3" s="1" t="s">
        <v>14</v>
      </c>
      <c r="I7143">
        <v>27.21</v>
      </c>
      <c r="J7143">
        <v>5</v>
      </c>
      <c r="K7143">
        <v>200</v>
      </c>
      <c r="L7143" t="str">
        <f t="shared" si="447"/>
        <v>No</v>
      </c>
      <c r="M7143">
        <v>0</v>
      </c>
    </row>
    <row r="7144" spans="1:13" x14ac:dyDescent="0.25">
      <c r="A7144" s="1" t="s">
        <v>9</v>
      </c>
      <c r="B7144">
        <v>25</v>
      </c>
      <c r="C7144" t="str">
        <f t="shared" si="444"/>
        <v>Youth</v>
      </c>
      <c r="D7144">
        <v>0</v>
      </c>
      <c r="E7144" t="str">
        <f t="shared" si="445"/>
        <v>No</v>
      </c>
      <c r="F7144">
        <v>0</v>
      </c>
      <c r="G7144" t="str">
        <f t="shared" si="446"/>
        <v>No</v>
      </c>
      <c r="H7144" s="1" t="s">
        <v>10</v>
      </c>
      <c r="I7144">
        <v>38.79</v>
      </c>
      <c r="J7144">
        <v>4.5</v>
      </c>
      <c r="K7144">
        <v>155</v>
      </c>
      <c r="L7144" t="str">
        <f t="shared" si="447"/>
        <v>No</v>
      </c>
      <c r="M7144">
        <v>0</v>
      </c>
    </row>
    <row r="7145" spans="1:13" x14ac:dyDescent="0.25">
      <c r="A7145" s="1" t="s">
        <v>12</v>
      </c>
      <c r="B7145">
        <v>10</v>
      </c>
      <c r="C7145" t="str">
        <f t="shared" si="444"/>
        <v>Teenager</v>
      </c>
      <c r="D7145">
        <v>0</v>
      </c>
      <c r="E7145" t="str">
        <f t="shared" si="445"/>
        <v>No</v>
      </c>
      <c r="F7145">
        <v>0</v>
      </c>
      <c r="G7145" t="str">
        <f t="shared" si="446"/>
        <v>No</v>
      </c>
      <c r="H7145" s="1" t="s">
        <v>16</v>
      </c>
      <c r="I7145">
        <v>19.41</v>
      </c>
      <c r="J7145">
        <v>4.8</v>
      </c>
      <c r="K7145">
        <v>158</v>
      </c>
      <c r="L7145" t="str">
        <f t="shared" si="447"/>
        <v>No</v>
      </c>
      <c r="M7145">
        <v>0</v>
      </c>
    </row>
    <row r="7146" spans="1:13" x14ac:dyDescent="0.25">
      <c r="A7146" s="1" t="s">
        <v>9</v>
      </c>
      <c r="B7146">
        <v>33</v>
      </c>
      <c r="C7146" t="str">
        <f t="shared" si="444"/>
        <v>Middle Age</v>
      </c>
      <c r="D7146">
        <v>0</v>
      </c>
      <c r="E7146" t="str">
        <f t="shared" si="445"/>
        <v>No</v>
      </c>
      <c r="F7146">
        <v>0</v>
      </c>
      <c r="G7146" t="str">
        <f t="shared" si="446"/>
        <v>No</v>
      </c>
      <c r="H7146" s="1" t="s">
        <v>13</v>
      </c>
      <c r="I7146">
        <v>25.78</v>
      </c>
      <c r="J7146">
        <v>6.1</v>
      </c>
      <c r="K7146">
        <v>159</v>
      </c>
      <c r="L7146" t="str">
        <f t="shared" si="447"/>
        <v>No</v>
      </c>
      <c r="M7146">
        <v>0</v>
      </c>
    </row>
    <row r="7147" spans="1:13" x14ac:dyDescent="0.25">
      <c r="A7147" s="1" t="s">
        <v>12</v>
      </c>
      <c r="B7147">
        <v>42</v>
      </c>
      <c r="C7147" t="str">
        <f t="shared" si="444"/>
        <v>Middle Age</v>
      </c>
      <c r="D7147">
        <v>0</v>
      </c>
      <c r="E7147" t="str">
        <f t="shared" si="445"/>
        <v>No</v>
      </c>
      <c r="F7147">
        <v>0</v>
      </c>
      <c r="G7147" t="str">
        <f t="shared" si="446"/>
        <v>No</v>
      </c>
      <c r="H7147" s="1" t="s">
        <v>13</v>
      </c>
      <c r="I7147">
        <v>59.27</v>
      </c>
      <c r="J7147">
        <v>7</v>
      </c>
      <c r="K7147">
        <v>159</v>
      </c>
      <c r="L7147" t="str">
        <f t="shared" si="447"/>
        <v>Yes</v>
      </c>
      <c r="M7147">
        <v>1</v>
      </c>
    </row>
    <row r="7148" spans="1:13" x14ac:dyDescent="0.25">
      <c r="A7148" s="1" t="s">
        <v>12</v>
      </c>
      <c r="B7148">
        <v>37</v>
      </c>
      <c r="C7148" t="str">
        <f t="shared" si="444"/>
        <v>Middle Age</v>
      </c>
      <c r="D7148">
        <v>0</v>
      </c>
      <c r="E7148" t="str">
        <f t="shared" si="445"/>
        <v>No</v>
      </c>
      <c r="F7148">
        <v>0</v>
      </c>
      <c r="G7148" t="str">
        <f t="shared" si="446"/>
        <v>No</v>
      </c>
      <c r="H7148" s="1" t="s">
        <v>16</v>
      </c>
      <c r="I7148">
        <v>25.24</v>
      </c>
      <c r="J7148">
        <v>3.5</v>
      </c>
      <c r="K7148">
        <v>80</v>
      </c>
      <c r="L7148" t="str">
        <f t="shared" si="447"/>
        <v>No</v>
      </c>
      <c r="M7148">
        <v>0</v>
      </c>
    </row>
    <row r="7149" spans="1:13" x14ac:dyDescent="0.25">
      <c r="A7149" s="1" t="s">
        <v>12</v>
      </c>
      <c r="B7149">
        <v>54</v>
      </c>
      <c r="C7149" t="str">
        <f t="shared" si="444"/>
        <v>Old</v>
      </c>
      <c r="D7149">
        <v>0</v>
      </c>
      <c r="E7149" t="str">
        <f t="shared" si="445"/>
        <v>No</v>
      </c>
      <c r="F7149">
        <v>0</v>
      </c>
      <c r="G7149" t="str">
        <f t="shared" si="446"/>
        <v>No</v>
      </c>
      <c r="H7149" s="1" t="s">
        <v>11</v>
      </c>
      <c r="I7149">
        <v>43.8</v>
      </c>
      <c r="J7149">
        <v>5.7</v>
      </c>
      <c r="K7149">
        <v>200</v>
      </c>
      <c r="L7149" t="str">
        <f t="shared" si="447"/>
        <v>No</v>
      </c>
      <c r="M7149">
        <v>0</v>
      </c>
    </row>
    <row r="7150" spans="1:13" x14ac:dyDescent="0.25">
      <c r="A7150" s="1" t="s">
        <v>9</v>
      </c>
      <c r="B7150">
        <v>18</v>
      </c>
      <c r="C7150" t="str">
        <f t="shared" si="444"/>
        <v>Teenager</v>
      </c>
      <c r="D7150">
        <v>0</v>
      </c>
      <c r="E7150" t="str">
        <f t="shared" si="445"/>
        <v>No</v>
      </c>
      <c r="F7150">
        <v>0</v>
      </c>
      <c r="G7150" t="str">
        <f t="shared" si="446"/>
        <v>No</v>
      </c>
      <c r="H7150" s="1" t="s">
        <v>11</v>
      </c>
      <c r="I7150">
        <v>28.51</v>
      </c>
      <c r="J7150">
        <v>5</v>
      </c>
      <c r="K7150">
        <v>159</v>
      </c>
      <c r="L7150" t="str">
        <f t="shared" si="447"/>
        <v>No</v>
      </c>
      <c r="M7150">
        <v>0</v>
      </c>
    </row>
    <row r="7151" spans="1:13" x14ac:dyDescent="0.25">
      <c r="A7151" s="1" t="s">
        <v>12</v>
      </c>
      <c r="B7151">
        <v>58</v>
      </c>
      <c r="C7151" t="str">
        <f t="shared" si="444"/>
        <v>Old</v>
      </c>
      <c r="D7151">
        <v>0</v>
      </c>
      <c r="E7151" t="str">
        <f t="shared" si="445"/>
        <v>No</v>
      </c>
      <c r="F7151">
        <v>0</v>
      </c>
      <c r="G7151" t="str">
        <f t="shared" si="446"/>
        <v>No</v>
      </c>
      <c r="H7151" s="1" t="s">
        <v>14</v>
      </c>
      <c r="I7151">
        <v>46.45</v>
      </c>
      <c r="J7151">
        <v>6.2</v>
      </c>
      <c r="K7151">
        <v>140</v>
      </c>
      <c r="L7151" t="str">
        <f t="shared" si="447"/>
        <v>Yes</v>
      </c>
      <c r="M7151">
        <v>1</v>
      </c>
    </row>
    <row r="7152" spans="1:13" x14ac:dyDescent="0.25">
      <c r="A7152" s="1" t="s">
        <v>9</v>
      </c>
      <c r="B7152">
        <v>24</v>
      </c>
      <c r="C7152" t="str">
        <f t="shared" si="444"/>
        <v>Youth</v>
      </c>
      <c r="D7152">
        <v>0</v>
      </c>
      <c r="E7152" t="str">
        <f t="shared" si="445"/>
        <v>No</v>
      </c>
      <c r="F7152">
        <v>0</v>
      </c>
      <c r="G7152" t="str">
        <f t="shared" si="446"/>
        <v>No</v>
      </c>
      <c r="H7152" s="1" t="s">
        <v>10</v>
      </c>
      <c r="I7152">
        <v>27.32</v>
      </c>
      <c r="J7152">
        <v>5</v>
      </c>
      <c r="K7152">
        <v>160</v>
      </c>
      <c r="L7152" t="str">
        <f t="shared" si="447"/>
        <v>No</v>
      </c>
      <c r="M7152">
        <v>0</v>
      </c>
    </row>
    <row r="7153" spans="1:13" x14ac:dyDescent="0.25">
      <c r="A7153" s="1" t="s">
        <v>12</v>
      </c>
      <c r="B7153">
        <v>17</v>
      </c>
      <c r="C7153" t="str">
        <f t="shared" si="444"/>
        <v>Teenager</v>
      </c>
      <c r="D7153">
        <v>0</v>
      </c>
      <c r="E7153" t="str">
        <f t="shared" si="445"/>
        <v>No</v>
      </c>
      <c r="F7153">
        <v>0</v>
      </c>
      <c r="G7153" t="str">
        <f t="shared" si="446"/>
        <v>No</v>
      </c>
      <c r="H7153" s="1" t="s">
        <v>11</v>
      </c>
      <c r="I7153">
        <v>27.32</v>
      </c>
      <c r="J7153">
        <v>4.5</v>
      </c>
      <c r="K7153">
        <v>85</v>
      </c>
      <c r="L7153" t="str">
        <f t="shared" si="447"/>
        <v>No</v>
      </c>
      <c r="M7153">
        <v>0</v>
      </c>
    </row>
    <row r="7154" spans="1:13" x14ac:dyDescent="0.25">
      <c r="A7154" s="1" t="s">
        <v>9</v>
      </c>
      <c r="B7154">
        <v>27</v>
      </c>
      <c r="C7154" t="str">
        <f t="shared" si="444"/>
        <v>Youth</v>
      </c>
      <c r="D7154">
        <v>0</v>
      </c>
      <c r="E7154" t="str">
        <f t="shared" si="445"/>
        <v>No</v>
      </c>
      <c r="F7154">
        <v>0</v>
      </c>
      <c r="G7154" t="str">
        <f t="shared" si="446"/>
        <v>No</v>
      </c>
      <c r="H7154" s="1" t="s">
        <v>11</v>
      </c>
      <c r="I7154">
        <v>27.32</v>
      </c>
      <c r="J7154">
        <v>4.5</v>
      </c>
      <c r="K7154">
        <v>145</v>
      </c>
      <c r="L7154" t="str">
        <f t="shared" si="447"/>
        <v>No</v>
      </c>
      <c r="M7154">
        <v>0</v>
      </c>
    </row>
    <row r="7155" spans="1:13" x14ac:dyDescent="0.25">
      <c r="A7155" s="1" t="s">
        <v>9</v>
      </c>
      <c r="B7155">
        <v>49</v>
      </c>
      <c r="C7155" t="str">
        <f t="shared" si="444"/>
        <v>Middle Age</v>
      </c>
      <c r="D7155">
        <v>0</v>
      </c>
      <c r="E7155" t="str">
        <f t="shared" si="445"/>
        <v>No</v>
      </c>
      <c r="F7155">
        <v>0</v>
      </c>
      <c r="G7155" t="str">
        <f t="shared" si="446"/>
        <v>No</v>
      </c>
      <c r="H7155" s="1" t="s">
        <v>14</v>
      </c>
      <c r="I7155">
        <v>25.2</v>
      </c>
      <c r="J7155">
        <v>5.7</v>
      </c>
      <c r="K7155">
        <v>126</v>
      </c>
      <c r="L7155" t="str">
        <f t="shared" si="447"/>
        <v>No</v>
      </c>
      <c r="M7155">
        <v>0</v>
      </c>
    </row>
    <row r="7156" spans="1:13" x14ac:dyDescent="0.25">
      <c r="A7156" s="1" t="s">
        <v>12</v>
      </c>
      <c r="B7156">
        <v>42</v>
      </c>
      <c r="C7156" t="str">
        <f t="shared" si="444"/>
        <v>Middle Age</v>
      </c>
      <c r="D7156">
        <v>0</v>
      </c>
      <c r="E7156" t="str">
        <f t="shared" si="445"/>
        <v>No</v>
      </c>
      <c r="F7156">
        <v>0</v>
      </c>
      <c r="G7156" t="str">
        <f t="shared" si="446"/>
        <v>No</v>
      </c>
      <c r="H7156" s="1" t="s">
        <v>14</v>
      </c>
      <c r="I7156">
        <v>23.87</v>
      </c>
      <c r="J7156">
        <v>6.5</v>
      </c>
      <c r="K7156">
        <v>130</v>
      </c>
      <c r="L7156" t="str">
        <f t="shared" si="447"/>
        <v>Yes</v>
      </c>
      <c r="M7156">
        <v>1</v>
      </c>
    </row>
    <row r="7157" spans="1:13" x14ac:dyDescent="0.25">
      <c r="A7157" s="1" t="s">
        <v>12</v>
      </c>
      <c r="B7157">
        <v>15</v>
      </c>
      <c r="C7157" t="str">
        <f t="shared" si="444"/>
        <v>Teenager</v>
      </c>
      <c r="D7157">
        <v>0</v>
      </c>
      <c r="E7157" t="str">
        <f t="shared" si="445"/>
        <v>No</v>
      </c>
      <c r="F7157">
        <v>0</v>
      </c>
      <c r="G7157" t="str">
        <f t="shared" si="446"/>
        <v>No</v>
      </c>
      <c r="H7157" s="1" t="s">
        <v>16</v>
      </c>
      <c r="I7157">
        <v>21.2</v>
      </c>
      <c r="J7157">
        <v>6.6</v>
      </c>
      <c r="K7157">
        <v>160</v>
      </c>
      <c r="L7157" t="str">
        <f t="shared" si="447"/>
        <v>No</v>
      </c>
      <c r="M7157">
        <v>0</v>
      </c>
    </row>
    <row r="7158" spans="1:13" x14ac:dyDescent="0.25">
      <c r="A7158" s="1" t="s">
        <v>12</v>
      </c>
      <c r="B7158">
        <v>80</v>
      </c>
      <c r="C7158" t="str">
        <f t="shared" si="444"/>
        <v>Old</v>
      </c>
      <c r="D7158">
        <v>0</v>
      </c>
      <c r="E7158" t="str">
        <f t="shared" si="445"/>
        <v>No</v>
      </c>
      <c r="F7158">
        <v>0</v>
      </c>
      <c r="G7158" t="str">
        <f t="shared" si="446"/>
        <v>No</v>
      </c>
      <c r="H7158" s="1" t="s">
        <v>11</v>
      </c>
      <c r="I7158">
        <v>30.03</v>
      </c>
      <c r="J7158">
        <v>8.8000000000000007</v>
      </c>
      <c r="K7158">
        <v>140</v>
      </c>
      <c r="L7158" t="str">
        <f t="shared" si="447"/>
        <v>Yes</v>
      </c>
      <c r="M7158">
        <v>1</v>
      </c>
    </row>
    <row r="7159" spans="1:13" x14ac:dyDescent="0.25">
      <c r="A7159" s="1" t="s">
        <v>12</v>
      </c>
      <c r="B7159">
        <v>41</v>
      </c>
      <c r="C7159" t="str">
        <f t="shared" si="444"/>
        <v>Middle Age</v>
      </c>
      <c r="D7159">
        <v>0</v>
      </c>
      <c r="E7159" t="str">
        <f t="shared" si="445"/>
        <v>No</v>
      </c>
      <c r="F7159">
        <v>0</v>
      </c>
      <c r="G7159" t="str">
        <f t="shared" si="446"/>
        <v>No</v>
      </c>
      <c r="H7159" s="1" t="s">
        <v>14</v>
      </c>
      <c r="I7159">
        <v>24.4</v>
      </c>
      <c r="J7159">
        <v>6.2</v>
      </c>
      <c r="K7159">
        <v>158</v>
      </c>
      <c r="L7159" t="str">
        <f t="shared" si="447"/>
        <v>No</v>
      </c>
      <c r="M7159">
        <v>0</v>
      </c>
    </row>
    <row r="7160" spans="1:13" x14ac:dyDescent="0.25">
      <c r="A7160" s="1" t="s">
        <v>9</v>
      </c>
      <c r="B7160">
        <v>35</v>
      </c>
      <c r="C7160" t="str">
        <f t="shared" si="444"/>
        <v>Middle Age</v>
      </c>
      <c r="D7160">
        <v>0</v>
      </c>
      <c r="E7160" t="str">
        <f t="shared" si="445"/>
        <v>No</v>
      </c>
      <c r="F7160">
        <v>0</v>
      </c>
      <c r="G7160" t="str">
        <f t="shared" si="446"/>
        <v>No</v>
      </c>
      <c r="H7160" s="1" t="s">
        <v>11</v>
      </c>
      <c r="I7160">
        <v>27.77</v>
      </c>
      <c r="J7160">
        <v>6.1</v>
      </c>
      <c r="K7160">
        <v>85</v>
      </c>
      <c r="L7160" t="str">
        <f t="shared" si="447"/>
        <v>No</v>
      </c>
      <c r="M7160">
        <v>0</v>
      </c>
    </row>
    <row r="7161" spans="1:13" x14ac:dyDescent="0.25">
      <c r="A7161" s="1" t="s">
        <v>9</v>
      </c>
      <c r="B7161">
        <v>24</v>
      </c>
      <c r="C7161" t="str">
        <f t="shared" si="444"/>
        <v>Youth</v>
      </c>
      <c r="D7161">
        <v>0</v>
      </c>
      <c r="E7161" t="str">
        <f t="shared" si="445"/>
        <v>No</v>
      </c>
      <c r="F7161">
        <v>0</v>
      </c>
      <c r="G7161" t="str">
        <f t="shared" si="446"/>
        <v>No</v>
      </c>
      <c r="H7161" s="1" t="s">
        <v>10</v>
      </c>
      <c r="I7161">
        <v>27.32</v>
      </c>
      <c r="J7161">
        <v>6.5</v>
      </c>
      <c r="K7161">
        <v>158</v>
      </c>
      <c r="L7161" t="str">
        <f t="shared" si="447"/>
        <v>No</v>
      </c>
      <c r="M7161">
        <v>0</v>
      </c>
    </row>
    <row r="7162" spans="1:13" x14ac:dyDescent="0.25">
      <c r="A7162" s="1" t="s">
        <v>9</v>
      </c>
      <c r="B7162">
        <v>18</v>
      </c>
      <c r="C7162" t="str">
        <f t="shared" si="444"/>
        <v>Teenager</v>
      </c>
      <c r="D7162">
        <v>0</v>
      </c>
      <c r="E7162" t="str">
        <f t="shared" si="445"/>
        <v>No</v>
      </c>
      <c r="F7162">
        <v>0</v>
      </c>
      <c r="G7162" t="str">
        <f t="shared" si="446"/>
        <v>No</v>
      </c>
      <c r="H7162" s="1" t="s">
        <v>10</v>
      </c>
      <c r="I7162">
        <v>26.01</v>
      </c>
      <c r="J7162">
        <v>4.5</v>
      </c>
      <c r="K7162">
        <v>155</v>
      </c>
      <c r="L7162" t="str">
        <f t="shared" si="447"/>
        <v>No</v>
      </c>
      <c r="M7162">
        <v>0</v>
      </c>
    </row>
    <row r="7163" spans="1:13" x14ac:dyDescent="0.25">
      <c r="A7163" s="1" t="s">
        <v>9</v>
      </c>
      <c r="B7163">
        <v>61</v>
      </c>
      <c r="C7163" t="str">
        <f t="shared" si="444"/>
        <v>Old</v>
      </c>
      <c r="D7163">
        <v>0</v>
      </c>
      <c r="E7163" t="str">
        <f t="shared" si="445"/>
        <v>No</v>
      </c>
      <c r="F7163">
        <v>0</v>
      </c>
      <c r="G7163" t="str">
        <f t="shared" si="446"/>
        <v>No</v>
      </c>
      <c r="H7163" s="1" t="s">
        <v>13</v>
      </c>
      <c r="I7163">
        <v>33.76</v>
      </c>
      <c r="J7163">
        <v>3.5</v>
      </c>
      <c r="K7163">
        <v>160</v>
      </c>
      <c r="L7163" t="str">
        <f t="shared" si="447"/>
        <v>No</v>
      </c>
      <c r="M7163">
        <v>0</v>
      </c>
    </row>
    <row r="7164" spans="1:13" x14ac:dyDescent="0.25">
      <c r="A7164" s="1" t="s">
        <v>12</v>
      </c>
      <c r="B7164">
        <v>38</v>
      </c>
      <c r="C7164" t="str">
        <f t="shared" si="444"/>
        <v>Middle Age</v>
      </c>
      <c r="D7164">
        <v>0</v>
      </c>
      <c r="E7164" t="str">
        <f t="shared" si="445"/>
        <v>No</v>
      </c>
      <c r="F7164">
        <v>0</v>
      </c>
      <c r="G7164" t="str">
        <f t="shared" si="446"/>
        <v>No</v>
      </c>
      <c r="H7164" s="1" t="s">
        <v>11</v>
      </c>
      <c r="I7164">
        <v>27.32</v>
      </c>
      <c r="J7164">
        <v>4.5</v>
      </c>
      <c r="K7164">
        <v>158</v>
      </c>
      <c r="L7164" t="str">
        <f t="shared" si="447"/>
        <v>No</v>
      </c>
      <c r="M7164">
        <v>0</v>
      </c>
    </row>
    <row r="7165" spans="1:13" x14ac:dyDescent="0.25">
      <c r="A7165" s="1" t="s">
        <v>9</v>
      </c>
      <c r="B7165">
        <v>48</v>
      </c>
      <c r="C7165" t="str">
        <f t="shared" si="444"/>
        <v>Middle Age</v>
      </c>
      <c r="D7165">
        <v>0</v>
      </c>
      <c r="E7165" t="str">
        <f t="shared" si="445"/>
        <v>No</v>
      </c>
      <c r="F7165">
        <v>0</v>
      </c>
      <c r="G7165" t="str">
        <f t="shared" si="446"/>
        <v>No</v>
      </c>
      <c r="H7165" s="1" t="s">
        <v>11</v>
      </c>
      <c r="I7165">
        <v>24.09</v>
      </c>
      <c r="J7165">
        <v>5.7</v>
      </c>
      <c r="K7165">
        <v>85</v>
      </c>
      <c r="L7165" t="str">
        <f t="shared" si="447"/>
        <v>No</v>
      </c>
      <c r="M7165">
        <v>0</v>
      </c>
    </row>
    <row r="7166" spans="1:13" x14ac:dyDescent="0.25">
      <c r="A7166" s="1" t="s">
        <v>12</v>
      </c>
      <c r="B7166">
        <v>34</v>
      </c>
      <c r="C7166" t="str">
        <f t="shared" si="444"/>
        <v>Middle Age</v>
      </c>
      <c r="D7166">
        <v>0</v>
      </c>
      <c r="E7166" t="str">
        <f t="shared" si="445"/>
        <v>No</v>
      </c>
      <c r="F7166">
        <v>0</v>
      </c>
      <c r="G7166" t="str">
        <f t="shared" si="446"/>
        <v>No</v>
      </c>
      <c r="H7166" s="1" t="s">
        <v>10</v>
      </c>
      <c r="I7166">
        <v>28.67</v>
      </c>
      <c r="J7166">
        <v>6.6</v>
      </c>
      <c r="K7166">
        <v>90</v>
      </c>
      <c r="L7166" t="str">
        <f t="shared" si="447"/>
        <v>No</v>
      </c>
      <c r="M7166">
        <v>0</v>
      </c>
    </row>
    <row r="7167" spans="1:13" x14ac:dyDescent="0.25">
      <c r="A7167" s="1" t="s">
        <v>9</v>
      </c>
      <c r="B7167">
        <v>53</v>
      </c>
      <c r="C7167" t="str">
        <f t="shared" si="444"/>
        <v>Old</v>
      </c>
      <c r="D7167">
        <v>0</v>
      </c>
      <c r="E7167" t="str">
        <f t="shared" si="445"/>
        <v>No</v>
      </c>
      <c r="F7167">
        <v>0</v>
      </c>
      <c r="G7167" t="str">
        <f t="shared" si="446"/>
        <v>No</v>
      </c>
      <c r="H7167" s="1" t="s">
        <v>13</v>
      </c>
      <c r="I7167">
        <v>27.32</v>
      </c>
      <c r="J7167">
        <v>4.8</v>
      </c>
      <c r="K7167">
        <v>90</v>
      </c>
      <c r="L7167" t="str">
        <f t="shared" si="447"/>
        <v>No</v>
      </c>
      <c r="M7167">
        <v>0</v>
      </c>
    </row>
    <row r="7168" spans="1:13" x14ac:dyDescent="0.25">
      <c r="A7168" s="1" t="s">
        <v>12</v>
      </c>
      <c r="B7168">
        <v>53</v>
      </c>
      <c r="C7168" t="str">
        <f t="shared" si="444"/>
        <v>Old</v>
      </c>
      <c r="D7168">
        <v>0</v>
      </c>
      <c r="E7168" t="str">
        <f t="shared" si="445"/>
        <v>No</v>
      </c>
      <c r="F7168">
        <v>0</v>
      </c>
      <c r="G7168" t="str">
        <f t="shared" si="446"/>
        <v>No</v>
      </c>
      <c r="H7168" s="1" t="s">
        <v>11</v>
      </c>
      <c r="I7168">
        <v>27.32</v>
      </c>
      <c r="J7168">
        <v>6.1</v>
      </c>
      <c r="K7168">
        <v>155</v>
      </c>
      <c r="L7168" t="str">
        <f t="shared" si="447"/>
        <v>No</v>
      </c>
      <c r="M7168">
        <v>0</v>
      </c>
    </row>
    <row r="7169" spans="1:13" x14ac:dyDescent="0.25">
      <c r="A7169" s="1" t="s">
        <v>9</v>
      </c>
      <c r="B7169">
        <v>56</v>
      </c>
      <c r="C7169" t="str">
        <f t="shared" si="444"/>
        <v>Old</v>
      </c>
      <c r="D7169">
        <v>0</v>
      </c>
      <c r="E7169" t="str">
        <f t="shared" si="445"/>
        <v>No</v>
      </c>
      <c r="F7169">
        <v>0</v>
      </c>
      <c r="G7169" t="str">
        <f t="shared" si="446"/>
        <v>No</v>
      </c>
      <c r="H7169" s="1" t="s">
        <v>14</v>
      </c>
      <c r="I7169">
        <v>30.28</v>
      </c>
      <c r="J7169">
        <v>5</v>
      </c>
      <c r="K7169">
        <v>159</v>
      </c>
      <c r="L7169" t="str">
        <f t="shared" si="447"/>
        <v>No</v>
      </c>
      <c r="M7169">
        <v>0</v>
      </c>
    </row>
    <row r="7170" spans="1:13" x14ac:dyDescent="0.25">
      <c r="A7170" s="1" t="s">
        <v>9</v>
      </c>
      <c r="B7170">
        <v>47</v>
      </c>
      <c r="C7170" t="str">
        <f t="shared" ref="C7170:C7233" si="448">IF(B7170&gt;=0, IF(B7170&lt;=9, "Child", IF(B7170&lt;=19, "Teenager", IF(B7170&lt;=29, "Youth", IF(B7170&lt;=49, "Middle Age", "Old")))), "")</f>
        <v>Middle Age</v>
      </c>
      <c r="D7170">
        <v>0</v>
      </c>
      <c r="E7170" t="str">
        <f t="shared" ref="E7170:E7233" si="449">IF(D7170 = 0, "No", "Yes")</f>
        <v>No</v>
      </c>
      <c r="F7170">
        <v>0</v>
      </c>
      <c r="G7170" t="str">
        <f t="shared" ref="G7170:G7233" si="450">IF(F7170 = 0, "No", "Yes")</f>
        <v>No</v>
      </c>
      <c r="H7170" s="1" t="s">
        <v>11</v>
      </c>
      <c r="I7170">
        <v>54.91</v>
      </c>
      <c r="J7170">
        <v>5</v>
      </c>
      <c r="K7170">
        <v>160</v>
      </c>
      <c r="L7170" t="str">
        <f t="shared" ref="L7170:L7233" si="451">IF(M7170 = 0, "No", "Yes")</f>
        <v>No</v>
      </c>
      <c r="M7170">
        <v>0</v>
      </c>
    </row>
    <row r="7171" spans="1:13" x14ac:dyDescent="0.25">
      <c r="A7171" s="1" t="s">
        <v>12</v>
      </c>
      <c r="B7171">
        <v>41</v>
      </c>
      <c r="C7171" t="str">
        <f t="shared" si="448"/>
        <v>Middle Age</v>
      </c>
      <c r="D7171">
        <v>0</v>
      </c>
      <c r="E7171" t="str">
        <f t="shared" si="449"/>
        <v>No</v>
      </c>
      <c r="F7171">
        <v>0</v>
      </c>
      <c r="G7171" t="str">
        <f t="shared" si="450"/>
        <v>No</v>
      </c>
      <c r="H7171" s="1" t="s">
        <v>10</v>
      </c>
      <c r="I7171">
        <v>27.32</v>
      </c>
      <c r="J7171">
        <v>6</v>
      </c>
      <c r="K7171">
        <v>126</v>
      </c>
      <c r="L7171" t="str">
        <f t="shared" si="451"/>
        <v>No</v>
      </c>
      <c r="M7171">
        <v>0</v>
      </c>
    </row>
    <row r="7172" spans="1:13" x14ac:dyDescent="0.25">
      <c r="A7172" s="1" t="s">
        <v>12</v>
      </c>
      <c r="B7172">
        <v>58</v>
      </c>
      <c r="C7172" t="str">
        <f t="shared" si="448"/>
        <v>Old</v>
      </c>
      <c r="D7172">
        <v>1</v>
      </c>
      <c r="E7172" t="str">
        <f t="shared" si="449"/>
        <v>Yes</v>
      </c>
      <c r="F7172">
        <v>0</v>
      </c>
      <c r="G7172" t="str">
        <f t="shared" si="450"/>
        <v>No</v>
      </c>
      <c r="H7172" s="1" t="s">
        <v>13</v>
      </c>
      <c r="I7172">
        <v>27.32</v>
      </c>
      <c r="J7172">
        <v>5.7</v>
      </c>
      <c r="K7172">
        <v>160</v>
      </c>
      <c r="L7172" t="str">
        <f t="shared" si="451"/>
        <v>No</v>
      </c>
      <c r="M7172">
        <v>0</v>
      </c>
    </row>
    <row r="7173" spans="1:13" x14ac:dyDescent="0.25">
      <c r="A7173" s="1" t="s">
        <v>12</v>
      </c>
      <c r="B7173">
        <v>7</v>
      </c>
      <c r="C7173" t="str">
        <f t="shared" si="448"/>
        <v>Child</v>
      </c>
      <c r="D7173">
        <v>0</v>
      </c>
      <c r="E7173" t="str">
        <f t="shared" si="449"/>
        <v>No</v>
      </c>
      <c r="F7173">
        <v>0</v>
      </c>
      <c r="G7173" t="str">
        <f t="shared" si="450"/>
        <v>No</v>
      </c>
      <c r="H7173" s="1" t="s">
        <v>11</v>
      </c>
      <c r="I7173">
        <v>22.65</v>
      </c>
      <c r="J7173">
        <v>4.5</v>
      </c>
      <c r="K7173">
        <v>140</v>
      </c>
      <c r="L7173" t="str">
        <f t="shared" si="451"/>
        <v>No</v>
      </c>
      <c r="M7173">
        <v>0</v>
      </c>
    </row>
    <row r="7174" spans="1:13" x14ac:dyDescent="0.25">
      <c r="A7174" s="1" t="s">
        <v>9</v>
      </c>
      <c r="B7174">
        <v>73</v>
      </c>
      <c r="C7174" t="str">
        <f t="shared" si="448"/>
        <v>Old</v>
      </c>
      <c r="D7174">
        <v>0</v>
      </c>
      <c r="E7174" t="str">
        <f t="shared" si="449"/>
        <v>No</v>
      </c>
      <c r="F7174">
        <v>0</v>
      </c>
      <c r="G7174" t="str">
        <f t="shared" si="450"/>
        <v>No</v>
      </c>
      <c r="H7174" s="1" t="s">
        <v>15</v>
      </c>
      <c r="I7174">
        <v>27.73</v>
      </c>
      <c r="J7174">
        <v>7</v>
      </c>
      <c r="K7174">
        <v>300</v>
      </c>
      <c r="L7174" t="str">
        <f t="shared" si="451"/>
        <v>Yes</v>
      </c>
      <c r="M7174">
        <v>1</v>
      </c>
    </row>
    <row r="7175" spans="1:13" x14ac:dyDescent="0.25">
      <c r="A7175" s="1" t="s">
        <v>9</v>
      </c>
      <c r="B7175">
        <v>80</v>
      </c>
      <c r="C7175" t="str">
        <f t="shared" si="448"/>
        <v>Old</v>
      </c>
      <c r="D7175">
        <v>0</v>
      </c>
      <c r="E7175" t="str">
        <f t="shared" si="449"/>
        <v>No</v>
      </c>
      <c r="F7175">
        <v>1</v>
      </c>
      <c r="G7175" t="str">
        <f t="shared" si="450"/>
        <v>Yes</v>
      </c>
      <c r="H7175" s="1" t="s">
        <v>10</v>
      </c>
      <c r="I7175">
        <v>27.73</v>
      </c>
      <c r="J7175">
        <v>6</v>
      </c>
      <c r="K7175">
        <v>159</v>
      </c>
      <c r="L7175" t="str">
        <f t="shared" si="451"/>
        <v>No</v>
      </c>
      <c r="M7175">
        <v>0</v>
      </c>
    </row>
    <row r="7176" spans="1:13" x14ac:dyDescent="0.25">
      <c r="A7176" s="1" t="s">
        <v>12</v>
      </c>
      <c r="B7176">
        <v>80</v>
      </c>
      <c r="C7176" t="str">
        <f t="shared" si="448"/>
        <v>Old</v>
      </c>
      <c r="D7176">
        <v>0</v>
      </c>
      <c r="E7176" t="str">
        <f t="shared" si="449"/>
        <v>No</v>
      </c>
      <c r="F7176">
        <v>0</v>
      </c>
      <c r="G7176" t="str">
        <f t="shared" si="450"/>
        <v>No</v>
      </c>
      <c r="H7176" s="1" t="s">
        <v>11</v>
      </c>
      <c r="I7176">
        <v>27.32</v>
      </c>
      <c r="J7176">
        <v>6.1</v>
      </c>
      <c r="K7176">
        <v>155</v>
      </c>
      <c r="L7176" t="str">
        <f t="shared" si="451"/>
        <v>No</v>
      </c>
      <c r="M7176">
        <v>0</v>
      </c>
    </row>
    <row r="7177" spans="1:13" x14ac:dyDescent="0.25">
      <c r="A7177" s="1" t="s">
        <v>12</v>
      </c>
      <c r="B7177">
        <v>20</v>
      </c>
      <c r="C7177" t="str">
        <f t="shared" si="448"/>
        <v>Youth</v>
      </c>
      <c r="D7177">
        <v>0</v>
      </c>
      <c r="E7177" t="str">
        <f t="shared" si="449"/>
        <v>No</v>
      </c>
      <c r="F7177">
        <v>0</v>
      </c>
      <c r="G7177" t="str">
        <f t="shared" si="450"/>
        <v>No</v>
      </c>
      <c r="H7177" s="1" t="s">
        <v>10</v>
      </c>
      <c r="I7177">
        <v>23.17</v>
      </c>
      <c r="J7177">
        <v>6.6</v>
      </c>
      <c r="K7177">
        <v>90</v>
      </c>
      <c r="L7177" t="str">
        <f t="shared" si="451"/>
        <v>No</v>
      </c>
      <c r="M7177">
        <v>0</v>
      </c>
    </row>
    <row r="7178" spans="1:13" x14ac:dyDescent="0.25">
      <c r="A7178" s="1" t="s">
        <v>12</v>
      </c>
      <c r="B7178">
        <v>19</v>
      </c>
      <c r="C7178" t="str">
        <f t="shared" si="448"/>
        <v>Teenager</v>
      </c>
      <c r="D7178">
        <v>0</v>
      </c>
      <c r="E7178" t="str">
        <f t="shared" si="449"/>
        <v>No</v>
      </c>
      <c r="F7178">
        <v>0</v>
      </c>
      <c r="G7178" t="str">
        <f t="shared" si="450"/>
        <v>No</v>
      </c>
      <c r="H7178" s="1" t="s">
        <v>10</v>
      </c>
      <c r="I7178">
        <v>27.32</v>
      </c>
      <c r="J7178">
        <v>6.5</v>
      </c>
      <c r="K7178">
        <v>160</v>
      </c>
      <c r="L7178" t="str">
        <f t="shared" si="451"/>
        <v>No</v>
      </c>
      <c r="M7178">
        <v>0</v>
      </c>
    </row>
    <row r="7179" spans="1:13" x14ac:dyDescent="0.25">
      <c r="A7179" s="1" t="s">
        <v>9</v>
      </c>
      <c r="B7179">
        <v>47</v>
      </c>
      <c r="C7179" t="str">
        <f t="shared" si="448"/>
        <v>Middle Age</v>
      </c>
      <c r="D7179">
        <v>0</v>
      </c>
      <c r="E7179" t="str">
        <f t="shared" si="449"/>
        <v>No</v>
      </c>
      <c r="F7179">
        <v>0</v>
      </c>
      <c r="G7179" t="str">
        <f t="shared" si="450"/>
        <v>No</v>
      </c>
      <c r="H7179" s="1" t="s">
        <v>10</v>
      </c>
      <c r="I7179">
        <v>24.57</v>
      </c>
      <c r="J7179">
        <v>5.7</v>
      </c>
      <c r="K7179">
        <v>160</v>
      </c>
      <c r="L7179" t="str">
        <f t="shared" si="451"/>
        <v>No</v>
      </c>
      <c r="M7179">
        <v>0</v>
      </c>
    </row>
    <row r="7180" spans="1:13" x14ac:dyDescent="0.25">
      <c r="A7180" s="1" t="s">
        <v>12</v>
      </c>
      <c r="B7180">
        <v>75</v>
      </c>
      <c r="C7180" t="str">
        <f t="shared" si="448"/>
        <v>Old</v>
      </c>
      <c r="D7180">
        <v>0</v>
      </c>
      <c r="E7180" t="str">
        <f t="shared" si="449"/>
        <v>No</v>
      </c>
      <c r="F7180">
        <v>0</v>
      </c>
      <c r="G7180" t="str">
        <f t="shared" si="450"/>
        <v>No</v>
      </c>
      <c r="H7180" s="1" t="s">
        <v>15</v>
      </c>
      <c r="I7180">
        <v>27.32</v>
      </c>
      <c r="J7180">
        <v>4.5</v>
      </c>
      <c r="K7180">
        <v>158</v>
      </c>
      <c r="L7180" t="str">
        <f t="shared" si="451"/>
        <v>No</v>
      </c>
      <c r="M7180">
        <v>0</v>
      </c>
    </row>
    <row r="7181" spans="1:13" x14ac:dyDescent="0.25">
      <c r="A7181" s="1" t="s">
        <v>9</v>
      </c>
      <c r="B7181">
        <v>29</v>
      </c>
      <c r="C7181" t="str">
        <f t="shared" si="448"/>
        <v>Youth</v>
      </c>
      <c r="D7181">
        <v>0</v>
      </c>
      <c r="E7181" t="str">
        <f t="shared" si="449"/>
        <v>No</v>
      </c>
      <c r="F7181">
        <v>0</v>
      </c>
      <c r="G7181" t="str">
        <f t="shared" si="450"/>
        <v>No</v>
      </c>
      <c r="H7181" s="1" t="s">
        <v>10</v>
      </c>
      <c r="I7181">
        <v>52.49</v>
      </c>
      <c r="J7181">
        <v>4</v>
      </c>
      <c r="K7181">
        <v>160</v>
      </c>
      <c r="L7181" t="str">
        <f t="shared" si="451"/>
        <v>No</v>
      </c>
      <c r="M7181">
        <v>0</v>
      </c>
    </row>
    <row r="7182" spans="1:13" x14ac:dyDescent="0.25">
      <c r="A7182" s="1" t="s">
        <v>9</v>
      </c>
      <c r="B7182">
        <v>65</v>
      </c>
      <c r="C7182" t="str">
        <f t="shared" si="448"/>
        <v>Old</v>
      </c>
      <c r="D7182">
        <v>0</v>
      </c>
      <c r="E7182" t="str">
        <f t="shared" si="449"/>
        <v>No</v>
      </c>
      <c r="F7182">
        <v>0</v>
      </c>
      <c r="G7182" t="str">
        <f t="shared" si="450"/>
        <v>No</v>
      </c>
      <c r="H7182" s="1" t="s">
        <v>10</v>
      </c>
      <c r="I7182">
        <v>27.56</v>
      </c>
      <c r="J7182">
        <v>6.1</v>
      </c>
      <c r="K7182">
        <v>85</v>
      </c>
      <c r="L7182" t="str">
        <f t="shared" si="451"/>
        <v>No</v>
      </c>
      <c r="M7182">
        <v>0</v>
      </c>
    </row>
    <row r="7183" spans="1:13" x14ac:dyDescent="0.25">
      <c r="A7183" s="1" t="s">
        <v>9</v>
      </c>
      <c r="B7183">
        <v>80</v>
      </c>
      <c r="C7183" t="str">
        <f t="shared" si="448"/>
        <v>Old</v>
      </c>
      <c r="D7183">
        <v>0</v>
      </c>
      <c r="E7183" t="str">
        <f t="shared" si="449"/>
        <v>No</v>
      </c>
      <c r="F7183">
        <v>1</v>
      </c>
      <c r="G7183" t="str">
        <f t="shared" si="450"/>
        <v>Yes</v>
      </c>
      <c r="H7183" s="1" t="s">
        <v>11</v>
      </c>
      <c r="I7183">
        <v>27.32</v>
      </c>
      <c r="J7183">
        <v>4</v>
      </c>
      <c r="K7183">
        <v>140</v>
      </c>
      <c r="L7183" t="str">
        <f t="shared" si="451"/>
        <v>No</v>
      </c>
      <c r="M7183">
        <v>0</v>
      </c>
    </row>
    <row r="7184" spans="1:13" x14ac:dyDescent="0.25">
      <c r="A7184" s="1" t="s">
        <v>9</v>
      </c>
      <c r="B7184">
        <v>5</v>
      </c>
      <c r="C7184" t="str">
        <f t="shared" si="448"/>
        <v>Child</v>
      </c>
      <c r="D7184">
        <v>0</v>
      </c>
      <c r="E7184" t="str">
        <f t="shared" si="449"/>
        <v>No</v>
      </c>
      <c r="F7184">
        <v>0</v>
      </c>
      <c r="G7184" t="str">
        <f t="shared" si="450"/>
        <v>No</v>
      </c>
      <c r="H7184" s="1" t="s">
        <v>11</v>
      </c>
      <c r="I7184">
        <v>22.58</v>
      </c>
      <c r="J7184">
        <v>6.6</v>
      </c>
      <c r="K7184">
        <v>200</v>
      </c>
      <c r="L7184" t="str">
        <f t="shared" si="451"/>
        <v>No</v>
      </c>
      <c r="M7184">
        <v>0</v>
      </c>
    </row>
    <row r="7185" spans="1:13" x14ac:dyDescent="0.25">
      <c r="A7185" s="1" t="s">
        <v>9</v>
      </c>
      <c r="B7185">
        <v>41</v>
      </c>
      <c r="C7185" t="str">
        <f t="shared" si="448"/>
        <v>Middle Age</v>
      </c>
      <c r="D7185">
        <v>0</v>
      </c>
      <c r="E7185" t="str">
        <f t="shared" si="449"/>
        <v>No</v>
      </c>
      <c r="F7185">
        <v>0</v>
      </c>
      <c r="G7185" t="str">
        <f t="shared" si="450"/>
        <v>No</v>
      </c>
      <c r="H7185" s="1" t="s">
        <v>14</v>
      </c>
      <c r="I7185">
        <v>24.64</v>
      </c>
      <c r="J7185">
        <v>4.5</v>
      </c>
      <c r="K7185">
        <v>160</v>
      </c>
      <c r="L7185" t="str">
        <f t="shared" si="451"/>
        <v>No</v>
      </c>
      <c r="M7185">
        <v>0</v>
      </c>
    </row>
    <row r="7186" spans="1:13" x14ac:dyDescent="0.25">
      <c r="A7186" s="1" t="s">
        <v>12</v>
      </c>
      <c r="B7186">
        <v>47</v>
      </c>
      <c r="C7186" t="str">
        <f t="shared" si="448"/>
        <v>Middle Age</v>
      </c>
      <c r="D7186">
        <v>1</v>
      </c>
      <c r="E7186" t="str">
        <f t="shared" si="449"/>
        <v>Yes</v>
      </c>
      <c r="F7186">
        <v>0</v>
      </c>
      <c r="G7186" t="str">
        <f t="shared" si="450"/>
        <v>No</v>
      </c>
      <c r="H7186" s="1" t="s">
        <v>14</v>
      </c>
      <c r="I7186">
        <v>32.19</v>
      </c>
      <c r="J7186">
        <v>4.5</v>
      </c>
      <c r="K7186">
        <v>126</v>
      </c>
      <c r="L7186" t="str">
        <f t="shared" si="451"/>
        <v>No</v>
      </c>
      <c r="M7186">
        <v>0</v>
      </c>
    </row>
    <row r="7187" spans="1:13" x14ac:dyDescent="0.25">
      <c r="A7187" s="1" t="s">
        <v>12</v>
      </c>
      <c r="B7187">
        <v>44</v>
      </c>
      <c r="C7187" t="str">
        <f t="shared" si="448"/>
        <v>Middle Age</v>
      </c>
      <c r="D7187">
        <v>0</v>
      </c>
      <c r="E7187" t="str">
        <f t="shared" si="449"/>
        <v>No</v>
      </c>
      <c r="F7187">
        <v>0</v>
      </c>
      <c r="G7187" t="str">
        <f t="shared" si="450"/>
        <v>No</v>
      </c>
      <c r="H7187" s="1" t="s">
        <v>11</v>
      </c>
      <c r="I7187">
        <v>27.32</v>
      </c>
      <c r="J7187">
        <v>4.8</v>
      </c>
      <c r="K7187">
        <v>145</v>
      </c>
      <c r="L7187" t="str">
        <f t="shared" si="451"/>
        <v>No</v>
      </c>
      <c r="M7187">
        <v>0</v>
      </c>
    </row>
    <row r="7188" spans="1:13" x14ac:dyDescent="0.25">
      <c r="A7188" s="1" t="s">
        <v>9</v>
      </c>
      <c r="B7188">
        <v>80</v>
      </c>
      <c r="C7188" t="str">
        <f t="shared" si="448"/>
        <v>Old</v>
      </c>
      <c r="D7188">
        <v>0</v>
      </c>
      <c r="E7188" t="str">
        <f t="shared" si="449"/>
        <v>No</v>
      </c>
      <c r="F7188">
        <v>1</v>
      </c>
      <c r="G7188" t="str">
        <f t="shared" si="450"/>
        <v>Yes</v>
      </c>
      <c r="H7188" s="1" t="s">
        <v>10</v>
      </c>
      <c r="I7188">
        <v>22.29</v>
      </c>
      <c r="J7188">
        <v>4</v>
      </c>
      <c r="K7188">
        <v>155</v>
      </c>
      <c r="L7188" t="str">
        <f t="shared" si="451"/>
        <v>No</v>
      </c>
      <c r="M7188">
        <v>0</v>
      </c>
    </row>
    <row r="7189" spans="1:13" x14ac:dyDescent="0.25">
      <c r="A7189" s="1" t="s">
        <v>9</v>
      </c>
      <c r="B7189">
        <v>54</v>
      </c>
      <c r="C7189" t="str">
        <f t="shared" si="448"/>
        <v>Old</v>
      </c>
      <c r="D7189">
        <v>0</v>
      </c>
      <c r="E7189" t="str">
        <f t="shared" si="449"/>
        <v>No</v>
      </c>
      <c r="F7189">
        <v>0</v>
      </c>
      <c r="G7189" t="str">
        <f t="shared" si="450"/>
        <v>No</v>
      </c>
      <c r="H7189" s="1" t="s">
        <v>14</v>
      </c>
      <c r="I7189">
        <v>31.04</v>
      </c>
      <c r="J7189">
        <v>3.5</v>
      </c>
      <c r="K7189">
        <v>159</v>
      </c>
      <c r="L7189" t="str">
        <f t="shared" si="451"/>
        <v>No</v>
      </c>
      <c r="M7189">
        <v>0</v>
      </c>
    </row>
    <row r="7190" spans="1:13" x14ac:dyDescent="0.25">
      <c r="A7190" s="1" t="s">
        <v>9</v>
      </c>
      <c r="B7190">
        <v>62</v>
      </c>
      <c r="C7190" t="str">
        <f t="shared" si="448"/>
        <v>Old</v>
      </c>
      <c r="D7190">
        <v>0</v>
      </c>
      <c r="E7190" t="str">
        <f t="shared" si="449"/>
        <v>No</v>
      </c>
      <c r="F7190">
        <v>0</v>
      </c>
      <c r="G7190" t="str">
        <f t="shared" si="450"/>
        <v>No</v>
      </c>
      <c r="H7190" s="1" t="s">
        <v>13</v>
      </c>
      <c r="I7190">
        <v>47.92</v>
      </c>
      <c r="J7190">
        <v>5.7</v>
      </c>
      <c r="K7190">
        <v>160</v>
      </c>
      <c r="L7190" t="str">
        <f t="shared" si="451"/>
        <v>No</v>
      </c>
      <c r="M7190">
        <v>0</v>
      </c>
    </row>
    <row r="7191" spans="1:13" x14ac:dyDescent="0.25">
      <c r="A7191" s="1" t="s">
        <v>9</v>
      </c>
      <c r="B7191">
        <v>54</v>
      </c>
      <c r="C7191" t="str">
        <f t="shared" si="448"/>
        <v>Old</v>
      </c>
      <c r="D7191">
        <v>0</v>
      </c>
      <c r="E7191" t="str">
        <f t="shared" si="449"/>
        <v>No</v>
      </c>
      <c r="F7191">
        <v>0</v>
      </c>
      <c r="G7191" t="str">
        <f t="shared" si="450"/>
        <v>No</v>
      </c>
      <c r="H7191" s="1" t="s">
        <v>11</v>
      </c>
      <c r="I7191">
        <v>33.07</v>
      </c>
      <c r="J7191">
        <v>8.1999999999999993</v>
      </c>
      <c r="K7191">
        <v>145</v>
      </c>
      <c r="L7191" t="str">
        <f t="shared" si="451"/>
        <v>Yes</v>
      </c>
      <c r="M7191">
        <v>1</v>
      </c>
    </row>
    <row r="7192" spans="1:13" x14ac:dyDescent="0.25">
      <c r="A7192" s="1" t="s">
        <v>12</v>
      </c>
      <c r="B7192">
        <v>55</v>
      </c>
      <c r="C7192" t="str">
        <f t="shared" si="448"/>
        <v>Old</v>
      </c>
      <c r="D7192">
        <v>0</v>
      </c>
      <c r="E7192" t="str">
        <f t="shared" si="449"/>
        <v>No</v>
      </c>
      <c r="F7192">
        <v>0</v>
      </c>
      <c r="G7192" t="str">
        <f t="shared" si="450"/>
        <v>No</v>
      </c>
      <c r="H7192" s="1" t="s">
        <v>14</v>
      </c>
      <c r="I7192">
        <v>28.24</v>
      </c>
      <c r="J7192">
        <v>5.7</v>
      </c>
      <c r="K7192">
        <v>155</v>
      </c>
      <c r="L7192" t="str">
        <f t="shared" si="451"/>
        <v>No</v>
      </c>
      <c r="M7192">
        <v>0</v>
      </c>
    </row>
    <row r="7193" spans="1:13" x14ac:dyDescent="0.25">
      <c r="A7193" s="1" t="s">
        <v>9</v>
      </c>
      <c r="B7193">
        <v>79</v>
      </c>
      <c r="C7193" t="str">
        <f t="shared" si="448"/>
        <v>Old</v>
      </c>
      <c r="D7193">
        <v>0</v>
      </c>
      <c r="E7193" t="str">
        <f t="shared" si="449"/>
        <v>No</v>
      </c>
      <c r="F7193">
        <v>0</v>
      </c>
      <c r="G7193" t="str">
        <f t="shared" si="450"/>
        <v>No</v>
      </c>
      <c r="H7193" s="1" t="s">
        <v>10</v>
      </c>
      <c r="I7193">
        <v>20.38</v>
      </c>
      <c r="J7193">
        <v>4.5</v>
      </c>
      <c r="K7193">
        <v>126</v>
      </c>
      <c r="L7193" t="str">
        <f t="shared" si="451"/>
        <v>No</v>
      </c>
      <c r="M7193">
        <v>0</v>
      </c>
    </row>
    <row r="7194" spans="1:13" x14ac:dyDescent="0.25">
      <c r="A7194" s="1" t="s">
        <v>9</v>
      </c>
      <c r="B7194">
        <v>23</v>
      </c>
      <c r="C7194" t="str">
        <f t="shared" si="448"/>
        <v>Youth</v>
      </c>
      <c r="D7194">
        <v>0</v>
      </c>
      <c r="E7194" t="str">
        <f t="shared" si="449"/>
        <v>No</v>
      </c>
      <c r="F7194">
        <v>0</v>
      </c>
      <c r="G7194" t="str">
        <f t="shared" si="450"/>
        <v>No</v>
      </c>
      <c r="H7194" s="1" t="s">
        <v>10</v>
      </c>
      <c r="I7194">
        <v>32.92</v>
      </c>
      <c r="J7194">
        <v>5.8</v>
      </c>
      <c r="K7194">
        <v>126</v>
      </c>
      <c r="L7194" t="str">
        <f t="shared" si="451"/>
        <v>No</v>
      </c>
      <c r="M7194">
        <v>0</v>
      </c>
    </row>
    <row r="7195" spans="1:13" x14ac:dyDescent="0.25">
      <c r="A7195" s="1" t="s">
        <v>12</v>
      </c>
      <c r="B7195">
        <v>20</v>
      </c>
      <c r="C7195" t="str">
        <f t="shared" si="448"/>
        <v>Youth</v>
      </c>
      <c r="D7195">
        <v>0</v>
      </c>
      <c r="E7195" t="str">
        <f t="shared" si="449"/>
        <v>No</v>
      </c>
      <c r="F7195">
        <v>0</v>
      </c>
      <c r="G7195" t="str">
        <f t="shared" si="450"/>
        <v>No</v>
      </c>
      <c r="H7195" s="1" t="s">
        <v>16</v>
      </c>
      <c r="I7195">
        <v>37.01</v>
      </c>
      <c r="J7195">
        <v>5.7</v>
      </c>
      <c r="K7195">
        <v>130</v>
      </c>
      <c r="L7195" t="str">
        <f t="shared" si="451"/>
        <v>No</v>
      </c>
      <c r="M7195">
        <v>0</v>
      </c>
    </row>
    <row r="7196" spans="1:13" x14ac:dyDescent="0.25">
      <c r="A7196" s="1" t="s">
        <v>12</v>
      </c>
      <c r="B7196">
        <v>32</v>
      </c>
      <c r="C7196" t="str">
        <f t="shared" si="448"/>
        <v>Middle Age</v>
      </c>
      <c r="D7196">
        <v>0</v>
      </c>
      <c r="E7196" t="str">
        <f t="shared" si="449"/>
        <v>No</v>
      </c>
      <c r="F7196">
        <v>0</v>
      </c>
      <c r="G7196" t="str">
        <f t="shared" si="450"/>
        <v>No</v>
      </c>
      <c r="H7196" s="1" t="s">
        <v>13</v>
      </c>
      <c r="I7196">
        <v>28.12</v>
      </c>
      <c r="J7196">
        <v>3.5</v>
      </c>
      <c r="K7196">
        <v>160</v>
      </c>
      <c r="L7196" t="str">
        <f t="shared" si="451"/>
        <v>No</v>
      </c>
      <c r="M7196">
        <v>0</v>
      </c>
    </row>
    <row r="7197" spans="1:13" x14ac:dyDescent="0.25">
      <c r="A7197" s="1" t="s">
        <v>12</v>
      </c>
      <c r="B7197">
        <v>1.8</v>
      </c>
      <c r="C7197" t="str">
        <f t="shared" si="448"/>
        <v>Child</v>
      </c>
      <c r="D7197">
        <v>0</v>
      </c>
      <c r="E7197" t="str">
        <f t="shared" si="449"/>
        <v>No</v>
      </c>
      <c r="F7197">
        <v>0</v>
      </c>
      <c r="G7197" t="str">
        <f t="shared" si="450"/>
        <v>No</v>
      </c>
      <c r="H7197" s="1" t="s">
        <v>11</v>
      </c>
      <c r="I7197">
        <v>19.14</v>
      </c>
      <c r="J7197">
        <v>6.5</v>
      </c>
      <c r="K7197">
        <v>140</v>
      </c>
      <c r="L7197" t="str">
        <f t="shared" si="451"/>
        <v>No</v>
      </c>
      <c r="M7197">
        <v>0</v>
      </c>
    </row>
    <row r="7198" spans="1:13" x14ac:dyDescent="0.25">
      <c r="A7198" s="1" t="s">
        <v>12</v>
      </c>
      <c r="B7198">
        <v>14</v>
      </c>
      <c r="C7198" t="str">
        <f t="shared" si="448"/>
        <v>Teenager</v>
      </c>
      <c r="D7198">
        <v>0</v>
      </c>
      <c r="E7198" t="str">
        <f t="shared" si="449"/>
        <v>No</v>
      </c>
      <c r="F7198">
        <v>0</v>
      </c>
      <c r="G7198" t="str">
        <f t="shared" si="450"/>
        <v>No</v>
      </c>
      <c r="H7198" s="1" t="s">
        <v>10</v>
      </c>
      <c r="I7198">
        <v>17.579999999999998</v>
      </c>
      <c r="J7198">
        <v>6.5</v>
      </c>
      <c r="K7198">
        <v>155</v>
      </c>
      <c r="L7198" t="str">
        <f t="shared" si="451"/>
        <v>No</v>
      </c>
      <c r="M7198">
        <v>0</v>
      </c>
    </row>
    <row r="7199" spans="1:13" x14ac:dyDescent="0.25">
      <c r="A7199" s="1" t="s">
        <v>9</v>
      </c>
      <c r="B7199">
        <v>80</v>
      </c>
      <c r="C7199" t="str">
        <f t="shared" si="448"/>
        <v>Old</v>
      </c>
      <c r="D7199">
        <v>0</v>
      </c>
      <c r="E7199" t="str">
        <f t="shared" si="449"/>
        <v>No</v>
      </c>
      <c r="F7199">
        <v>0</v>
      </c>
      <c r="G7199" t="str">
        <f t="shared" si="450"/>
        <v>No</v>
      </c>
      <c r="H7199" s="1" t="s">
        <v>10</v>
      </c>
      <c r="I7199">
        <v>31.01</v>
      </c>
      <c r="J7199">
        <v>5.7</v>
      </c>
      <c r="K7199">
        <v>160</v>
      </c>
      <c r="L7199" t="str">
        <f t="shared" si="451"/>
        <v>Yes</v>
      </c>
      <c r="M7199">
        <v>1</v>
      </c>
    </row>
    <row r="7200" spans="1:13" x14ac:dyDescent="0.25">
      <c r="A7200" s="1" t="s">
        <v>12</v>
      </c>
      <c r="B7200">
        <v>48</v>
      </c>
      <c r="C7200" t="str">
        <f t="shared" si="448"/>
        <v>Middle Age</v>
      </c>
      <c r="D7200">
        <v>1</v>
      </c>
      <c r="E7200" t="str">
        <f t="shared" si="449"/>
        <v>Yes</v>
      </c>
      <c r="F7200">
        <v>0</v>
      </c>
      <c r="G7200" t="str">
        <f t="shared" si="450"/>
        <v>No</v>
      </c>
      <c r="H7200" s="1" t="s">
        <v>10</v>
      </c>
      <c r="I7200">
        <v>27.86</v>
      </c>
      <c r="J7200">
        <v>3.5</v>
      </c>
      <c r="K7200">
        <v>100</v>
      </c>
      <c r="L7200" t="str">
        <f t="shared" si="451"/>
        <v>No</v>
      </c>
      <c r="M7200">
        <v>0</v>
      </c>
    </row>
    <row r="7201" spans="1:13" x14ac:dyDescent="0.25">
      <c r="A7201" s="1" t="s">
        <v>12</v>
      </c>
      <c r="B7201">
        <v>53</v>
      </c>
      <c r="C7201" t="str">
        <f t="shared" si="448"/>
        <v>Old</v>
      </c>
      <c r="D7201">
        <v>0</v>
      </c>
      <c r="E7201" t="str">
        <f t="shared" si="449"/>
        <v>No</v>
      </c>
      <c r="F7201">
        <v>0</v>
      </c>
      <c r="G7201" t="str">
        <f t="shared" si="450"/>
        <v>No</v>
      </c>
      <c r="H7201" s="1" t="s">
        <v>10</v>
      </c>
      <c r="I7201">
        <v>25.2</v>
      </c>
      <c r="J7201">
        <v>6</v>
      </c>
      <c r="K7201">
        <v>160</v>
      </c>
      <c r="L7201" t="str">
        <f t="shared" si="451"/>
        <v>No</v>
      </c>
      <c r="M7201">
        <v>0</v>
      </c>
    </row>
    <row r="7202" spans="1:13" x14ac:dyDescent="0.25">
      <c r="A7202" s="1" t="s">
        <v>12</v>
      </c>
      <c r="B7202">
        <v>9</v>
      </c>
      <c r="C7202" t="str">
        <f t="shared" si="448"/>
        <v>Child</v>
      </c>
      <c r="D7202">
        <v>0</v>
      </c>
      <c r="E7202" t="str">
        <f t="shared" si="449"/>
        <v>No</v>
      </c>
      <c r="F7202">
        <v>0</v>
      </c>
      <c r="G7202" t="str">
        <f t="shared" si="450"/>
        <v>No</v>
      </c>
      <c r="H7202" s="1" t="s">
        <v>11</v>
      </c>
      <c r="I7202">
        <v>16.37</v>
      </c>
      <c r="J7202">
        <v>4.5</v>
      </c>
      <c r="K7202">
        <v>145</v>
      </c>
      <c r="L7202" t="str">
        <f t="shared" si="451"/>
        <v>No</v>
      </c>
      <c r="M7202">
        <v>0</v>
      </c>
    </row>
    <row r="7203" spans="1:13" x14ac:dyDescent="0.25">
      <c r="A7203" s="1" t="s">
        <v>9</v>
      </c>
      <c r="B7203">
        <v>40</v>
      </c>
      <c r="C7203" t="str">
        <f t="shared" si="448"/>
        <v>Middle Age</v>
      </c>
      <c r="D7203">
        <v>0</v>
      </c>
      <c r="E7203" t="str">
        <f t="shared" si="449"/>
        <v>No</v>
      </c>
      <c r="F7203">
        <v>0</v>
      </c>
      <c r="G7203" t="str">
        <f t="shared" si="450"/>
        <v>No</v>
      </c>
      <c r="H7203" s="1" t="s">
        <v>10</v>
      </c>
      <c r="I7203">
        <v>24.09</v>
      </c>
      <c r="J7203">
        <v>3.5</v>
      </c>
      <c r="K7203">
        <v>90</v>
      </c>
      <c r="L7203" t="str">
        <f t="shared" si="451"/>
        <v>No</v>
      </c>
      <c r="M7203">
        <v>0</v>
      </c>
    </row>
    <row r="7204" spans="1:13" x14ac:dyDescent="0.25">
      <c r="A7204" s="1" t="s">
        <v>9</v>
      </c>
      <c r="B7204">
        <v>80</v>
      </c>
      <c r="C7204" t="str">
        <f t="shared" si="448"/>
        <v>Old</v>
      </c>
      <c r="D7204">
        <v>0</v>
      </c>
      <c r="E7204" t="str">
        <f t="shared" si="449"/>
        <v>No</v>
      </c>
      <c r="F7204">
        <v>1</v>
      </c>
      <c r="G7204" t="str">
        <f t="shared" si="450"/>
        <v>Yes</v>
      </c>
      <c r="H7204" s="1" t="s">
        <v>14</v>
      </c>
      <c r="I7204">
        <v>27.32</v>
      </c>
      <c r="J7204">
        <v>4</v>
      </c>
      <c r="K7204">
        <v>200</v>
      </c>
      <c r="L7204" t="str">
        <f t="shared" si="451"/>
        <v>No</v>
      </c>
      <c r="M7204">
        <v>0</v>
      </c>
    </row>
    <row r="7205" spans="1:13" x14ac:dyDescent="0.25">
      <c r="A7205" s="1" t="s">
        <v>9</v>
      </c>
      <c r="B7205">
        <v>36</v>
      </c>
      <c r="C7205" t="str">
        <f t="shared" si="448"/>
        <v>Middle Age</v>
      </c>
      <c r="D7205">
        <v>0</v>
      </c>
      <c r="E7205" t="str">
        <f t="shared" si="449"/>
        <v>No</v>
      </c>
      <c r="F7205">
        <v>0</v>
      </c>
      <c r="G7205" t="str">
        <f t="shared" si="450"/>
        <v>No</v>
      </c>
      <c r="H7205" s="1" t="s">
        <v>13</v>
      </c>
      <c r="I7205">
        <v>27.32</v>
      </c>
      <c r="J7205">
        <v>3.5</v>
      </c>
      <c r="K7205">
        <v>200</v>
      </c>
      <c r="L7205" t="str">
        <f t="shared" si="451"/>
        <v>No</v>
      </c>
      <c r="M7205">
        <v>0</v>
      </c>
    </row>
    <row r="7206" spans="1:13" x14ac:dyDescent="0.25">
      <c r="A7206" s="1" t="s">
        <v>12</v>
      </c>
      <c r="B7206">
        <v>2</v>
      </c>
      <c r="C7206" t="str">
        <f t="shared" si="448"/>
        <v>Child</v>
      </c>
      <c r="D7206">
        <v>0</v>
      </c>
      <c r="E7206" t="str">
        <f t="shared" si="449"/>
        <v>No</v>
      </c>
      <c r="F7206">
        <v>0</v>
      </c>
      <c r="G7206" t="str">
        <f t="shared" si="450"/>
        <v>No</v>
      </c>
      <c r="H7206" s="1" t="s">
        <v>11</v>
      </c>
      <c r="I7206">
        <v>17.22</v>
      </c>
      <c r="J7206">
        <v>6</v>
      </c>
      <c r="K7206">
        <v>90</v>
      </c>
      <c r="L7206" t="str">
        <f t="shared" si="451"/>
        <v>No</v>
      </c>
      <c r="M7206">
        <v>0</v>
      </c>
    </row>
    <row r="7207" spans="1:13" x14ac:dyDescent="0.25">
      <c r="A7207" s="1" t="s">
        <v>9</v>
      </c>
      <c r="B7207">
        <v>69</v>
      </c>
      <c r="C7207" t="str">
        <f t="shared" si="448"/>
        <v>Old</v>
      </c>
      <c r="D7207">
        <v>0</v>
      </c>
      <c r="E7207" t="str">
        <f t="shared" si="449"/>
        <v>No</v>
      </c>
      <c r="F7207">
        <v>0</v>
      </c>
      <c r="G7207" t="str">
        <f t="shared" si="450"/>
        <v>No</v>
      </c>
      <c r="H7207" s="1" t="s">
        <v>10</v>
      </c>
      <c r="I7207">
        <v>20.63</v>
      </c>
      <c r="J7207">
        <v>6.6</v>
      </c>
      <c r="K7207">
        <v>155</v>
      </c>
      <c r="L7207" t="str">
        <f t="shared" si="451"/>
        <v>No</v>
      </c>
      <c r="M7207">
        <v>0</v>
      </c>
    </row>
    <row r="7208" spans="1:13" x14ac:dyDescent="0.25">
      <c r="A7208" s="1" t="s">
        <v>9</v>
      </c>
      <c r="B7208">
        <v>47</v>
      </c>
      <c r="C7208" t="str">
        <f t="shared" si="448"/>
        <v>Middle Age</v>
      </c>
      <c r="D7208">
        <v>0</v>
      </c>
      <c r="E7208" t="str">
        <f t="shared" si="449"/>
        <v>No</v>
      </c>
      <c r="F7208">
        <v>0</v>
      </c>
      <c r="G7208" t="str">
        <f t="shared" si="450"/>
        <v>No</v>
      </c>
      <c r="H7208" s="1" t="s">
        <v>13</v>
      </c>
      <c r="I7208">
        <v>32.299999999999997</v>
      </c>
      <c r="J7208">
        <v>5</v>
      </c>
      <c r="K7208">
        <v>130</v>
      </c>
      <c r="L7208" t="str">
        <f t="shared" si="451"/>
        <v>No</v>
      </c>
      <c r="M7208">
        <v>0</v>
      </c>
    </row>
    <row r="7209" spans="1:13" x14ac:dyDescent="0.25">
      <c r="A7209" s="1" t="s">
        <v>12</v>
      </c>
      <c r="B7209">
        <v>61</v>
      </c>
      <c r="C7209" t="str">
        <f t="shared" si="448"/>
        <v>Old</v>
      </c>
      <c r="D7209">
        <v>0</v>
      </c>
      <c r="E7209" t="str">
        <f t="shared" si="449"/>
        <v>No</v>
      </c>
      <c r="F7209">
        <v>0</v>
      </c>
      <c r="G7209" t="str">
        <f t="shared" si="450"/>
        <v>No</v>
      </c>
      <c r="H7209" s="1" t="s">
        <v>11</v>
      </c>
      <c r="I7209">
        <v>26.68</v>
      </c>
      <c r="J7209">
        <v>6.6</v>
      </c>
      <c r="K7209">
        <v>145</v>
      </c>
      <c r="L7209" t="str">
        <f t="shared" si="451"/>
        <v>No</v>
      </c>
      <c r="M7209">
        <v>0</v>
      </c>
    </row>
    <row r="7210" spans="1:13" x14ac:dyDescent="0.25">
      <c r="A7210" s="1" t="s">
        <v>12</v>
      </c>
      <c r="B7210">
        <v>8</v>
      </c>
      <c r="C7210" t="str">
        <f t="shared" si="448"/>
        <v>Child</v>
      </c>
      <c r="D7210">
        <v>0</v>
      </c>
      <c r="E7210" t="str">
        <f t="shared" si="449"/>
        <v>No</v>
      </c>
      <c r="F7210">
        <v>0</v>
      </c>
      <c r="G7210" t="str">
        <f t="shared" si="450"/>
        <v>No</v>
      </c>
      <c r="H7210" s="1" t="s">
        <v>11</v>
      </c>
      <c r="I7210">
        <v>27.32</v>
      </c>
      <c r="J7210">
        <v>5</v>
      </c>
      <c r="K7210">
        <v>130</v>
      </c>
      <c r="L7210" t="str">
        <f t="shared" si="451"/>
        <v>No</v>
      </c>
      <c r="M7210">
        <v>0</v>
      </c>
    </row>
    <row r="7211" spans="1:13" x14ac:dyDescent="0.25">
      <c r="A7211" s="1" t="s">
        <v>9</v>
      </c>
      <c r="B7211">
        <v>56</v>
      </c>
      <c r="C7211" t="str">
        <f t="shared" si="448"/>
        <v>Old</v>
      </c>
      <c r="D7211">
        <v>0</v>
      </c>
      <c r="E7211" t="str">
        <f t="shared" si="449"/>
        <v>No</v>
      </c>
      <c r="F7211">
        <v>0</v>
      </c>
      <c r="G7211" t="str">
        <f t="shared" si="450"/>
        <v>No</v>
      </c>
      <c r="H7211" s="1" t="s">
        <v>10</v>
      </c>
      <c r="I7211">
        <v>26.48</v>
      </c>
      <c r="J7211">
        <v>4</v>
      </c>
      <c r="K7211">
        <v>90</v>
      </c>
      <c r="L7211" t="str">
        <f t="shared" si="451"/>
        <v>No</v>
      </c>
      <c r="M7211">
        <v>0</v>
      </c>
    </row>
    <row r="7212" spans="1:13" x14ac:dyDescent="0.25">
      <c r="A7212" s="1" t="s">
        <v>9</v>
      </c>
      <c r="B7212">
        <v>57</v>
      </c>
      <c r="C7212" t="str">
        <f t="shared" si="448"/>
        <v>Old</v>
      </c>
      <c r="D7212">
        <v>0</v>
      </c>
      <c r="E7212" t="str">
        <f t="shared" si="449"/>
        <v>No</v>
      </c>
      <c r="F7212">
        <v>0</v>
      </c>
      <c r="G7212" t="str">
        <f t="shared" si="450"/>
        <v>No</v>
      </c>
      <c r="H7212" s="1" t="s">
        <v>10</v>
      </c>
      <c r="I7212">
        <v>27.32</v>
      </c>
      <c r="J7212">
        <v>5</v>
      </c>
      <c r="K7212">
        <v>90</v>
      </c>
      <c r="L7212" t="str">
        <f t="shared" si="451"/>
        <v>No</v>
      </c>
      <c r="M7212">
        <v>0</v>
      </c>
    </row>
    <row r="7213" spans="1:13" x14ac:dyDescent="0.25">
      <c r="A7213" s="1" t="s">
        <v>9</v>
      </c>
      <c r="B7213">
        <v>75</v>
      </c>
      <c r="C7213" t="str">
        <f t="shared" si="448"/>
        <v>Old</v>
      </c>
      <c r="D7213">
        <v>1</v>
      </c>
      <c r="E7213" t="str">
        <f t="shared" si="449"/>
        <v>Yes</v>
      </c>
      <c r="F7213">
        <v>0</v>
      </c>
      <c r="G7213" t="str">
        <f t="shared" si="450"/>
        <v>No</v>
      </c>
      <c r="H7213" s="1" t="s">
        <v>13</v>
      </c>
      <c r="I7213">
        <v>20.010000000000002</v>
      </c>
      <c r="J7213">
        <v>4</v>
      </c>
      <c r="K7213">
        <v>85</v>
      </c>
      <c r="L7213" t="str">
        <f t="shared" si="451"/>
        <v>No</v>
      </c>
      <c r="M7213">
        <v>0</v>
      </c>
    </row>
    <row r="7214" spans="1:13" x14ac:dyDescent="0.25">
      <c r="A7214" s="1" t="s">
        <v>12</v>
      </c>
      <c r="B7214">
        <v>60</v>
      </c>
      <c r="C7214" t="str">
        <f t="shared" si="448"/>
        <v>Old</v>
      </c>
      <c r="D7214">
        <v>0</v>
      </c>
      <c r="E7214" t="str">
        <f t="shared" si="449"/>
        <v>No</v>
      </c>
      <c r="F7214">
        <v>1</v>
      </c>
      <c r="G7214" t="str">
        <f t="shared" si="450"/>
        <v>Yes</v>
      </c>
      <c r="H7214" s="1" t="s">
        <v>14</v>
      </c>
      <c r="I7214">
        <v>23.13</v>
      </c>
      <c r="J7214">
        <v>8.8000000000000007</v>
      </c>
      <c r="K7214">
        <v>280</v>
      </c>
      <c r="L7214" t="str">
        <f t="shared" si="451"/>
        <v>Yes</v>
      </c>
      <c r="M7214">
        <v>1</v>
      </c>
    </row>
    <row r="7215" spans="1:13" x14ac:dyDescent="0.25">
      <c r="A7215" s="1" t="s">
        <v>12</v>
      </c>
      <c r="B7215">
        <v>58</v>
      </c>
      <c r="C7215" t="str">
        <f t="shared" si="448"/>
        <v>Old</v>
      </c>
      <c r="D7215">
        <v>0</v>
      </c>
      <c r="E7215" t="str">
        <f t="shared" si="449"/>
        <v>No</v>
      </c>
      <c r="F7215">
        <v>0</v>
      </c>
      <c r="G7215" t="str">
        <f t="shared" si="450"/>
        <v>No</v>
      </c>
      <c r="H7215" s="1" t="s">
        <v>11</v>
      </c>
      <c r="I7215">
        <v>27.32</v>
      </c>
      <c r="J7215">
        <v>4</v>
      </c>
      <c r="K7215">
        <v>158</v>
      </c>
      <c r="L7215" t="str">
        <f t="shared" si="451"/>
        <v>No</v>
      </c>
      <c r="M7215">
        <v>0</v>
      </c>
    </row>
    <row r="7216" spans="1:13" x14ac:dyDescent="0.25">
      <c r="A7216" s="1" t="s">
        <v>9</v>
      </c>
      <c r="B7216">
        <v>34</v>
      </c>
      <c r="C7216" t="str">
        <f t="shared" si="448"/>
        <v>Middle Age</v>
      </c>
      <c r="D7216">
        <v>0</v>
      </c>
      <c r="E7216" t="str">
        <f t="shared" si="449"/>
        <v>No</v>
      </c>
      <c r="F7216">
        <v>0</v>
      </c>
      <c r="G7216" t="str">
        <f t="shared" si="450"/>
        <v>No</v>
      </c>
      <c r="H7216" s="1" t="s">
        <v>14</v>
      </c>
      <c r="I7216">
        <v>21.83</v>
      </c>
      <c r="J7216">
        <v>4</v>
      </c>
      <c r="K7216">
        <v>140</v>
      </c>
      <c r="L7216" t="str">
        <f t="shared" si="451"/>
        <v>No</v>
      </c>
      <c r="M7216">
        <v>0</v>
      </c>
    </row>
    <row r="7217" spans="1:13" x14ac:dyDescent="0.25">
      <c r="A7217" s="1" t="s">
        <v>9</v>
      </c>
      <c r="B7217">
        <v>62</v>
      </c>
      <c r="C7217" t="str">
        <f t="shared" si="448"/>
        <v>Old</v>
      </c>
      <c r="D7217">
        <v>1</v>
      </c>
      <c r="E7217" t="str">
        <f t="shared" si="449"/>
        <v>Yes</v>
      </c>
      <c r="F7217">
        <v>0</v>
      </c>
      <c r="G7217" t="str">
        <f t="shared" si="450"/>
        <v>No</v>
      </c>
      <c r="H7217" s="1" t="s">
        <v>10</v>
      </c>
      <c r="I7217">
        <v>23.89</v>
      </c>
      <c r="J7217">
        <v>6.2</v>
      </c>
      <c r="K7217">
        <v>160</v>
      </c>
      <c r="L7217" t="str">
        <f t="shared" si="451"/>
        <v>No</v>
      </c>
      <c r="M7217">
        <v>0</v>
      </c>
    </row>
    <row r="7218" spans="1:13" x14ac:dyDescent="0.25">
      <c r="A7218" s="1" t="s">
        <v>9</v>
      </c>
      <c r="B7218">
        <v>45</v>
      </c>
      <c r="C7218" t="str">
        <f t="shared" si="448"/>
        <v>Middle Age</v>
      </c>
      <c r="D7218">
        <v>0</v>
      </c>
      <c r="E7218" t="str">
        <f t="shared" si="449"/>
        <v>No</v>
      </c>
      <c r="F7218">
        <v>0</v>
      </c>
      <c r="G7218" t="str">
        <f t="shared" si="450"/>
        <v>No</v>
      </c>
      <c r="H7218" s="1" t="s">
        <v>10</v>
      </c>
      <c r="I7218">
        <v>23.29</v>
      </c>
      <c r="J7218">
        <v>4</v>
      </c>
      <c r="K7218">
        <v>140</v>
      </c>
      <c r="L7218" t="str">
        <f t="shared" si="451"/>
        <v>No</v>
      </c>
      <c r="M7218">
        <v>0</v>
      </c>
    </row>
    <row r="7219" spans="1:13" x14ac:dyDescent="0.25">
      <c r="A7219" s="1" t="s">
        <v>12</v>
      </c>
      <c r="B7219">
        <v>35</v>
      </c>
      <c r="C7219" t="str">
        <f t="shared" si="448"/>
        <v>Middle Age</v>
      </c>
      <c r="D7219">
        <v>0</v>
      </c>
      <c r="E7219" t="str">
        <f t="shared" si="449"/>
        <v>No</v>
      </c>
      <c r="F7219">
        <v>0</v>
      </c>
      <c r="G7219" t="str">
        <f t="shared" si="450"/>
        <v>No</v>
      </c>
      <c r="H7219" s="1" t="s">
        <v>16</v>
      </c>
      <c r="I7219">
        <v>32.94</v>
      </c>
      <c r="J7219">
        <v>4.5</v>
      </c>
      <c r="K7219">
        <v>145</v>
      </c>
      <c r="L7219" t="str">
        <f t="shared" si="451"/>
        <v>No</v>
      </c>
      <c r="M7219">
        <v>0</v>
      </c>
    </row>
    <row r="7220" spans="1:13" x14ac:dyDescent="0.25">
      <c r="A7220" s="1" t="s">
        <v>9</v>
      </c>
      <c r="B7220">
        <v>54</v>
      </c>
      <c r="C7220" t="str">
        <f t="shared" si="448"/>
        <v>Old</v>
      </c>
      <c r="D7220">
        <v>0</v>
      </c>
      <c r="E7220" t="str">
        <f t="shared" si="449"/>
        <v>No</v>
      </c>
      <c r="F7220">
        <v>0</v>
      </c>
      <c r="G7220" t="str">
        <f t="shared" si="450"/>
        <v>No</v>
      </c>
      <c r="H7220" s="1" t="s">
        <v>11</v>
      </c>
      <c r="I7220">
        <v>27.32</v>
      </c>
      <c r="J7220">
        <v>5.7</v>
      </c>
      <c r="K7220">
        <v>155</v>
      </c>
      <c r="L7220" t="str">
        <f t="shared" si="451"/>
        <v>No</v>
      </c>
      <c r="M7220">
        <v>0</v>
      </c>
    </row>
    <row r="7221" spans="1:13" x14ac:dyDescent="0.25">
      <c r="A7221" s="1" t="s">
        <v>9</v>
      </c>
      <c r="B7221">
        <v>59</v>
      </c>
      <c r="C7221" t="str">
        <f t="shared" si="448"/>
        <v>Old</v>
      </c>
      <c r="D7221">
        <v>0</v>
      </c>
      <c r="E7221" t="str">
        <f t="shared" si="449"/>
        <v>No</v>
      </c>
      <c r="F7221">
        <v>0</v>
      </c>
      <c r="G7221" t="str">
        <f t="shared" si="450"/>
        <v>No</v>
      </c>
      <c r="H7221" s="1" t="s">
        <v>10</v>
      </c>
      <c r="I7221">
        <v>47.98</v>
      </c>
      <c r="J7221">
        <v>6</v>
      </c>
      <c r="K7221">
        <v>260</v>
      </c>
      <c r="L7221" t="str">
        <f t="shared" si="451"/>
        <v>Yes</v>
      </c>
      <c r="M7221">
        <v>1</v>
      </c>
    </row>
    <row r="7222" spans="1:13" x14ac:dyDescent="0.25">
      <c r="A7222" s="1" t="s">
        <v>9</v>
      </c>
      <c r="B7222">
        <v>22</v>
      </c>
      <c r="C7222" t="str">
        <f t="shared" si="448"/>
        <v>Youth</v>
      </c>
      <c r="D7222">
        <v>0</v>
      </c>
      <c r="E7222" t="str">
        <f t="shared" si="449"/>
        <v>No</v>
      </c>
      <c r="F7222">
        <v>0</v>
      </c>
      <c r="G7222" t="str">
        <f t="shared" si="450"/>
        <v>No</v>
      </c>
      <c r="H7222" s="1" t="s">
        <v>11</v>
      </c>
      <c r="I7222">
        <v>25.62</v>
      </c>
      <c r="J7222">
        <v>3.5</v>
      </c>
      <c r="K7222">
        <v>130</v>
      </c>
      <c r="L7222" t="str">
        <f t="shared" si="451"/>
        <v>No</v>
      </c>
      <c r="M7222">
        <v>0</v>
      </c>
    </row>
    <row r="7223" spans="1:13" x14ac:dyDescent="0.25">
      <c r="A7223" s="1" t="s">
        <v>12</v>
      </c>
      <c r="B7223">
        <v>49</v>
      </c>
      <c r="C7223" t="str">
        <f t="shared" si="448"/>
        <v>Middle Age</v>
      </c>
      <c r="D7223">
        <v>0</v>
      </c>
      <c r="E7223" t="str">
        <f t="shared" si="449"/>
        <v>No</v>
      </c>
      <c r="F7223">
        <v>0</v>
      </c>
      <c r="G7223" t="str">
        <f t="shared" si="450"/>
        <v>No</v>
      </c>
      <c r="H7223" s="1" t="s">
        <v>10</v>
      </c>
      <c r="I7223">
        <v>34.21</v>
      </c>
      <c r="J7223">
        <v>5</v>
      </c>
      <c r="K7223">
        <v>90</v>
      </c>
      <c r="L7223" t="str">
        <f t="shared" si="451"/>
        <v>No</v>
      </c>
      <c r="M7223">
        <v>0</v>
      </c>
    </row>
    <row r="7224" spans="1:13" x14ac:dyDescent="0.25">
      <c r="A7224" s="1" t="s">
        <v>9</v>
      </c>
      <c r="B7224">
        <v>44</v>
      </c>
      <c r="C7224" t="str">
        <f t="shared" si="448"/>
        <v>Middle Age</v>
      </c>
      <c r="D7224">
        <v>0</v>
      </c>
      <c r="E7224" t="str">
        <f t="shared" si="449"/>
        <v>No</v>
      </c>
      <c r="F7224">
        <v>0</v>
      </c>
      <c r="G7224" t="str">
        <f t="shared" si="450"/>
        <v>No</v>
      </c>
      <c r="H7224" s="1" t="s">
        <v>10</v>
      </c>
      <c r="I7224">
        <v>30.25</v>
      </c>
      <c r="J7224">
        <v>6.2</v>
      </c>
      <c r="K7224">
        <v>160</v>
      </c>
      <c r="L7224" t="str">
        <f t="shared" si="451"/>
        <v>No</v>
      </c>
      <c r="M7224">
        <v>0</v>
      </c>
    </row>
    <row r="7225" spans="1:13" x14ac:dyDescent="0.25">
      <c r="A7225" s="1" t="s">
        <v>9</v>
      </c>
      <c r="B7225">
        <v>34</v>
      </c>
      <c r="C7225" t="str">
        <f t="shared" si="448"/>
        <v>Middle Age</v>
      </c>
      <c r="D7225">
        <v>0</v>
      </c>
      <c r="E7225" t="str">
        <f t="shared" si="449"/>
        <v>No</v>
      </c>
      <c r="F7225">
        <v>0</v>
      </c>
      <c r="G7225" t="str">
        <f t="shared" si="450"/>
        <v>No</v>
      </c>
      <c r="H7225" s="1" t="s">
        <v>11</v>
      </c>
      <c r="I7225">
        <v>27.32</v>
      </c>
      <c r="J7225">
        <v>4.5</v>
      </c>
      <c r="K7225">
        <v>140</v>
      </c>
      <c r="L7225" t="str">
        <f t="shared" si="451"/>
        <v>No</v>
      </c>
      <c r="M7225">
        <v>0</v>
      </c>
    </row>
    <row r="7226" spans="1:13" x14ac:dyDescent="0.25">
      <c r="A7226" s="1" t="s">
        <v>12</v>
      </c>
      <c r="B7226">
        <v>7</v>
      </c>
      <c r="C7226" t="str">
        <f t="shared" si="448"/>
        <v>Child</v>
      </c>
      <c r="D7226">
        <v>0</v>
      </c>
      <c r="E7226" t="str">
        <f t="shared" si="449"/>
        <v>No</v>
      </c>
      <c r="F7226">
        <v>0</v>
      </c>
      <c r="G7226" t="str">
        <f t="shared" si="450"/>
        <v>No</v>
      </c>
      <c r="H7226" s="1" t="s">
        <v>11</v>
      </c>
      <c r="I7226">
        <v>14.01</v>
      </c>
      <c r="J7226">
        <v>5.8</v>
      </c>
      <c r="K7226">
        <v>140</v>
      </c>
      <c r="L7226" t="str">
        <f t="shared" si="451"/>
        <v>No</v>
      </c>
      <c r="M7226">
        <v>0</v>
      </c>
    </row>
    <row r="7227" spans="1:13" x14ac:dyDescent="0.25">
      <c r="A7227" s="1" t="s">
        <v>12</v>
      </c>
      <c r="B7227">
        <v>80</v>
      </c>
      <c r="C7227" t="str">
        <f t="shared" si="448"/>
        <v>Old</v>
      </c>
      <c r="D7227">
        <v>0</v>
      </c>
      <c r="E7227" t="str">
        <f t="shared" si="449"/>
        <v>No</v>
      </c>
      <c r="F7227">
        <v>0</v>
      </c>
      <c r="G7227" t="str">
        <f t="shared" si="450"/>
        <v>No</v>
      </c>
      <c r="H7227" s="1" t="s">
        <v>11</v>
      </c>
      <c r="I7227">
        <v>27.32</v>
      </c>
      <c r="J7227">
        <v>6.5</v>
      </c>
      <c r="K7227">
        <v>200</v>
      </c>
      <c r="L7227" t="str">
        <f t="shared" si="451"/>
        <v>No</v>
      </c>
      <c r="M7227">
        <v>0</v>
      </c>
    </row>
    <row r="7228" spans="1:13" x14ac:dyDescent="0.25">
      <c r="A7228" s="1" t="s">
        <v>9</v>
      </c>
      <c r="B7228">
        <v>65</v>
      </c>
      <c r="C7228" t="str">
        <f t="shared" si="448"/>
        <v>Old</v>
      </c>
      <c r="D7228">
        <v>0</v>
      </c>
      <c r="E7228" t="str">
        <f t="shared" si="449"/>
        <v>No</v>
      </c>
      <c r="F7228">
        <v>0</v>
      </c>
      <c r="G7228" t="str">
        <f t="shared" si="450"/>
        <v>No</v>
      </c>
      <c r="H7228" s="1" t="s">
        <v>11</v>
      </c>
      <c r="I7228">
        <v>36.200000000000003</v>
      </c>
      <c r="J7228">
        <v>3.5</v>
      </c>
      <c r="K7228">
        <v>160</v>
      </c>
      <c r="L7228" t="str">
        <f t="shared" si="451"/>
        <v>No</v>
      </c>
      <c r="M7228">
        <v>0</v>
      </c>
    </row>
    <row r="7229" spans="1:13" x14ac:dyDescent="0.25">
      <c r="A7229" s="1" t="s">
        <v>9</v>
      </c>
      <c r="B7229">
        <v>31</v>
      </c>
      <c r="C7229" t="str">
        <f t="shared" si="448"/>
        <v>Middle Age</v>
      </c>
      <c r="D7229">
        <v>0</v>
      </c>
      <c r="E7229" t="str">
        <f t="shared" si="449"/>
        <v>No</v>
      </c>
      <c r="F7229">
        <v>0</v>
      </c>
      <c r="G7229" t="str">
        <f t="shared" si="450"/>
        <v>No</v>
      </c>
      <c r="H7229" s="1" t="s">
        <v>16</v>
      </c>
      <c r="I7229">
        <v>27.32</v>
      </c>
      <c r="J7229">
        <v>4.8</v>
      </c>
      <c r="K7229">
        <v>80</v>
      </c>
      <c r="L7229" t="str">
        <f t="shared" si="451"/>
        <v>No</v>
      </c>
      <c r="M7229">
        <v>0</v>
      </c>
    </row>
    <row r="7230" spans="1:13" x14ac:dyDescent="0.25">
      <c r="A7230" s="1" t="s">
        <v>12</v>
      </c>
      <c r="B7230">
        <v>21</v>
      </c>
      <c r="C7230" t="str">
        <f t="shared" si="448"/>
        <v>Youth</v>
      </c>
      <c r="D7230">
        <v>0</v>
      </c>
      <c r="E7230" t="str">
        <f t="shared" si="449"/>
        <v>No</v>
      </c>
      <c r="F7230">
        <v>0</v>
      </c>
      <c r="G7230" t="str">
        <f t="shared" si="450"/>
        <v>No</v>
      </c>
      <c r="H7230" s="1" t="s">
        <v>13</v>
      </c>
      <c r="I7230">
        <v>34.29</v>
      </c>
      <c r="J7230">
        <v>6.2</v>
      </c>
      <c r="K7230">
        <v>85</v>
      </c>
      <c r="L7230" t="str">
        <f t="shared" si="451"/>
        <v>No</v>
      </c>
      <c r="M7230">
        <v>0</v>
      </c>
    </row>
    <row r="7231" spans="1:13" x14ac:dyDescent="0.25">
      <c r="A7231" s="1" t="s">
        <v>12</v>
      </c>
      <c r="B7231">
        <v>27</v>
      </c>
      <c r="C7231" t="str">
        <f t="shared" si="448"/>
        <v>Youth</v>
      </c>
      <c r="D7231">
        <v>0</v>
      </c>
      <c r="E7231" t="str">
        <f t="shared" si="449"/>
        <v>No</v>
      </c>
      <c r="F7231">
        <v>0</v>
      </c>
      <c r="G7231" t="str">
        <f t="shared" si="450"/>
        <v>No</v>
      </c>
      <c r="H7231" s="1" t="s">
        <v>10</v>
      </c>
      <c r="I7231">
        <v>27.32</v>
      </c>
      <c r="J7231">
        <v>4.5</v>
      </c>
      <c r="K7231">
        <v>155</v>
      </c>
      <c r="L7231" t="str">
        <f t="shared" si="451"/>
        <v>No</v>
      </c>
      <c r="M7231">
        <v>0</v>
      </c>
    </row>
    <row r="7232" spans="1:13" x14ac:dyDescent="0.25">
      <c r="A7232" s="1" t="s">
        <v>9</v>
      </c>
      <c r="B7232">
        <v>29</v>
      </c>
      <c r="C7232" t="str">
        <f t="shared" si="448"/>
        <v>Youth</v>
      </c>
      <c r="D7232">
        <v>0</v>
      </c>
      <c r="E7232" t="str">
        <f t="shared" si="449"/>
        <v>No</v>
      </c>
      <c r="F7232">
        <v>0</v>
      </c>
      <c r="G7232" t="str">
        <f t="shared" si="450"/>
        <v>No</v>
      </c>
      <c r="H7232" s="1" t="s">
        <v>10</v>
      </c>
      <c r="I7232">
        <v>27.54</v>
      </c>
      <c r="J7232">
        <v>6.6</v>
      </c>
      <c r="K7232">
        <v>158</v>
      </c>
      <c r="L7232" t="str">
        <f t="shared" si="451"/>
        <v>No</v>
      </c>
      <c r="M7232">
        <v>0</v>
      </c>
    </row>
    <row r="7233" spans="1:13" x14ac:dyDescent="0.25">
      <c r="A7233" s="1" t="s">
        <v>9</v>
      </c>
      <c r="B7233">
        <v>48</v>
      </c>
      <c r="C7233" t="str">
        <f t="shared" si="448"/>
        <v>Middle Age</v>
      </c>
      <c r="D7233">
        <v>0</v>
      </c>
      <c r="E7233" t="str">
        <f t="shared" si="449"/>
        <v>No</v>
      </c>
      <c r="F7233">
        <v>0</v>
      </c>
      <c r="G7233" t="str">
        <f t="shared" si="450"/>
        <v>No</v>
      </c>
      <c r="H7233" s="1" t="s">
        <v>10</v>
      </c>
      <c r="I7233">
        <v>28.99</v>
      </c>
      <c r="J7233">
        <v>6.5</v>
      </c>
      <c r="K7233">
        <v>100</v>
      </c>
      <c r="L7233" t="str">
        <f t="shared" si="451"/>
        <v>No</v>
      </c>
      <c r="M7233">
        <v>0</v>
      </c>
    </row>
    <row r="7234" spans="1:13" x14ac:dyDescent="0.25">
      <c r="A7234" s="1" t="s">
        <v>9</v>
      </c>
      <c r="B7234">
        <v>6</v>
      </c>
      <c r="C7234" t="str">
        <f t="shared" ref="C7234:C7297" si="452">IF(B7234&gt;=0, IF(B7234&lt;=9, "Child", IF(B7234&lt;=19, "Teenager", IF(B7234&lt;=29, "Youth", IF(B7234&lt;=49, "Middle Age", "Old")))), "")</f>
        <v>Child</v>
      </c>
      <c r="D7234">
        <v>0</v>
      </c>
      <c r="E7234" t="str">
        <f t="shared" ref="E7234:E7297" si="453">IF(D7234 = 0, "No", "Yes")</f>
        <v>No</v>
      </c>
      <c r="F7234">
        <v>0</v>
      </c>
      <c r="G7234" t="str">
        <f t="shared" ref="G7234:G7297" si="454">IF(F7234 = 0, "No", "Yes")</f>
        <v>No</v>
      </c>
      <c r="H7234" s="1" t="s">
        <v>11</v>
      </c>
      <c r="I7234">
        <v>18.670000000000002</v>
      </c>
      <c r="J7234">
        <v>6.2</v>
      </c>
      <c r="K7234">
        <v>80</v>
      </c>
      <c r="L7234" t="str">
        <f t="shared" ref="L7234:L7297" si="455">IF(M7234 = 0, "No", "Yes")</f>
        <v>No</v>
      </c>
      <c r="M7234">
        <v>0</v>
      </c>
    </row>
    <row r="7235" spans="1:13" x14ac:dyDescent="0.25">
      <c r="A7235" s="1" t="s">
        <v>12</v>
      </c>
      <c r="B7235">
        <v>80</v>
      </c>
      <c r="C7235" t="str">
        <f t="shared" si="452"/>
        <v>Old</v>
      </c>
      <c r="D7235">
        <v>0</v>
      </c>
      <c r="E7235" t="str">
        <f t="shared" si="453"/>
        <v>No</v>
      </c>
      <c r="F7235">
        <v>0</v>
      </c>
      <c r="G7235" t="str">
        <f t="shared" si="454"/>
        <v>No</v>
      </c>
      <c r="H7235" s="1" t="s">
        <v>11</v>
      </c>
      <c r="I7235">
        <v>27.32</v>
      </c>
      <c r="J7235">
        <v>5.7</v>
      </c>
      <c r="K7235">
        <v>126</v>
      </c>
      <c r="L7235" t="str">
        <f t="shared" si="455"/>
        <v>No</v>
      </c>
      <c r="M7235">
        <v>0</v>
      </c>
    </row>
    <row r="7236" spans="1:13" x14ac:dyDescent="0.25">
      <c r="A7236" s="1" t="s">
        <v>9</v>
      </c>
      <c r="B7236">
        <v>37</v>
      </c>
      <c r="C7236" t="str">
        <f t="shared" si="452"/>
        <v>Middle Age</v>
      </c>
      <c r="D7236">
        <v>0</v>
      </c>
      <c r="E7236" t="str">
        <f t="shared" si="453"/>
        <v>No</v>
      </c>
      <c r="F7236">
        <v>0</v>
      </c>
      <c r="G7236" t="str">
        <f t="shared" si="454"/>
        <v>No</v>
      </c>
      <c r="H7236" s="1" t="s">
        <v>16</v>
      </c>
      <c r="I7236">
        <v>21.79</v>
      </c>
      <c r="J7236">
        <v>6.1</v>
      </c>
      <c r="K7236">
        <v>130</v>
      </c>
      <c r="L7236" t="str">
        <f t="shared" si="455"/>
        <v>No</v>
      </c>
      <c r="M7236">
        <v>0</v>
      </c>
    </row>
    <row r="7237" spans="1:13" x14ac:dyDescent="0.25">
      <c r="A7237" s="1" t="s">
        <v>12</v>
      </c>
      <c r="B7237">
        <v>19</v>
      </c>
      <c r="C7237" t="str">
        <f t="shared" si="452"/>
        <v>Teenager</v>
      </c>
      <c r="D7237">
        <v>0</v>
      </c>
      <c r="E7237" t="str">
        <f t="shared" si="453"/>
        <v>No</v>
      </c>
      <c r="F7237">
        <v>0</v>
      </c>
      <c r="G7237" t="str">
        <f t="shared" si="454"/>
        <v>No</v>
      </c>
      <c r="H7237" s="1" t="s">
        <v>10</v>
      </c>
      <c r="I7237">
        <v>26.06</v>
      </c>
      <c r="J7237">
        <v>4</v>
      </c>
      <c r="K7237">
        <v>100</v>
      </c>
      <c r="L7237" t="str">
        <f t="shared" si="455"/>
        <v>No</v>
      </c>
      <c r="M7237">
        <v>0</v>
      </c>
    </row>
    <row r="7238" spans="1:13" x14ac:dyDescent="0.25">
      <c r="A7238" s="1" t="s">
        <v>9</v>
      </c>
      <c r="B7238">
        <v>13</v>
      </c>
      <c r="C7238" t="str">
        <f t="shared" si="452"/>
        <v>Teenager</v>
      </c>
      <c r="D7238">
        <v>0</v>
      </c>
      <c r="E7238" t="str">
        <f t="shared" si="453"/>
        <v>No</v>
      </c>
      <c r="F7238">
        <v>0</v>
      </c>
      <c r="G7238" t="str">
        <f t="shared" si="454"/>
        <v>No</v>
      </c>
      <c r="H7238" s="1" t="s">
        <v>11</v>
      </c>
      <c r="I7238">
        <v>27.38</v>
      </c>
      <c r="J7238">
        <v>6.5</v>
      </c>
      <c r="K7238">
        <v>100</v>
      </c>
      <c r="L7238" t="str">
        <f t="shared" si="455"/>
        <v>No</v>
      </c>
      <c r="M7238">
        <v>0</v>
      </c>
    </row>
    <row r="7239" spans="1:13" x14ac:dyDescent="0.25">
      <c r="A7239" s="1" t="s">
        <v>9</v>
      </c>
      <c r="B7239">
        <v>17</v>
      </c>
      <c r="C7239" t="str">
        <f t="shared" si="452"/>
        <v>Teenager</v>
      </c>
      <c r="D7239">
        <v>0</v>
      </c>
      <c r="E7239" t="str">
        <f t="shared" si="453"/>
        <v>No</v>
      </c>
      <c r="F7239">
        <v>0</v>
      </c>
      <c r="G7239" t="str">
        <f t="shared" si="454"/>
        <v>No</v>
      </c>
      <c r="H7239" s="1" t="s">
        <v>11</v>
      </c>
      <c r="I7239">
        <v>19.690000000000001</v>
      </c>
      <c r="J7239">
        <v>5</v>
      </c>
      <c r="K7239">
        <v>140</v>
      </c>
      <c r="L7239" t="str">
        <f t="shared" si="455"/>
        <v>No</v>
      </c>
      <c r="M7239">
        <v>0</v>
      </c>
    </row>
    <row r="7240" spans="1:13" x14ac:dyDescent="0.25">
      <c r="A7240" s="1" t="s">
        <v>12</v>
      </c>
      <c r="B7240">
        <v>44</v>
      </c>
      <c r="C7240" t="str">
        <f t="shared" si="452"/>
        <v>Middle Age</v>
      </c>
      <c r="D7240">
        <v>0</v>
      </c>
      <c r="E7240" t="str">
        <f t="shared" si="453"/>
        <v>No</v>
      </c>
      <c r="F7240">
        <v>1</v>
      </c>
      <c r="G7240" t="str">
        <f t="shared" si="454"/>
        <v>Yes</v>
      </c>
      <c r="H7240" s="1" t="s">
        <v>15</v>
      </c>
      <c r="I7240">
        <v>37.93</v>
      </c>
      <c r="J7240">
        <v>4.5</v>
      </c>
      <c r="K7240">
        <v>140</v>
      </c>
      <c r="L7240" t="str">
        <f t="shared" si="455"/>
        <v>No</v>
      </c>
      <c r="M7240">
        <v>0</v>
      </c>
    </row>
    <row r="7241" spans="1:13" x14ac:dyDescent="0.25">
      <c r="A7241" s="1" t="s">
        <v>9</v>
      </c>
      <c r="B7241">
        <v>34</v>
      </c>
      <c r="C7241" t="str">
        <f t="shared" si="452"/>
        <v>Middle Age</v>
      </c>
      <c r="D7241">
        <v>0</v>
      </c>
      <c r="E7241" t="str">
        <f t="shared" si="453"/>
        <v>No</v>
      </c>
      <c r="F7241">
        <v>0</v>
      </c>
      <c r="G7241" t="str">
        <f t="shared" si="454"/>
        <v>No</v>
      </c>
      <c r="H7241" s="1" t="s">
        <v>10</v>
      </c>
      <c r="I7241">
        <v>24.87</v>
      </c>
      <c r="J7241">
        <v>6.1</v>
      </c>
      <c r="K7241">
        <v>140</v>
      </c>
      <c r="L7241" t="str">
        <f t="shared" si="455"/>
        <v>No</v>
      </c>
      <c r="M7241">
        <v>0</v>
      </c>
    </row>
    <row r="7242" spans="1:13" x14ac:dyDescent="0.25">
      <c r="A7242" s="1" t="s">
        <v>9</v>
      </c>
      <c r="B7242">
        <v>38</v>
      </c>
      <c r="C7242" t="str">
        <f t="shared" si="452"/>
        <v>Middle Age</v>
      </c>
      <c r="D7242">
        <v>0</v>
      </c>
      <c r="E7242" t="str">
        <f t="shared" si="453"/>
        <v>No</v>
      </c>
      <c r="F7242">
        <v>0</v>
      </c>
      <c r="G7242" t="str">
        <f t="shared" si="454"/>
        <v>No</v>
      </c>
      <c r="H7242" s="1" t="s">
        <v>10</v>
      </c>
      <c r="I7242">
        <v>38.33</v>
      </c>
      <c r="J7242">
        <v>5.7</v>
      </c>
      <c r="K7242">
        <v>159</v>
      </c>
      <c r="L7242" t="str">
        <f t="shared" si="455"/>
        <v>No</v>
      </c>
      <c r="M7242">
        <v>0</v>
      </c>
    </row>
    <row r="7243" spans="1:13" x14ac:dyDescent="0.25">
      <c r="A7243" s="1" t="s">
        <v>12</v>
      </c>
      <c r="B7243">
        <v>74</v>
      </c>
      <c r="C7243" t="str">
        <f t="shared" si="452"/>
        <v>Old</v>
      </c>
      <c r="D7243">
        <v>0</v>
      </c>
      <c r="E7243" t="str">
        <f t="shared" si="453"/>
        <v>No</v>
      </c>
      <c r="F7243">
        <v>0</v>
      </c>
      <c r="G7243" t="str">
        <f t="shared" si="454"/>
        <v>No</v>
      </c>
      <c r="H7243" s="1" t="s">
        <v>11</v>
      </c>
      <c r="I7243">
        <v>27.32</v>
      </c>
      <c r="J7243">
        <v>5.8</v>
      </c>
      <c r="K7243">
        <v>126</v>
      </c>
      <c r="L7243" t="str">
        <f t="shared" si="455"/>
        <v>No</v>
      </c>
      <c r="M7243">
        <v>0</v>
      </c>
    </row>
    <row r="7244" spans="1:13" x14ac:dyDescent="0.25">
      <c r="A7244" s="1" t="s">
        <v>12</v>
      </c>
      <c r="B7244">
        <v>56</v>
      </c>
      <c r="C7244" t="str">
        <f t="shared" si="452"/>
        <v>Old</v>
      </c>
      <c r="D7244">
        <v>0</v>
      </c>
      <c r="E7244" t="str">
        <f t="shared" si="453"/>
        <v>No</v>
      </c>
      <c r="F7244">
        <v>0</v>
      </c>
      <c r="G7244" t="str">
        <f t="shared" si="454"/>
        <v>No</v>
      </c>
      <c r="H7244" s="1" t="s">
        <v>11</v>
      </c>
      <c r="I7244">
        <v>30.18</v>
      </c>
      <c r="J7244">
        <v>6.6</v>
      </c>
      <c r="K7244">
        <v>90</v>
      </c>
      <c r="L7244" t="str">
        <f t="shared" si="455"/>
        <v>No</v>
      </c>
      <c r="M7244">
        <v>0</v>
      </c>
    </row>
    <row r="7245" spans="1:13" x14ac:dyDescent="0.25">
      <c r="A7245" s="1" t="s">
        <v>9</v>
      </c>
      <c r="B7245">
        <v>42</v>
      </c>
      <c r="C7245" t="str">
        <f t="shared" si="452"/>
        <v>Middle Age</v>
      </c>
      <c r="D7245">
        <v>0</v>
      </c>
      <c r="E7245" t="str">
        <f t="shared" si="453"/>
        <v>No</v>
      </c>
      <c r="F7245">
        <v>0</v>
      </c>
      <c r="G7245" t="str">
        <f t="shared" si="454"/>
        <v>No</v>
      </c>
      <c r="H7245" s="1" t="s">
        <v>10</v>
      </c>
      <c r="I7245">
        <v>40.44</v>
      </c>
      <c r="J7245">
        <v>8.8000000000000007</v>
      </c>
      <c r="K7245">
        <v>130</v>
      </c>
      <c r="L7245" t="str">
        <f t="shared" si="455"/>
        <v>Yes</v>
      </c>
      <c r="M7245">
        <v>1</v>
      </c>
    </row>
    <row r="7246" spans="1:13" x14ac:dyDescent="0.25">
      <c r="A7246" s="1" t="s">
        <v>12</v>
      </c>
      <c r="B7246">
        <v>49</v>
      </c>
      <c r="C7246" t="str">
        <f t="shared" si="452"/>
        <v>Middle Age</v>
      </c>
      <c r="D7246">
        <v>0</v>
      </c>
      <c r="E7246" t="str">
        <f t="shared" si="453"/>
        <v>No</v>
      </c>
      <c r="F7246">
        <v>0</v>
      </c>
      <c r="G7246" t="str">
        <f t="shared" si="454"/>
        <v>No</v>
      </c>
      <c r="H7246" s="1" t="s">
        <v>11</v>
      </c>
      <c r="I7246">
        <v>42.93</v>
      </c>
      <c r="J7246">
        <v>6.5</v>
      </c>
      <c r="K7246">
        <v>158</v>
      </c>
      <c r="L7246" t="str">
        <f t="shared" si="455"/>
        <v>No</v>
      </c>
      <c r="M7246">
        <v>0</v>
      </c>
    </row>
    <row r="7247" spans="1:13" x14ac:dyDescent="0.25">
      <c r="A7247" s="1" t="s">
        <v>12</v>
      </c>
      <c r="B7247">
        <v>50</v>
      </c>
      <c r="C7247" t="str">
        <f t="shared" si="452"/>
        <v>Old</v>
      </c>
      <c r="D7247">
        <v>0</v>
      </c>
      <c r="E7247" t="str">
        <f t="shared" si="453"/>
        <v>No</v>
      </c>
      <c r="F7247">
        <v>0</v>
      </c>
      <c r="G7247" t="str">
        <f t="shared" si="454"/>
        <v>No</v>
      </c>
      <c r="H7247" s="1" t="s">
        <v>10</v>
      </c>
      <c r="I7247">
        <v>28.78</v>
      </c>
      <c r="J7247">
        <v>4</v>
      </c>
      <c r="K7247">
        <v>158</v>
      </c>
      <c r="L7247" t="str">
        <f t="shared" si="455"/>
        <v>No</v>
      </c>
      <c r="M7247">
        <v>0</v>
      </c>
    </row>
    <row r="7248" spans="1:13" x14ac:dyDescent="0.25">
      <c r="A7248" s="1" t="s">
        <v>9</v>
      </c>
      <c r="B7248">
        <v>40</v>
      </c>
      <c r="C7248" t="str">
        <f t="shared" si="452"/>
        <v>Middle Age</v>
      </c>
      <c r="D7248">
        <v>0</v>
      </c>
      <c r="E7248" t="str">
        <f t="shared" si="453"/>
        <v>No</v>
      </c>
      <c r="F7248">
        <v>0</v>
      </c>
      <c r="G7248" t="str">
        <f t="shared" si="454"/>
        <v>No</v>
      </c>
      <c r="H7248" s="1" t="s">
        <v>11</v>
      </c>
      <c r="I7248">
        <v>31.39</v>
      </c>
      <c r="J7248">
        <v>5.8</v>
      </c>
      <c r="K7248">
        <v>80</v>
      </c>
      <c r="L7248" t="str">
        <f t="shared" si="455"/>
        <v>No</v>
      </c>
      <c r="M7248">
        <v>0</v>
      </c>
    </row>
    <row r="7249" spans="1:13" x14ac:dyDescent="0.25">
      <c r="A7249" s="1" t="s">
        <v>12</v>
      </c>
      <c r="B7249">
        <v>36</v>
      </c>
      <c r="C7249" t="str">
        <f t="shared" si="452"/>
        <v>Middle Age</v>
      </c>
      <c r="D7249">
        <v>0</v>
      </c>
      <c r="E7249" t="str">
        <f t="shared" si="453"/>
        <v>No</v>
      </c>
      <c r="F7249">
        <v>0</v>
      </c>
      <c r="G7249" t="str">
        <f t="shared" si="454"/>
        <v>No</v>
      </c>
      <c r="H7249" s="1" t="s">
        <v>14</v>
      </c>
      <c r="I7249">
        <v>37.51</v>
      </c>
      <c r="J7249">
        <v>6.1</v>
      </c>
      <c r="K7249">
        <v>160</v>
      </c>
      <c r="L7249" t="str">
        <f t="shared" si="455"/>
        <v>No</v>
      </c>
      <c r="M7249">
        <v>0</v>
      </c>
    </row>
    <row r="7250" spans="1:13" x14ac:dyDescent="0.25">
      <c r="A7250" s="1" t="s">
        <v>9</v>
      </c>
      <c r="B7250">
        <v>66</v>
      </c>
      <c r="C7250" t="str">
        <f t="shared" si="452"/>
        <v>Old</v>
      </c>
      <c r="D7250">
        <v>1</v>
      </c>
      <c r="E7250" t="str">
        <f t="shared" si="453"/>
        <v>Yes</v>
      </c>
      <c r="F7250">
        <v>0</v>
      </c>
      <c r="G7250" t="str">
        <f t="shared" si="454"/>
        <v>No</v>
      </c>
      <c r="H7250" s="1" t="s">
        <v>10</v>
      </c>
      <c r="I7250">
        <v>27.32</v>
      </c>
      <c r="J7250">
        <v>4.8</v>
      </c>
      <c r="K7250">
        <v>158</v>
      </c>
      <c r="L7250" t="str">
        <f t="shared" si="455"/>
        <v>No</v>
      </c>
      <c r="M7250">
        <v>0</v>
      </c>
    </row>
    <row r="7251" spans="1:13" x14ac:dyDescent="0.25">
      <c r="A7251" s="1" t="s">
        <v>9</v>
      </c>
      <c r="B7251">
        <v>28</v>
      </c>
      <c r="C7251" t="str">
        <f t="shared" si="452"/>
        <v>Youth</v>
      </c>
      <c r="D7251">
        <v>0</v>
      </c>
      <c r="E7251" t="str">
        <f t="shared" si="453"/>
        <v>No</v>
      </c>
      <c r="F7251">
        <v>0</v>
      </c>
      <c r="G7251" t="str">
        <f t="shared" si="454"/>
        <v>No</v>
      </c>
      <c r="H7251" s="1" t="s">
        <v>10</v>
      </c>
      <c r="I7251">
        <v>27.28</v>
      </c>
      <c r="J7251">
        <v>4</v>
      </c>
      <c r="K7251">
        <v>126</v>
      </c>
      <c r="L7251" t="str">
        <f t="shared" si="455"/>
        <v>No</v>
      </c>
      <c r="M7251">
        <v>0</v>
      </c>
    </row>
    <row r="7252" spans="1:13" x14ac:dyDescent="0.25">
      <c r="A7252" s="1" t="s">
        <v>9</v>
      </c>
      <c r="B7252">
        <v>36</v>
      </c>
      <c r="C7252" t="str">
        <f t="shared" si="452"/>
        <v>Middle Age</v>
      </c>
      <c r="D7252">
        <v>0</v>
      </c>
      <c r="E7252" t="str">
        <f t="shared" si="453"/>
        <v>No</v>
      </c>
      <c r="F7252">
        <v>0</v>
      </c>
      <c r="G7252" t="str">
        <f t="shared" si="454"/>
        <v>No</v>
      </c>
      <c r="H7252" s="1" t="s">
        <v>13</v>
      </c>
      <c r="I7252">
        <v>20.12</v>
      </c>
      <c r="J7252">
        <v>6.5</v>
      </c>
      <c r="K7252">
        <v>130</v>
      </c>
      <c r="L7252" t="str">
        <f t="shared" si="455"/>
        <v>No</v>
      </c>
      <c r="M7252">
        <v>0</v>
      </c>
    </row>
    <row r="7253" spans="1:13" x14ac:dyDescent="0.25">
      <c r="A7253" s="1" t="s">
        <v>12</v>
      </c>
      <c r="B7253">
        <v>34</v>
      </c>
      <c r="C7253" t="str">
        <f t="shared" si="452"/>
        <v>Middle Age</v>
      </c>
      <c r="D7253">
        <v>0</v>
      </c>
      <c r="E7253" t="str">
        <f t="shared" si="453"/>
        <v>No</v>
      </c>
      <c r="F7253">
        <v>0</v>
      </c>
      <c r="G7253" t="str">
        <f t="shared" si="454"/>
        <v>No</v>
      </c>
      <c r="H7253" s="1" t="s">
        <v>11</v>
      </c>
      <c r="I7253">
        <v>27.32</v>
      </c>
      <c r="J7253">
        <v>5.7</v>
      </c>
      <c r="K7253">
        <v>85</v>
      </c>
      <c r="L7253" t="str">
        <f t="shared" si="455"/>
        <v>No</v>
      </c>
      <c r="M7253">
        <v>0</v>
      </c>
    </row>
    <row r="7254" spans="1:13" x14ac:dyDescent="0.25">
      <c r="A7254" s="1" t="s">
        <v>9</v>
      </c>
      <c r="B7254">
        <v>6</v>
      </c>
      <c r="C7254" t="str">
        <f t="shared" si="452"/>
        <v>Child</v>
      </c>
      <c r="D7254">
        <v>0</v>
      </c>
      <c r="E7254" t="str">
        <f t="shared" si="453"/>
        <v>No</v>
      </c>
      <c r="F7254">
        <v>0</v>
      </c>
      <c r="G7254" t="str">
        <f t="shared" si="454"/>
        <v>No</v>
      </c>
      <c r="H7254" s="1" t="s">
        <v>11</v>
      </c>
      <c r="I7254">
        <v>15.95</v>
      </c>
      <c r="J7254">
        <v>6</v>
      </c>
      <c r="K7254">
        <v>80</v>
      </c>
      <c r="L7254" t="str">
        <f t="shared" si="455"/>
        <v>No</v>
      </c>
      <c r="M7254">
        <v>0</v>
      </c>
    </row>
    <row r="7255" spans="1:13" x14ac:dyDescent="0.25">
      <c r="A7255" s="1" t="s">
        <v>12</v>
      </c>
      <c r="B7255">
        <v>29</v>
      </c>
      <c r="C7255" t="str">
        <f t="shared" si="452"/>
        <v>Youth</v>
      </c>
      <c r="D7255">
        <v>0</v>
      </c>
      <c r="E7255" t="str">
        <f t="shared" si="453"/>
        <v>No</v>
      </c>
      <c r="F7255">
        <v>0</v>
      </c>
      <c r="G7255" t="str">
        <f t="shared" si="454"/>
        <v>No</v>
      </c>
      <c r="H7255" s="1" t="s">
        <v>14</v>
      </c>
      <c r="I7255">
        <v>41.2</v>
      </c>
      <c r="J7255">
        <v>4.5</v>
      </c>
      <c r="K7255">
        <v>85</v>
      </c>
      <c r="L7255" t="str">
        <f t="shared" si="455"/>
        <v>No</v>
      </c>
      <c r="M7255">
        <v>0</v>
      </c>
    </row>
    <row r="7256" spans="1:13" x14ac:dyDescent="0.25">
      <c r="A7256" s="1" t="s">
        <v>9</v>
      </c>
      <c r="B7256">
        <v>63</v>
      </c>
      <c r="C7256" t="str">
        <f t="shared" si="452"/>
        <v>Old</v>
      </c>
      <c r="D7256">
        <v>1</v>
      </c>
      <c r="E7256" t="str">
        <f t="shared" si="453"/>
        <v>Yes</v>
      </c>
      <c r="F7256">
        <v>0</v>
      </c>
      <c r="G7256" t="str">
        <f t="shared" si="454"/>
        <v>No</v>
      </c>
      <c r="H7256" s="1" t="s">
        <v>14</v>
      </c>
      <c r="I7256">
        <v>29.46</v>
      </c>
      <c r="J7256">
        <v>6.6</v>
      </c>
      <c r="K7256">
        <v>160</v>
      </c>
      <c r="L7256" t="str">
        <f t="shared" si="455"/>
        <v>Yes</v>
      </c>
      <c r="M7256">
        <v>1</v>
      </c>
    </row>
    <row r="7257" spans="1:13" x14ac:dyDescent="0.25">
      <c r="A7257" s="1" t="s">
        <v>9</v>
      </c>
      <c r="B7257">
        <v>29</v>
      </c>
      <c r="C7257" t="str">
        <f t="shared" si="452"/>
        <v>Youth</v>
      </c>
      <c r="D7257">
        <v>0</v>
      </c>
      <c r="E7257" t="str">
        <f t="shared" si="453"/>
        <v>No</v>
      </c>
      <c r="F7257">
        <v>0</v>
      </c>
      <c r="G7257" t="str">
        <f t="shared" si="454"/>
        <v>No</v>
      </c>
      <c r="H7257" s="1" t="s">
        <v>13</v>
      </c>
      <c r="I7257">
        <v>27.32</v>
      </c>
      <c r="J7257">
        <v>6.2</v>
      </c>
      <c r="K7257">
        <v>155</v>
      </c>
      <c r="L7257" t="str">
        <f t="shared" si="455"/>
        <v>No</v>
      </c>
      <c r="M7257">
        <v>0</v>
      </c>
    </row>
    <row r="7258" spans="1:13" x14ac:dyDescent="0.25">
      <c r="A7258" s="1" t="s">
        <v>9</v>
      </c>
      <c r="B7258">
        <v>6</v>
      </c>
      <c r="C7258" t="str">
        <f t="shared" si="452"/>
        <v>Child</v>
      </c>
      <c r="D7258">
        <v>0</v>
      </c>
      <c r="E7258" t="str">
        <f t="shared" si="453"/>
        <v>No</v>
      </c>
      <c r="F7258">
        <v>0</v>
      </c>
      <c r="G7258" t="str">
        <f t="shared" si="454"/>
        <v>No</v>
      </c>
      <c r="H7258" s="1" t="s">
        <v>11</v>
      </c>
      <c r="I7258">
        <v>12.38</v>
      </c>
      <c r="J7258">
        <v>5.8</v>
      </c>
      <c r="K7258">
        <v>160</v>
      </c>
      <c r="L7258" t="str">
        <f t="shared" si="455"/>
        <v>No</v>
      </c>
      <c r="M7258">
        <v>0</v>
      </c>
    </row>
    <row r="7259" spans="1:13" x14ac:dyDescent="0.25">
      <c r="A7259" s="1" t="s">
        <v>9</v>
      </c>
      <c r="B7259">
        <v>33</v>
      </c>
      <c r="C7259" t="str">
        <f t="shared" si="452"/>
        <v>Middle Age</v>
      </c>
      <c r="D7259">
        <v>0</v>
      </c>
      <c r="E7259" t="str">
        <f t="shared" si="453"/>
        <v>No</v>
      </c>
      <c r="F7259">
        <v>0</v>
      </c>
      <c r="G7259" t="str">
        <f t="shared" si="454"/>
        <v>No</v>
      </c>
      <c r="H7259" s="1" t="s">
        <v>11</v>
      </c>
      <c r="I7259">
        <v>23.55</v>
      </c>
      <c r="J7259">
        <v>6.6</v>
      </c>
      <c r="K7259">
        <v>155</v>
      </c>
      <c r="L7259" t="str">
        <f t="shared" si="455"/>
        <v>No</v>
      </c>
      <c r="M7259">
        <v>0</v>
      </c>
    </row>
    <row r="7260" spans="1:13" x14ac:dyDescent="0.25">
      <c r="A7260" s="1" t="s">
        <v>9</v>
      </c>
      <c r="B7260">
        <v>27</v>
      </c>
      <c r="C7260" t="str">
        <f t="shared" si="452"/>
        <v>Youth</v>
      </c>
      <c r="D7260">
        <v>0</v>
      </c>
      <c r="E7260" t="str">
        <f t="shared" si="453"/>
        <v>No</v>
      </c>
      <c r="F7260">
        <v>0</v>
      </c>
      <c r="G7260" t="str">
        <f t="shared" si="454"/>
        <v>No</v>
      </c>
      <c r="H7260" s="1" t="s">
        <v>11</v>
      </c>
      <c r="I7260">
        <v>22.61</v>
      </c>
      <c r="J7260">
        <v>4</v>
      </c>
      <c r="K7260">
        <v>159</v>
      </c>
      <c r="L7260" t="str">
        <f t="shared" si="455"/>
        <v>No</v>
      </c>
      <c r="M7260">
        <v>0</v>
      </c>
    </row>
    <row r="7261" spans="1:13" x14ac:dyDescent="0.25">
      <c r="A7261" s="1" t="s">
        <v>12</v>
      </c>
      <c r="B7261">
        <v>64</v>
      </c>
      <c r="C7261" t="str">
        <f t="shared" si="452"/>
        <v>Old</v>
      </c>
      <c r="D7261">
        <v>0</v>
      </c>
      <c r="E7261" t="str">
        <f t="shared" si="453"/>
        <v>No</v>
      </c>
      <c r="F7261">
        <v>0</v>
      </c>
      <c r="G7261" t="str">
        <f t="shared" si="454"/>
        <v>No</v>
      </c>
      <c r="H7261" s="1" t="s">
        <v>14</v>
      </c>
      <c r="I7261">
        <v>22.75</v>
      </c>
      <c r="J7261">
        <v>5</v>
      </c>
      <c r="K7261">
        <v>90</v>
      </c>
      <c r="L7261" t="str">
        <f t="shared" si="455"/>
        <v>No</v>
      </c>
      <c r="M7261">
        <v>0</v>
      </c>
    </row>
    <row r="7262" spans="1:13" x14ac:dyDescent="0.25">
      <c r="A7262" s="1" t="s">
        <v>9</v>
      </c>
      <c r="B7262">
        <v>49</v>
      </c>
      <c r="C7262" t="str">
        <f t="shared" si="452"/>
        <v>Middle Age</v>
      </c>
      <c r="D7262">
        <v>0</v>
      </c>
      <c r="E7262" t="str">
        <f t="shared" si="453"/>
        <v>No</v>
      </c>
      <c r="F7262">
        <v>0</v>
      </c>
      <c r="G7262" t="str">
        <f t="shared" si="454"/>
        <v>No</v>
      </c>
      <c r="H7262" s="1" t="s">
        <v>10</v>
      </c>
      <c r="I7262">
        <v>37.700000000000003</v>
      </c>
      <c r="J7262">
        <v>3.5</v>
      </c>
      <c r="K7262">
        <v>90</v>
      </c>
      <c r="L7262" t="str">
        <f t="shared" si="455"/>
        <v>No</v>
      </c>
      <c r="M7262">
        <v>0</v>
      </c>
    </row>
    <row r="7263" spans="1:13" x14ac:dyDescent="0.25">
      <c r="A7263" s="1" t="s">
        <v>9</v>
      </c>
      <c r="B7263">
        <v>33</v>
      </c>
      <c r="C7263" t="str">
        <f t="shared" si="452"/>
        <v>Middle Age</v>
      </c>
      <c r="D7263">
        <v>0</v>
      </c>
      <c r="E7263" t="str">
        <f t="shared" si="453"/>
        <v>No</v>
      </c>
      <c r="F7263">
        <v>0</v>
      </c>
      <c r="G7263" t="str">
        <f t="shared" si="454"/>
        <v>No</v>
      </c>
      <c r="H7263" s="1" t="s">
        <v>13</v>
      </c>
      <c r="I7263">
        <v>24.81</v>
      </c>
      <c r="J7263">
        <v>4</v>
      </c>
      <c r="K7263">
        <v>158</v>
      </c>
      <c r="L7263" t="str">
        <f t="shared" si="455"/>
        <v>No</v>
      </c>
      <c r="M7263">
        <v>0</v>
      </c>
    </row>
    <row r="7264" spans="1:13" x14ac:dyDescent="0.25">
      <c r="A7264" s="1" t="s">
        <v>12</v>
      </c>
      <c r="B7264">
        <v>0.8</v>
      </c>
      <c r="C7264" t="str">
        <f t="shared" si="452"/>
        <v>Child</v>
      </c>
      <c r="D7264">
        <v>0</v>
      </c>
      <c r="E7264" t="str">
        <f t="shared" si="453"/>
        <v>No</v>
      </c>
      <c r="F7264">
        <v>0</v>
      </c>
      <c r="G7264" t="str">
        <f t="shared" si="454"/>
        <v>No</v>
      </c>
      <c r="H7264" s="1" t="s">
        <v>11</v>
      </c>
      <c r="I7264">
        <v>16.21</v>
      </c>
      <c r="J7264">
        <v>3.5</v>
      </c>
      <c r="K7264">
        <v>145</v>
      </c>
      <c r="L7264" t="str">
        <f t="shared" si="455"/>
        <v>No</v>
      </c>
      <c r="M7264">
        <v>0</v>
      </c>
    </row>
    <row r="7265" spans="1:13" x14ac:dyDescent="0.25">
      <c r="A7265" s="1" t="s">
        <v>9</v>
      </c>
      <c r="B7265">
        <v>30</v>
      </c>
      <c r="C7265" t="str">
        <f t="shared" si="452"/>
        <v>Middle Age</v>
      </c>
      <c r="D7265">
        <v>0</v>
      </c>
      <c r="E7265" t="str">
        <f t="shared" si="453"/>
        <v>No</v>
      </c>
      <c r="F7265">
        <v>0</v>
      </c>
      <c r="G7265" t="str">
        <f t="shared" si="454"/>
        <v>No</v>
      </c>
      <c r="H7265" s="1" t="s">
        <v>13</v>
      </c>
      <c r="I7265">
        <v>46.64</v>
      </c>
      <c r="J7265">
        <v>3.5</v>
      </c>
      <c r="K7265">
        <v>90</v>
      </c>
      <c r="L7265" t="str">
        <f t="shared" si="455"/>
        <v>No</v>
      </c>
      <c r="M7265">
        <v>0</v>
      </c>
    </row>
    <row r="7266" spans="1:13" x14ac:dyDescent="0.25">
      <c r="A7266" s="1" t="s">
        <v>9</v>
      </c>
      <c r="B7266">
        <v>9</v>
      </c>
      <c r="C7266" t="str">
        <f t="shared" si="452"/>
        <v>Child</v>
      </c>
      <c r="D7266">
        <v>0</v>
      </c>
      <c r="E7266" t="str">
        <f t="shared" si="453"/>
        <v>No</v>
      </c>
      <c r="F7266">
        <v>0</v>
      </c>
      <c r="G7266" t="str">
        <f t="shared" si="454"/>
        <v>No</v>
      </c>
      <c r="H7266" s="1" t="s">
        <v>11</v>
      </c>
      <c r="I7266">
        <v>23.98</v>
      </c>
      <c r="J7266">
        <v>5.8</v>
      </c>
      <c r="K7266">
        <v>145</v>
      </c>
      <c r="L7266" t="str">
        <f t="shared" si="455"/>
        <v>No</v>
      </c>
      <c r="M7266">
        <v>0</v>
      </c>
    </row>
    <row r="7267" spans="1:13" x14ac:dyDescent="0.25">
      <c r="A7267" s="1" t="s">
        <v>12</v>
      </c>
      <c r="B7267">
        <v>48</v>
      </c>
      <c r="C7267" t="str">
        <f t="shared" si="452"/>
        <v>Middle Age</v>
      </c>
      <c r="D7267">
        <v>0</v>
      </c>
      <c r="E7267" t="str">
        <f t="shared" si="453"/>
        <v>No</v>
      </c>
      <c r="F7267">
        <v>0</v>
      </c>
      <c r="G7267" t="str">
        <f t="shared" si="454"/>
        <v>No</v>
      </c>
      <c r="H7267" s="1" t="s">
        <v>10</v>
      </c>
      <c r="I7267">
        <v>27.32</v>
      </c>
      <c r="J7267">
        <v>5.7</v>
      </c>
      <c r="K7267">
        <v>155</v>
      </c>
      <c r="L7267" t="str">
        <f t="shared" si="455"/>
        <v>No</v>
      </c>
      <c r="M7267">
        <v>0</v>
      </c>
    </row>
    <row r="7268" spans="1:13" x14ac:dyDescent="0.25">
      <c r="A7268" s="1" t="s">
        <v>12</v>
      </c>
      <c r="B7268">
        <v>77</v>
      </c>
      <c r="C7268" t="str">
        <f t="shared" si="452"/>
        <v>Old</v>
      </c>
      <c r="D7268">
        <v>0</v>
      </c>
      <c r="E7268" t="str">
        <f t="shared" si="453"/>
        <v>No</v>
      </c>
      <c r="F7268">
        <v>0</v>
      </c>
      <c r="G7268" t="str">
        <f t="shared" si="454"/>
        <v>No</v>
      </c>
      <c r="H7268" s="1" t="s">
        <v>14</v>
      </c>
      <c r="I7268">
        <v>27.32</v>
      </c>
      <c r="J7268">
        <v>3.5</v>
      </c>
      <c r="K7268">
        <v>80</v>
      </c>
      <c r="L7268" t="str">
        <f t="shared" si="455"/>
        <v>No</v>
      </c>
      <c r="M7268">
        <v>0</v>
      </c>
    </row>
    <row r="7269" spans="1:13" x14ac:dyDescent="0.25">
      <c r="A7269" s="1" t="s">
        <v>12</v>
      </c>
      <c r="B7269">
        <v>30</v>
      </c>
      <c r="C7269" t="str">
        <f t="shared" si="452"/>
        <v>Middle Age</v>
      </c>
      <c r="D7269">
        <v>0</v>
      </c>
      <c r="E7269" t="str">
        <f t="shared" si="453"/>
        <v>No</v>
      </c>
      <c r="F7269">
        <v>0</v>
      </c>
      <c r="G7269" t="str">
        <f t="shared" si="454"/>
        <v>No</v>
      </c>
      <c r="H7269" s="1" t="s">
        <v>10</v>
      </c>
      <c r="I7269">
        <v>25.92</v>
      </c>
      <c r="J7269">
        <v>6.6</v>
      </c>
      <c r="K7269">
        <v>145</v>
      </c>
      <c r="L7269" t="str">
        <f t="shared" si="455"/>
        <v>No</v>
      </c>
      <c r="M7269">
        <v>0</v>
      </c>
    </row>
    <row r="7270" spans="1:13" x14ac:dyDescent="0.25">
      <c r="A7270" s="1" t="s">
        <v>12</v>
      </c>
      <c r="B7270">
        <v>60</v>
      </c>
      <c r="C7270" t="str">
        <f t="shared" si="452"/>
        <v>Old</v>
      </c>
      <c r="D7270">
        <v>0</v>
      </c>
      <c r="E7270" t="str">
        <f t="shared" si="453"/>
        <v>No</v>
      </c>
      <c r="F7270">
        <v>0</v>
      </c>
      <c r="G7270" t="str">
        <f t="shared" si="454"/>
        <v>No</v>
      </c>
      <c r="H7270" s="1" t="s">
        <v>14</v>
      </c>
      <c r="I7270">
        <v>28.59</v>
      </c>
      <c r="J7270">
        <v>5.8</v>
      </c>
      <c r="K7270">
        <v>126</v>
      </c>
      <c r="L7270" t="str">
        <f t="shared" si="455"/>
        <v>No</v>
      </c>
      <c r="M7270">
        <v>0</v>
      </c>
    </row>
    <row r="7271" spans="1:13" x14ac:dyDescent="0.25">
      <c r="A7271" s="1" t="s">
        <v>9</v>
      </c>
      <c r="B7271">
        <v>40</v>
      </c>
      <c r="C7271" t="str">
        <f t="shared" si="452"/>
        <v>Middle Age</v>
      </c>
      <c r="D7271">
        <v>0</v>
      </c>
      <c r="E7271" t="str">
        <f t="shared" si="453"/>
        <v>No</v>
      </c>
      <c r="F7271">
        <v>0</v>
      </c>
      <c r="G7271" t="str">
        <f t="shared" si="454"/>
        <v>No</v>
      </c>
      <c r="H7271" s="1" t="s">
        <v>11</v>
      </c>
      <c r="I7271">
        <v>29.73</v>
      </c>
      <c r="J7271">
        <v>4.8</v>
      </c>
      <c r="K7271">
        <v>126</v>
      </c>
      <c r="L7271" t="str">
        <f t="shared" si="455"/>
        <v>No</v>
      </c>
      <c r="M7271">
        <v>0</v>
      </c>
    </row>
    <row r="7272" spans="1:13" x14ac:dyDescent="0.25">
      <c r="A7272" s="1" t="s">
        <v>9</v>
      </c>
      <c r="B7272">
        <v>65</v>
      </c>
      <c r="C7272" t="str">
        <f t="shared" si="452"/>
        <v>Old</v>
      </c>
      <c r="D7272">
        <v>1</v>
      </c>
      <c r="E7272" t="str">
        <f t="shared" si="453"/>
        <v>Yes</v>
      </c>
      <c r="F7272">
        <v>0</v>
      </c>
      <c r="G7272" t="str">
        <f t="shared" si="454"/>
        <v>No</v>
      </c>
      <c r="H7272" s="1" t="s">
        <v>14</v>
      </c>
      <c r="I7272">
        <v>27.32</v>
      </c>
      <c r="J7272">
        <v>6</v>
      </c>
      <c r="K7272">
        <v>126</v>
      </c>
      <c r="L7272" t="str">
        <f t="shared" si="455"/>
        <v>No</v>
      </c>
      <c r="M7272">
        <v>0</v>
      </c>
    </row>
    <row r="7273" spans="1:13" x14ac:dyDescent="0.25">
      <c r="A7273" s="1" t="s">
        <v>12</v>
      </c>
      <c r="B7273">
        <v>78</v>
      </c>
      <c r="C7273" t="str">
        <f t="shared" si="452"/>
        <v>Old</v>
      </c>
      <c r="D7273">
        <v>0</v>
      </c>
      <c r="E7273" t="str">
        <f t="shared" si="453"/>
        <v>No</v>
      </c>
      <c r="F7273">
        <v>0</v>
      </c>
      <c r="G7273" t="str">
        <f t="shared" si="454"/>
        <v>No</v>
      </c>
      <c r="H7273" s="1" t="s">
        <v>11</v>
      </c>
      <c r="I7273">
        <v>24.74</v>
      </c>
      <c r="J7273">
        <v>6.1</v>
      </c>
      <c r="K7273">
        <v>145</v>
      </c>
      <c r="L7273" t="str">
        <f t="shared" si="455"/>
        <v>No</v>
      </c>
      <c r="M7273">
        <v>0</v>
      </c>
    </row>
    <row r="7274" spans="1:13" x14ac:dyDescent="0.25">
      <c r="A7274" s="1" t="s">
        <v>12</v>
      </c>
      <c r="B7274">
        <v>42</v>
      </c>
      <c r="C7274" t="str">
        <f t="shared" si="452"/>
        <v>Middle Age</v>
      </c>
      <c r="D7274">
        <v>0</v>
      </c>
      <c r="E7274" t="str">
        <f t="shared" si="453"/>
        <v>No</v>
      </c>
      <c r="F7274">
        <v>0</v>
      </c>
      <c r="G7274" t="str">
        <f t="shared" si="454"/>
        <v>No</v>
      </c>
      <c r="H7274" s="1" t="s">
        <v>10</v>
      </c>
      <c r="I7274">
        <v>25.16</v>
      </c>
      <c r="J7274">
        <v>5.7</v>
      </c>
      <c r="K7274">
        <v>240</v>
      </c>
      <c r="L7274" t="str">
        <f t="shared" si="455"/>
        <v>Yes</v>
      </c>
      <c r="M7274">
        <v>1</v>
      </c>
    </row>
    <row r="7275" spans="1:13" x14ac:dyDescent="0.25">
      <c r="A7275" s="1" t="s">
        <v>12</v>
      </c>
      <c r="B7275">
        <v>46</v>
      </c>
      <c r="C7275" t="str">
        <f t="shared" si="452"/>
        <v>Middle Age</v>
      </c>
      <c r="D7275">
        <v>0</v>
      </c>
      <c r="E7275" t="str">
        <f t="shared" si="453"/>
        <v>No</v>
      </c>
      <c r="F7275">
        <v>0</v>
      </c>
      <c r="G7275" t="str">
        <f t="shared" si="454"/>
        <v>No</v>
      </c>
      <c r="H7275" s="1" t="s">
        <v>13</v>
      </c>
      <c r="I7275">
        <v>33.76</v>
      </c>
      <c r="J7275">
        <v>5.7</v>
      </c>
      <c r="K7275">
        <v>160</v>
      </c>
      <c r="L7275" t="str">
        <f t="shared" si="455"/>
        <v>No</v>
      </c>
      <c r="M7275">
        <v>0</v>
      </c>
    </row>
    <row r="7276" spans="1:13" x14ac:dyDescent="0.25">
      <c r="A7276" s="1" t="s">
        <v>12</v>
      </c>
      <c r="B7276">
        <v>45</v>
      </c>
      <c r="C7276" t="str">
        <f t="shared" si="452"/>
        <v>Middle Age</v>
      </c>
      <c r="D7276">
        <v>0</v>
      </c>
      <c r="E7276" t="str">
        <f t="shared" si="453"/>
        <v>No</v>
      </c>
      <c r="F7276">
        <v>0</v>
      </c>
      <c r="G7276" t="str">
        <f t="shared" si="454"/>
        <v>No</v>
      </c>
      <c r="H7276" s="1" t="s">
        <v>11</v>
      </c>
      <c r="I7276">
        <v>25.49</v>
      </c>
      <c r="J7276">
        <v>6.1</v>
      </c>
      <c r="K7276">
        <v>85</v>
      </c>
      <c r="L7276" t="str">
        <f t="shared" si="455"/>
        <v>No</v>
      </c>
      <c r="M7276">
        <v>0</v>
      </c>
    </row>
    <row r="7277" spans="1:13" x14ac:dyDescent="0.25">
      <c r="A7277" s="1" t="s">
        <v>12</v>
      </c>
      <c r="B7277">
        <v>37</v>
      </c>
      <c r="C7277" t="str">
        <f t="shared" si="452"/>
        <v>Middle Age</v>
      </c>
      <c r="D7277">
        <v>0</v>
      </c>
      <c r="E7277" t="str">
        <f t="shared" si="453"/>
        <v>No</v>
      </c>
      <c r="F7277">
        <v>0</v>
      </c>
      <c r="G7277" t="str">
        <f t="shared" si="454"/>
        <v>No</v>
      </c>
      <c r="H7277" s="1" t="s">
        <v>13</v>
      </c>
      <c r="I7277">
        <v>27.32</v>
      </c>
      <c r="J7277">
        <v>3.5</v>
      </c>
      <c r="K7277">
        <v>85</v>
      </c>
      <c r="L7277" t="str">
        <f t="shared" si="455"/>
        <v>No</v>
      </c>
      <c r="M7277">
        <v>0</v>
      </c>
    </row>
    <row r="7278" spans="1:13" x14ac:dyDescent="0.25">
      <c r="A7278" s="1" t="s">
        <v>9</v>
      </c>
      <c r="B7278">
        <v>27</v>
      </c>
      <c r="C7278" t="str">
        <f t="shared" si="452"/>
        <v>Youth</v>
      </c>
      <c r="D7278">
        <v>0</v>
      </c>
      <c r="E7278" t="str">
        <f t="shared" si="453"/>
        <v>No</v>
      </c>
      <c r="F7278">
        <v>0</v>
      </c>
      <c r="G7278" t="str">
        <f t="shared" si="454"/>
        <v>No</v>
      </c>
      <c r="H7278" s="1" t="s">
        <v>13</v>
      </c>
      <c r="I7278">
        <v>54</v>
      </c>
      <c r="J7278">
        <v>6.1</v>
      </c>
      <c r="K7278">
        <v>160</v>
      </c>
      <c r="L7278" t="str">
        <f t="shared" si="455"/>
        <v>No</v>
      </c>
      <c r="M7278">
        <v>0</v>
      </c>
    </row>
    <row r="7279" spans="1:13" x14ac:dyDescent="0.25">
      <c r="A7279" s="1" t="s">
        <v>12</v>
      </c>
      <c r="B7279">
        <v>6</v>
      </c>
      <c r="C7279" t="str">
        <f t="shared" si="452"/>
        <v>Child</v>
      </c>
      <c r="D7279">
        <v>0</v>
      </c>
      <c r="E7279" t="str">
        <f t="shared" si="453"/>
        <v>No</v>
      </c>
      <c r="F7279">
        <v>0</v>
      </c>
      <c r="G7279" t="str">
        <f t="shared" si="454"/>
        <v>No</v>
      </c>
      <c r="H7279" s="1" t="s">
        <v>11</v>
      </c>
      <c r="I7279">
        <v>26.9</v>
      </c>
      <c r="J7279">
        <v>5.8</v>
      </c>
      <c r="K7279">
        <v>140</v>
      </c>
      <c r="L7279" t="str">
        <f t="shared" si="455"/>
        <v>No</v>
      </c>
      <c r="M7279">
        <v>0</v>
      </c>
    </row>
    <row r="7280" spans="1:13" x14ac:dyDescent="0.25">
      <c r="A7280" s="1" t="s">
        <v>9</v>
      </c>
      <c r="B7280">
        <v>23</v>
      </c>
      <c r="C7280" t="str">
        <f t="shared" si="452"/>
        <v>Youth</v>
      </c>
      <c r="D7280">
        <v>0</v>
      </c>
      <c r="E7280" t="str">
        <f t="shared" si="453"/>
        <v>No</v>
      </c>
      <c r="F7280">
        <v>0</v>
      </c>
      <c r="G7280" t="str">
        <f t="shared" si="454"/>
        <v>No</v>
      </c>
      <c r="H7280" s="1" t="s">
        <v>11</v>
      </c>
      <c r="I7280">
        <v>27.32</v>
      </c>
      <c r="J7280">
        <v>4.5</v>
      </c>
      <c r="K7280">
        <v>85</v>
      </c>
      <c r="L7280" t="str">
        <f t="shared" si="455"/>
        <v>No</v>
      </c>
      <c r="M7280">
        <v>0</v>
      </c>
    </row>
    <row r="7281" spans="1:13" x14ac:dyDescent="0.25">
      <c r="A7281" s="1" t="s">
        <v>12</v>
      </c>
      <c r="B7281">
        <v>68</v>
      </c>
      <c r="C7281" t="str">
        <f t="shared" si="452"/>
        <v>Old</v>
      </c>
      <c r="D7281">
        <v>0</v>
      </c>
      <c r="E7281" t="str">
        <f t="shared" si="453"/>
        <v>No</v>
      </c>
      <c r="F7281">
        <v>0</v>
      </c>
      <c r="G7281" t="str">
        <f t="shared" si="454"/>
        <v>No</v>
      </c>
      <c r="H7281" s="1" t="s">
        <v>11</v>
      </c>
      <c r="I7281">
        <v>32.9</v>
      </c>
      <c r="J7281">
        <v>5.8</v>
      </c>
      <c r="K7281">
        <v>100</v>
      </c>
      <c r="L7281" t="str">
        <f t="shared" si="455"/>
        <v>No</v>
      </c>
      <c r="M7281">
        <v>0</v>
      </c>
    </row>
    <row r="7282" spans="1:13" x14ac:dyDescent="0.25">
      <c r="A7282" s="1" t="s">
        <v>12</v>
      </c>
      <c r="B7282">
        <v>2</v>
      </c>
      <c r="C7282" t="str">
        <f t="shared" si="452"/>
        <v>Child</v>
      </c>
      <c r="D7282">
        <v>0</v>
      </c>
      <c r="E7282" t="str">
        <f t="shared" si="453"/>
        <v>No</v>
      </c>
      <c r="F7282">
        <v>0</v>
      </c>
      <c r="G7282" t="str">
        <f t="shared" si="454"/>
        <v>No</v>
      </c>
      <c r="H7282" s="1" t="s">
        <v>11</v>
      </c>
      <c r="I7282">
        <v>17.95</v>
      </c>
      <c r="J7282">
        <v>6</v>
      </c>
      <c r="K7282">
        <v>160</v>
      </c>
      <c r="L7282" t="str">
        <f t="shared" si="455"/>
        <v>No</v>
      </c>
      <c r="M7282">
        <v>0</v>
      </c>
    </row>
    <row r="7283" spans="1:13" x14ac:dyDescent="0.25">
      <c r="A7283" s="1" t="s">
        <v>9</v>
      </c>
      <c r="B7283">
        <v>34</v>
      </c>
      <c r="C7283" t="str">
        <f t="shared" si="452"/>
        <v>Middle Age</v>
      </c>
      <c r="D7283">
        <v>0</v>
      </c>
      <c r="E7283" t="str">
        <f t="shared" si="453"/>
        <v>No</v>
      </c>
      <c r="F7283">
        <v>0</v>
      </c>
      <c r="G7283" t="str">
        <f t="shared" si="454"/>
        <v>No</v>
      </c>
      <c r="H7283" s="1" t="s">
        <v>10</v>
      </c>
      <c r="I7283">
        <v>21.6</v>
      </c>
      <c r="J7283">
        <v>6.5</v>
      </c>
      <c r="K7283">
        <v>159</v>
      </c>
      <c r="L7283" t="str">
        <f t="shared" si="455"/>
        <v>No</v>
      </c>
      <c r="M7283">
        <v>0</v>
      </c>
    </row>
    <row r="7284" spans="1:13" x14ac:dyDescent="0.25">
      <c r="A7284" s="1" t="s">
        <v>9</v>
      </c>
      <c r="B7284">
        <v>69</v>
      </c>
      <c r="C7284" t="str">
        <f t="shared" si="452"/>
        <v>Old</v>
      </c>
      <c r="D7284">
        <v>0</v>
      </c>
      <c r="E7284" t="str">
        <f t="shared" si="453"/>
        <v>No</v>
      </c>
      <c r="F7284">
        <v>0</v>
      </c>
      <c r="G7284" t="str">
        <f t="shared" si="454"/>
        <v>No</v>
      </c>
      <c r="H7284" s="1" t="s">
        <v>10</v>
      </c>
      <c r="I7284">
        <v>36.04</v>
      </c>
      <c r="J7284">
        <v>6.5</v>
      </c>
      <c r="K7284">
        <v>100</v>
      </c>
      <c r="L7284" t="str">
        <f t="shared" si="455"/>
        <v>No</v>
      </c>
      <c r="M7284">
        <v>0</v>
      </c>
    </row>
    <row r="7285" spans="1:13" x14ac:dyDescent="0.25">
      <c r="A7285" s="1" t="s">
        <v>12</v>
      </c>
      <c r="B7285">
        <v>65</v>
      </c>
      <c r="C7285" t="str">
        <f t="shared" si="452"/>
        <v>Old</v>
      </c>
      <c r="D7285">
        <v>0</v>
      </c>
      <c r="E7285" t="str">
        <f t="shared" si="453"/>
        <v>No</v>
      </c>
      <c r="F7285">
        <v>0</v>
      </c>
      <c r="G7285" t="str">
        <f t="shared" si="454"/>
        <v>No</v>
      </c>
      <c r="H7285" s="1" t="s">
        <v>11</v>
      </c>
      <c r="I7285">
        <v>27.32</v>
      </c>
      <c r="J7285">
        <v>5.8</v>
      </c>
      <c r="K7285">
        <v>155</v>
      </c>
      <c r="L7285" t="str">
        <f t="shared" si="455"/>
        <v>No</v>
      </c>
      <c r="M7285">
        <v>0</v>
      </c>
    </row>
    <row r="7286" spans="1:13" x14ac:dyDescent="0.25">
      <c r="A7286" s="1" t="s">
        <v>9</v>
      </c>
      <c r="B7286">
        <v>51</v>
      </c>
      <c r="C7286" t="str">
        <f t="shared" si="452"/>
        <v>Old</v>
      </c>
      <c r="D7286">
        <v>0</v>
      </c>
      <c r="E7286" t="str">
        <f t="shared" si="453"/>
        <v>No</v>
      </c>
      <c r="F7286">
        <v>0</v>
      </c>
      <c r="G7286" t="str">
        <f t="shared" si="454"/>
        <v>No</v>
      </c>
      <c r="H7286" s="1" t="s">
        <v>10</v>
      </c>
      <c r="I7286">
        <v>35.17</v>
      </c>
      <c r="J7286">
        <v>6.5</v>
      </c>
      <c r="K7286">
        <v>158</v>
      </c>
      <c r="L7286" t="str">
        <f t="shared" si="455"/>
        <v>No</v>
      </c>
      <c r="M7286">
        <v>0</v>
      </c>
    </row>
    <row r="7287" spans="1:13" x14ac:dyDescent="0.25">
      <c r="A7287" s="1" t="s">
        <v>9</v>
      </c>
      <c r="B7287">
        <v>54</v>
      </c>
      <c r="C7287" t="str">
        <f t="shared" si="452"/>
        <v>Old</v>
      </c>
      <c r="D7287">
        <v>0</v>
      </c>
      <c r="E7287" t="str">
        <f t="shared" si="453"/>
        <v>No</v>
      </c>
      <c r="F7287">
        <v>0</v>
      </c>
      <c r="G7287" t="str">
        <f t="shared" si="454"/>
        <v>No</v>
      </c>
      <c r="H7287" s="1" t="s">
        <v>11</v>
      </c>
      <c r="I7287">
        <v>27.32</v>
      </c>
      <c r="J7287">
        <v>6.1</v>
      </c>
      <c r="K7287">
        <v>155</v>
      </c>
      <c r="L7287" t="str">
        <f t="shared" si="455"/>
        <v>No</v>
      </c>
      <c r="M7287">
        <v>0</v>
      </c>
    </row>
    <row r="7288" spans="1:13" x14ac:dyDescent="0.25">
      <c r="A7288" s="1" t="s">
        <v>12</v>
      </c>
      <c r="B7288">
        <v>64</v>
      </c>
      <c r="C7288" t="str">
        <f t="shared" si="452"/>
        <v>Old</v>
      </c>
      <c r="D7288">
        <v>0</v>
      </c>
      <c r="E7288" t="str">
        <f t="shared" si="453"/>
        <v>No</v>
      </c>
      <c r="F7288">
        <v>0</v>
      </c>
      <c r="G7288" t="str">
        <f t="shared" si="454"/>
        <v>No</v>
      </c>
      <c r="H7288" s="1" t="s">
        <v>14</v>
      </c>
      <c r="I7288">
        <v>27.32</v>
      </c>
      <c r="J7288">
        <v>6.6</v>
      </c>
      <c r="K7288">
        <v>90</v>
      </c>
      <c r="L7288" t="str">
        <f t="shared" si="455"/>
        <v>No</v>
      </c>
      <c r="M7288">
        <v>0</v>
      </c>
    </row>
    <row r="7289" spans="1:13" x14ac:dyDescent="0.25">
      <c r="A7289" s="1" t="s">
        <v>12</v>
      </c>
      <c r="B7289">
        <v>4</v>
      </c>
      <c r="C7289" t="str">
        <f t="shared" si="452"/>
        <v>Child</v>
      </c>
      <c r="D7289">
        <v>0</v>
      </c>
      <c r="E7289" t="str">
        <f t="shared" si="453"/>
        <v>No</v>
      </c>
      <c r="F7289">
        <v>0</v>
      </c>
      <c r="G7289" t="str">
        <f t="shared" si="454"/>
        <v>No</v>
      </c>
      <c r="H7289" s="1" t="s">
        <v>11</v>
      </c>
      <c r="I7289">
        <v>18.71</v>
      </c>
      <c r="J7289">
        <v>6</v>
      </c>
      <c r="K7289">
        <v>126</v>
      </c>
      <c r="L7289" t="str">
        <f t="shared" si="455"/>
        <v>No</v>
      </c>
      <c r="M7289">
        <v>0</v>
      </c>
    </row>
    <row r="7290" spans="1:13" x14ac:dyDescent="0.25">
      <c r="A7290" s="1" t="s">
        <v>9</v>
      </c>
      <c r="B7290">
        <v>52</v>
      </c>
      <c r="C7290" t="str">
        <f t="shared" si="452"/>
        <v>Old</v>
      </c>
      <c r="D7290">
        <v>0</v>
      </c>
      <c r="E7290" t="str">
        <f t="shared" si="453"/>
        <v>No</v>
      </c>
      <c r="F7290">
        <v>0</v>
      </c>
      <c r="G7290" t="str">
        <f t="shared" si="454"/>
        <v>No</v>
      </c>
      <c r="H7290" s="1" t="s">
        <v>13</v>
      </c>
      <c r="I7290">
        <v>27.86</v>
      </c>
      <c r="J7290">
        <v>5.7</v>
      </c>
      <c r="K7290">
        <v>140</v>
      </c>
      <c r="L7290" t="str">
        <f t="shared" si="455"/>
        <v>No</v>
      </c>
      <c r="M7290">
        <v>0</v>
      </c>
    </row>
    <row r="7291" spans="1:13" x14ac:dyDescent="0.25">
      <c r="A7291" s="1" t="s">
        <v>12</v>
      </c>
      <c r="B7291">
        <v>51</v>
      </c>
      <c r="C7291" t="str">
        <f t="shared" si="452"/>
        <v>Old</v>
      </c>
      <c r="D7291">
        <v>0</v>
      </c>
      <c r="E7291" t="str">
        <f t="shared" si="453"/>
        <v>No</v>
      </c>
      <c r="F7291">
        <v>0</v>
      </c>
      <c r="G7291" t="str">
        <f t="shared" si="454"/>
        <v>No</v>
      </c>
      <c r="H7291" s="1" t="s">
        <v>16</v>
      </c>
      <c r="I7291">
        <v>27.32</v>
      </c>
      <c r="J7291">
        <v>6.1</v>
      </c>
      <c r="K7291">
        <v>200</v>
      </c>
      <c r="L7291" t="str">
        <f t="shared" si="455"/>
        <v>No</v>
      </c>
      <c r="M7291">
        <v>0</v>
      </c>
    </row>
    <row r="7292" spans="1:13" x14ac:dyDescent="0.25">
      <c r="A7292" s="1" t="s">
        <v>12</v>
      </c>
      <c r="B7292">
        <v>44</v>
      </c>
      <c r="C7292" t="str">
        <f t="shared" si="452"/>
        <v>Middle Age</v>
      </c>
      <c r="D7292">
        <v>0</v>
      </c>
      <c r="E7292" t="str">
        <f t="shared" si="453"/>
        <v>No</v>
      </c>
      <c r="F7292">
        <v>0</v>
      </c>
      <c r="G7292" t="str">
        <f t="shared" si="454"/>
        <v>No</v>
      </c>
      <c r="H7292" s="1" t="s">
        <v>10</v>
      </c>
      <c r="I7292">
        <v>31.2</v>
      </c>
      <c r="J7292">
        <v>4</v>
      </c>
      <c r="K7292">
        <v>126</v>
      </c>
      <c r="L7292" t="str">
        <f t="shared" si="455"/>
        <v>No</v>
      </c>
      <c r="M7292">
        <v>0</v>
      </c>
    </row>
    <row r="7293" spans="1:13" x14ac:dyDescent="0.25">
      <c r="A7293" s="1" t="s">
        <v>9</v>
      </c>
      <c r="B7293">
        <v>25</v>
      </c>
      <c r="C7293" t="str">
        <f t="shared" si="452"/>
        <v>Youth</v>
      </c>
      <c r="D7293">
        <v>0</v>
      </c>
      <c r="E7293" t="str">
        <f t="shared" si="453"/>
        <v>No</v>
      </c>
      <c r="F7293">
        <v>0</v>
      </c>
      <c r="G7293" t="str">
        <f t="shared" si="454"/>
        <v>No</v>
      </c>
      <c r="H7293" s="1" t="s">
        <v>10</v>
      </c>
      <c r="I7293">
        <v>21.81</v>
      </c>
      <c r="J7293">
        <v>3.5</v>
      </c>
      <c r="K7293">
        <v>145</v>
      </c>
      <c r="L7293" t="str">
        <f t="shared" si="455"/>
        <v>No</v>
      </c>
      <c r="M7293">
        <v>0</v>
      </c>
    </row>
    <row r="7294" spans="1:13" x14ac:dyDescent="0.25">
      <c r="A7294" s="1" t="s">
        <v>9</v>
      </c>
      <c r="B7294">
        <v>46</v>
      </c>
      <c r="C7294" t="str">
        <f t="shared" si="452"/>
        <v>Middle Age</v>
      </c>
      <c r="D7294">
        <v>0</v>
      </c>
      <c r="E7294" t="str">
        <f t="shared" si="453"/>
        <v>No</v>
      </c>
      <c r="F7294">
        <v>0</v>
      </c>
      <c r="G7294" t="str">
        <f t="shared" si="454"/>
        <v>No</v>
      </c>
      <c r="H7294" s="1" t="s">
        <v>10</v>
      </c>
      <c r="I7294">
        <v>21.73</v>
      </c>
      <c r="J7294">
        <v>3.5</v>
      </c>
      <c r="K7294">
        <v>155</v>
      </c>
      <c r="L7294" t="str">
        <f t="shared" si="455"/>
        <v>No</v>
      </c>
      <c r="M7294">
        <v>0</v>
      </c>
    </row>
    <row r="7295" spans="1:13" x14ac:dyDescent="0.25">
      <c r="A7295" s="1" t="s">
        <v>12</v>
      </c>
      <c r="B7295">
        <v>7</v>
      </c>
      <c r="C7295" t="str">
        <f t="shared" si="452"/>
        <v>Child</v>
      </c>
      <c r="D7295">
        <v>0</v>
      </c>
      <c r="E7295" t="str">
        <f t="shared" si="453"/>
        <v>No</v>
      </c>
      <c r="F7295">
        <v>0</v>
      </c>
      <c r="G7295" t="str">
        <f t="shared" si="454"/>
        <v>No</v>
      </c>
      <c r="H7295" s="1" t="s">
        <v>11</v>
      </c>
      <c r="I7295">
        <v>26.22</v>
      </c>
      <c r="J7295">
        <v>4.5</v>
      </c>
      <c r="K7295">
        <v>145</v>
      </c>
      <c r="L7295" t="str">
        <f t="shared" si="455"/>
        <v>No</v>
      </c>
      <c r="M7295">
        <v>0</v>
      </c>
    </row>
    <row r="7296" spans="1:13" x14ac:dyDescent="0.25">
      <c r="A7296" s="1" t="s">
        <v>9</v>
      </c>
      <c r="B7296">
        <v>75</v>
      </c>
      <c r="C7296" t="str">
        <f t="shared" si="452"/>
        <v>Old</v>
      </c>
      <c r="D7296">
        <v>1</v>
      </c>
      <c r="E7296" t="str">
        <f t="shared" si="453"/>
        <v>Yes</v>
      </c>
      <c r="F7296">
        <v>0</v>
      </c>
      <c r="G7296" t="str">
        <f t="shared" si="454"/>
        <v>No</v>
      </c>
      <c r="H7296" s="1" t="s">
        <v>11</v>
      </c>
      <c r="I7296">
        <v>27.32</v>
      </c>
      <c r="J7296">
        <v>5.8</v>
      </c>
      <c r="K7296">
        <v>160</v>
      </c>
      <c r="L7296" t="str">
        <f t="shared" si="455"/>
        <v>Yes</v>
      </c>
      <c r="M7296">
        <v>1</v>
      </c>
    </row>
    <row r="7297" spans="1:13" x14ac:dyDescent="0.25">
      <c r="A7297" s="1" t="s">
        <v>9</v>
      </c>
      <c r="B7297">
        <v>60</v>
      </c>
      <c r="C7297" t="str">
        <f t="shared" si="452"/>
        <v>Old</v>
      </c>
      <c r="D7297">
        <v>0</v>
      </c>
      <c r="E7297" t="str">
        <f t="shared" si="453"/>
        <v>No</v>
      </c>
      <c r="F7297">
        <v>0</v>
      </c>
      <c r="G7297" t="str">
        <f t="shared" si="454"/>
        <v>No</v>
      </c>
      <c r="H7297" s="1" t="s">
        <v>10</v>
      </c>
      <c r="I7297">
        <v>27.32</v>
      </c>
      <c r="J7297">
        <v>4</v>
      </c>
      <c r="K7297">
        <v>100</v>
      </c>
      <c r="L7297" t="str">
        <f t="shared" si="455"/>
        <v>No</v>
      </c>
      <c r="M7297">
        <v>0</v>
      </c>
    </row>
    <row r="7298" spans="1:13" x14ac:dyDescent="0.25">
      <c r="A7298" s="1" t="s">
        <v>9</v>
      </c>
      <c r="B7298">
        <v>31</v>
      </c>
      <c r="C7298" t="str">
        <f t="shared" ref="C7298:C7361" si="456">IF(B7298&gt;=0, IF(B7298&lt;=9, "Child", IF(B7298&lt;=19, "Teenager", IF(B7298&lt;=29, "Youth", IF(B7298&lt;=49, "Middle Age", "Old")))), "")</f>
        <v>Middle Age</v>
      </c>
      <c r="D7298">
        <v>0</v>
      </c>
      <c r="E7298" t="str">
        <f t="shared" ref="E7298:E7361" si="457">IF(D7298 = 0, "No", "Yes")</f>
        <v>No</v>
      </c>
      <c r="F7298">
        <v>0</v>
      </c>
      <c r="G7298" t="str">
        <f t="shared" ref="G7298:G7361" si="458">IF(F7298 = 0, "No", "Yes")</f>
        <v>No</v>
      </c>
      <c r="H7298" s="1" t="s">
        <v>10</v>
      </c>
      <c r="I7298">
        <v>40.14</v>
      </c>
      <c r="J7298">
        <v>4.5</v>
      </c>
      <c r="K7298">
        <v>158</v>
      </c>
      <c r="L7298" t="str">
        <f t="shared" ref="L7298:L7361" si="459">IF(M7298 = 0, "No", "Yes")</f>
        <v>No</v>
      </c>
      <c r="M7298">
        <v>0</v>
      </c>
    </row>
    <row r="7299" spans="1:13" x14ac:dyDescent="0.25">
      <c r="A7299" s="1" t="s">
        <v>12</v>
      </c>
      <c r="B7299">
        <v>55</v>
      </c>
      <c r="C7299" t="str">
        <f t="shared" si="456"/>
        <v>Old</v>
      </c>
      <c r="D7299">
        <v>0</v>
      </c>
      <c r="E7299" t="str">
        <f t="shared" si="457"/>
        <v>No</v>
      </c>
      <c r="F7299">
        <v>0</v>
      </c>
      <c r="G7299" t="str">
        <f t="shared" si="458"/>
        <v>No</v>
      </c>
      <c r="H7299" s="1" t="s">
        <v>11</v>
      </c>
      <c r="I7299">
        <v>30.32</v>
      </c>
      <c r="J7299">
        <v>4.5</v>
      </c>
      <c r="K7299">
        <v>80</v>
      </c>
      <c r="L7299" t="str">
        <f t="shared" si="459"/>
        <v>No</v>
      </c>
      <c r="M7299">
        <v>0</v>
      </c>
    </row>
    <row r="7300" spans="1:13" x14ac:dyDescent="0.25">
      <c r="A7300" s="1" t="s">
        <v>9</v>
      </c>
      <c r="B7300">
        <v>42</v>
      </c>
      <c r="C7300" t="str">
        <f t="shared" si="456"/>
        <v>Middle Age</v>
      </c>
      <c r="D7300">
        <v>0</v>
      </c>
      <c r="E7300" t="str">
        <f t="shared" si="457"/>
        <v>No</v>
      </c>
      <c r="F7300">
        <v>0</v>
      </c>
      <c r="G7300" t="str">
        <f t="shared" si="458"/>
        <v>No</v>
      </c>
      <c r="H7300" s="1" t="s">
        <v>13</v>
      </c>
      <c r="I7300">
        <v>27.32</v>
      </c>
      <c r="J7300">
        <v>4.5</v>
      </c>
      <c r="K7300">
        <v>130</v>
      </c>
      <c r="L7300" t="str">
        <f t="shared" si="459"/>
        <v>No</v>
      </c>
      <c r="M7300">
        <v>0</v>
      </c>
    </row>
    <row r="7301" spans="1:13" x14ac:dyDescent="0.25">
      <c r="A7301" s="1" t="s">
        <v>12</v>
      </c>
      <c r="B7301">
        <v>74</v>
      </c>
      <c r="C7301" t="str">
        <f t="shared" si="456"/>
        <v>Old</v>
      </c>
      <c r="D7301">
        <v>0</v>
      </c>
      <c r="E7301" t="str">
        <f t="shared" si="457"/>
        <v>No</v>
      </c>
      <c r="F7301">
        <v>0</v>
      </c>
      <c r="G7301" t="str">
        <f t="shared" si="458"/>
        <v>No</v>
      </c>
      <c r="H7301" s="1" t="s">
        <v>13</v>
      </c>
      <c r="I7301">
        <v>27.32</v>
      </c>
      <c r="J7301">
        <v>5.8</v>
      </c>
      <c r="K7301">
        <v>158</v>
      </c>
      <c r="L7301" t="str">
        <f t="shared" si="459"/>
        <v>No</v>
      </c>
      <c r="M7301">
        <v>0</v>
      </c>
    </row>
    <row r="7302" spans="1:13" x14ac:dyDescent="0.25">
      <c r="A7302" s="1" t="s">
        <v>9</v>
      </c>
      <c r="B7302">
        <v>6</v>
      </c>
      <c r="C7302" t="str">
        <f t="shared" si="456"/>
        <v>Child</v>
      </c>
      <c r="D7302">
        <v>0</v>
      </c>
      <c r="E7302" t="str">
        <f t="shared" si="457"/>
        <v>No</v>
      </c>
      <c r="F7302">
        <v>0</v>
      </c>
      <c r="G7302" t="str">
        <f t="shared" si="458"/>
        <v>No</v>
      </c>
      <c r="H7302" s="1" t="s">
        <v>11</v>
      </c>
      <c r="I7302">
        <v>21.37</v>
      </c>
      <c r="J7302">
        <v>6</v>
      </c>
      <c r="K7302">
        <v>85</v>
      </c>
      <c r="L7302" t="str">
        <f t="shared" si="459"/>
        <v>No</v>
      </c>
      <c r="M7302">
        <v>0</v>
      </c>
    </row>
    <row r="7303" spans="1:13" x14ac:dyDescent="0.25">
      <c r="A7303" s="1" t="s">
        <v>9</v>
      </c>
      <c r="B7303">
        <v>40</v>
      </c>
      <c r="C7303" t="str">
        <f t="shared" si="456"/>
        <v>Middle Age</v>
      </c>
      <c r="D7303">
        <v>0</v>
      </c>
      <c r="E7303" t="str">
        <f t="shared" si="457"/>
        <v>No</v>
      </c>
      <c r="F7303">
        <v>0</v>
      </c>
      <c r="G7303" t="str">
        <f t="shared" si="458"/>
        <v>No</v>
      </c>
      <c r="H7303" s="1" t="s">
        <v>11</v>
      </c>
      <c r="I7303">
        <v>25.15</v>
      </c>
      <c r="J7303">
        <v>4.5</v>
      </c>
      <c r="K7303">
        <v>145</v>
      </c>
      <c r="L7303" t="str">
        <f t="shared" si="459"/>
        <v>No</v>
      </c>
      <c r="M7303">
        <v>0</v>
      </c>
    </row>
    <row r="7304" spans="1:13" x14ac:dyDescent="0.25">
      <c r="A7304" s="1" t="s">
        <v>9</v>
      </c>
      <c r="B7304">
        <v>62</v>
      </c>
      <c r="C7304" t="str">
        <f t="shared" si="456"/>
        <v>Old</v>
      </c>
      <c r="D7304">
        <v>0</v>
      </c>
      <c r="E7304" t="str">
        <f t="shared" si="457"/>
        <v>No</v>
      </c>
      <c r="F7304">
        <v>0</v>
      </c>
      <c r="G7304" t="str">
        <f t="shared" si="458"/>
        <v>No</v>
      </c>
      <c r="H7304" s="1" t="s">
        <v>10</v>
      </c>
      <c r="I7304">
        <v>22.48</v>
      </c>
      <c r="J7304">
        <v>6.1</v>
      </c>
      <c r="K7304">
        <v>140</v>
      </c>
      <c r="L7304" t="str">
        <f t="shared" si="459"/>
        <v>No</v>
      </c>
      <c r="M7304">
        <v>0</v>
      </c>
    </row>
    <row r="7305" spans="1:13" x14ac:dyDescent="0.25">
      <c r="A7305" s="1" t="s">
        <v>9</v>
      </c>
      <c r="B7305">
        <v>26</v>
      </c>
      <c r="C7305" t="str">
        <f t="shared" si="456"/>
        <v>Youth</v>
      </c>
      <c r="D7305">
        <v>0</v>
      </c>
      <c r="E7305" t="str">
        <f t="shared" si="457"/>
        <v>No</v>
      </c>
      <c r="F7305">
        <v>0</v>
      </c>
      <c r="G7305" t="str">
        <f t="shared" si="458"/>
        <v>No</v>
      </c>
      <c r="H7305" s="1" t="s">
        <v>15</v>
      </c>
      <c r="I7305">
        <v>20.91</v>
      </c>
      <c r="J7305">
        <v>6</v>
      </c>
      <c r="K7305">
        <v>90</v>
      </c>
      <c r="L7305" t="str">
        <f t="shared" si="459"/>
        <v>No</v>
      </c>
      <c r="M7305">
        <v>0</v>
      </c>
    </row>
    <row r="7306" spans="1:13" x14ac:dyDescent="0.25">
      <c r="A7306" s="1" t="s">
        <v>9</v>
      </c>
      <c r="B7306">
        <v>54</v>
      </c>
      <c r="C7306" t="str">
        <f t="shared" si="456"/>
        <v>Old</v>
      </c>
      <c r="D7306">
        <v>0</v>
      </c>
      <c r="E7306" t="str">
        <f t="shared" si="457"/>
        <v>No</v>
      </c>
      <c r="F7306">
        <v>0</v>
      </c>
      <c r="G7306" t="str">
        <f t="shared" si="458"/>
        <v>No</v>
      </c>
      <c r="H7306" s="1" t="s">
        <v>10</v>
      </c>
      <c r="I7306">
        <v>25.05</v>
      </c>
      <c r="J7306">
        <v>5.7</v>
      </c>
      <c r="K7306">
        <v>159</v>
      </c>
      <c r="L7306" t="str">
        <f t="shared" si="459"/>
        <v>No</v>
      </c>
      <c r="M7306">
        <v>0</v>
      </c>
    </row>
    <row r="7307" spans="1:13" x14ac:dyDescent="0.25">
      <c r="A7307" s="1" t="s">
        <v>12</v>
      </c>
      <c r="B7307">
        <v>54</v>
      </c>
      <c r="C7307" t="str">
        <f t="shared" si="456"/>
        <v>Old</v>
      </c>
      <c r="D7307">
        <v>1</v>
      </c>
      <c r="E7307" t="str">
        <f t="shared" si="457"/>
        <v>Yes</v>
      </c>
      <c r="F7307">
        <v>0</v>
      </c>
      <c r="G7307" t="str">
        <f t="shared" si="458"/>
        <v>No</v>
      </c>
      <c r="H7307" s="1" t="s">
        <v>14</v>
      </c>
      <c r="I7307">
        <v>32.04</v>
      </c>
      <c r="J7307">
        <v>6</v>
      </c>
      <c r="K7307">
        <v>100</v>
      </c>
      <c r="L7307" t="str">
        <f t="shared" si="459"/>
        <v>No</v>
      </c>
      <c r="M7307">
        <v>0</v>
      </c>
    </row>
    <row r="7308" spans="1:13" x14ac:dyDescent="0.25">
      <c r="A7308" s="1" t="s">
        <v>9</v>
      </c>
      <c r="B7308">
        <v>29</v>
      </c>
      <c r="C7308" t="str">
        <f t="shared" si="456"/>
        <v>Youth</v>
      </c>
      <c r="D7308">
        <v>0</v>
      </c>
      <c r="E7308" t="str">
        <f t="shared" si="457"/>
        <v>No</v>
      </c>
      <c r="F7308">
        <v>0</v>
      </c>
      <c r="G7308" t="str">
        <f t="shared" si="458"/>
        <v>No</v>
      </c>
      <c r="H7308" s="1" t="s">
        <v>11</v>
      </c>
      <c r="I7308">
        <v>27.32</v>
      </c>
      <c r="J7308">
        <v>4.8</v>
      </c>
      <c r="K7308">
        <v>100</v>
      </c>
      <c r="L7308" t="str">
        <f t="shared" si="459"/>
        <v>No</v>
      </c>
      <c r="M7308">
        <v>0</v>
      </c>
    </row>
    <row r="7309" spans="1:13" x14ac:dyDescent="0.25">
      <c r="A7309" s="1" t="s">
        <v>9</v>
      </c>
      <c r="B7309">
        <v>19</v>
      </c>
      <c r="C7309" t="str">
        <f t="shared" si="456"/>
        <v>Teenager</v>
      </c>
      <c r="D7309">
        <v>0</v>
      </c>
      <c r="E7309" t="str">
        <f t="shared" si="457"/>
        <v>No</v>
      </c>
      <c r="F7309">
        <v>0</v>
      </c>
      <c r="G7309" t="str">
        <f t="shared" si="458"/>
        <v>No</v>
      </c>
      <c r="H7309" s="1" t="s">
        <v>10</v>
      </c>
      <c r="I7309">
        <v>27.32</v>
      </c>
      <c r="J7309">
        <v>4</v>
      </c>
      <c r="K7309">
        <v>85</v>
      </c>
      <c r="L7309" t="str">
        <f t="shared" si="459"/>
        <v>No</v>
      </c>
      <c r="M7309">
        <v>0</v>
      </c>
    </row>
    <row r="7310" spans="1:13" x14ac:dyDescent="0.25">
      <c r="A7310" s="1" t="s">
        <v>9</v>
      </c>
      <c r="B7310">
        <v>38</v>
      </c>
      <c r="C7310" t="str">
        <f t="shared" si="456"/>
        <v>Middle Age</v>
      </c>
      <c r="D7310">
        <v>0</v>
      </c>
      <c r="E7310" t="str">
        <f t="shared" si="457"/>
        <v>No</v>
      </c>
      <c r="F7310">
        <v>0</v>
      </c>
      <c r="G7310" t="str">
        <f t="shared" si="458"/>
        <v>No</v>
      </c>
      <c r="H7310" s="1" t="s">
        <v>11</v>
      </c>
      <c r="I7310">
        <v>27.32</v>
      </c>
      <c r="J7310">
        <v>6</v>
      </c>
      <c r="K7310">
        <v>140</v>
      </c>
      <c r="L7310" t="str">
        <f t="shared" si="459"/>
        <v>No</v>
      </c>
      <c r="M7310">
        <v>0</v>
      </c>
    </row>
    <row r="7311" spans="1:13" x14ac:dyDescent="0.25">
      <c r="A7311" s="1" t="s">
        <v>9</v>
      </c>
      <c r="B7311">
        <v>16</v>
      </c>
      <c r="C7311" t="str">
        <f t="shared" si="456"/>
        <v>Teenager</v>
      </c>
      <c r="D7311">
        <v>0</v>
      </c>
      <c r="E7311" t="str">
        <f t="shared" si="457"/>
        <v>No</v>
      </c>
      <c r="F7311">
        <v>0</v>
      </c>
      <c r="G7311" t="str">
        <f t="shared" si="458"/>
        <v>No</v>
      </c>
      <c r="H7311" s="1" t="s">
        <v>11</v>
      </c>
      <c r="I7311">
        <v>27.32</v>
      </c>
      <c r="J7311">
        <v>4.5</v>
      </c>
      <c r="K7311">
        <v>158</v>
      </c>
      <c r="L7311" t="str">
        <f t="shared" si="459"/>
        <v>No</v>
      </c>
      <c r="M7311">
        <v>0</v>
      </c>
    </row>
    <row r="7312" spans="1:13" x14ac:dyDescent="0.25">
      <c r="A7312" s="1" t="s">
        <v>9</v>
      </c>
      <c r="B7312">
        <v>59</v>
      </c>
      <c r="C7312" t="str">
        <f t="shared" si="456"/>
        <v>Old</v>
      </c>
      <c r="D7312">
        <v>0</v>
      </c>
      <c r="E7312" t="str">
        <f t="shared" si="457"/>
        <v>No</v>
      </c>
      <c r="F7312">
        <v>0</v>
      </c>
      <c r="G7312" t="str">
        <f t="shared" si="458"/>
        <v>No</v>
      </c>
      <c r="H7312" s="1" t="s">
        <v>11</v>
      </c>
      <c r="I7312">
        <v>27.32</v>
      </c>
      <c r="J7312">
        <v>6.6</v>
      </c>
      <c r="K7312">
        <v>159</v>
      </c>
      <c r="L7312" t="str">
        <f t="shared" si="459"/>
        <v>No</v>
      </c>
      <c r="M7312">
        <v>0</v>
      </c>
    </row>
    <row r="7313" spans="1:13" x14ac:dyDescent="0.25">
      <c r="A7313" s="1" t="s">
        <v>9</v>
      </c>
      <c r="B7313">
        <v>8</v>
      </c>
      <c r="C7313" t="str">
        <f t="shared" si="456"/>
        <v>Child</v>
      </c>
      <c r="D7313">
        <v>0</v>
      </c>
      <c r="E7313" t="str">
        <f t="shared" si="457"/>
        <v>No</v>
      </c>
      <c r="F7313">
        <v>0</v>
      </c>
      <c r="G7313" t="str">
        <f t="shared" si="458"/>
        <v>No</v>
      </c>
      <c r="H7313" s="1" t="s">
        <v>11</v>
      </c>
      <c r="I7313">
        <v>15.4</v>
      </c>
      <c r="J7313">
        <v>3.5</v>
      </c>
      <c r="K7313">
        <v>160</v>
      </c>
      <c r="L7313" t="str">
        <f t="shared" si="459"/>
        <v>No</v>
      </c>
      <c r="M7313">
        <v>0</v>
      </c>
    </row>
    <row r="7314" spans="1:13" x14ac:dyDescent="0.25">
      <c r="A7314" s="1" t="s">
        <v>12</v>
      </c>
      <c r="B7314">
        <v>18</v>
      </c>
      <c r="C7314" t="str">
        <f t="shared" si="456"/>
        <v>Teenager</v>
      </c>
      <c r="D7314">
        <v>0</v>
      </c>
      <c r="E7314" t="str">
        <f t="shared" si="457"/>
        <v>No</v>
      </c>
      <c r="F7314">
        <v>0</v>
      </c>
      <c r="G7314" t="str">
        <f t="shared" si="458"/>
        <v>No</v>
      </c>
      <c r="H7314" s="1" t="s">
        <v>10</v>
      </c>
      <c r="I7314">
        <v>37.909999999999997</v>
      </c>
      <c r="J7314">
        <v>5.8</v>
      </c>
      <c r="K7314">
        <v>126</v>
      </c>
      <c r="L7314" t="str">
        <f t="shared" si="459"/>
        <v>No</v>
      </c>
      <c r="M7314">
        <v>0</v>
      </c>
    </row>
    <row r="7315" spans="1:13" x14ac:dyDescent="0.25">
      <c r="A7315" s="1" t="s">
        <v>12</v>
      </c>
      <c r="B7315">
        <v>21</v>
      </c>
      <c r="C7315" t="str">
        <f t="shared" si="456"/>
        <v>Youth</v>
      </c>
      <c r="D7315">
        <v>0</v>
      </c>
      <c r="E7315" t="str">
        <f t="shared" si="457"/>
        <v>No</v>
      </c>
      <c r="F7315">
        <v>0</v>
      </c>
      <c r="G7315" t="str">
        <f t="shared" si="458"/>
        <v>No</v>
      </c>
      <c r="H7315" s="1" t="s">
        <v>10</v>
      </c>
      <c r="I7315">
        <v>25.05</v>
      </c>
      <c r="J7315">
        <v>4.5</v>
      </c>
      <c r="K7315">
        <v>130</v>
      </c>
      <c r="L7315" t="str">
        <f t="shared" si="459"/>
        <v>No</v>
      </c>
      <c r="M7315">
        <v>0</v>
      </c>
    </row>
    <row r="7316" spans="1:13" x14ac:dyDescent="0.25">
      <c r="A7316" s="1" t="s">
        <v>12</v>
      </c>
      <c r="B7316">
        <v>54</v>
      </c>
      <c r="C7316" t="str">
        <f t="shared" si="456"/>
        <v>Old</v>
      </c>
      <c r="D7316">
        <v>0</v>
      </c>
      <c r="E7316" t="str">
        <f t="shared" si="457"/>
        <v>No</v>
      </c>
      <c r="F7316">
        <v>0</v>
      </c>
      <c r="G7316" t="str">
        <f t="shared" si="458"/>
        <v>No</v>
      </c>
      <c r="H7316" s="1" t="s">
        <v>14</v>
      </c>
      <c r="I7316">
        <v>29.3</v>
      </c>
      <c r="J7316">
        <v>6.5</v>
      </c>
      <c r="K7316">
        <v>126</v>
      </c>
      <c r="L7316" t="str">
        <f t="shared" si="459"/>
        <v>No</v>
      </c>
      <c r="M7316">
        <v>0</v>
      </c>
    </row>
    <row r="7317" spans="1:13" x14ac:dyDescent="0.25">
      <c r="A7317" s="1" t="s">
        <v>12</v>
      </c>
      <c r="B7317">
        <v>27</v>
      </c>
      <c r="C7317" t="str">
        <f t="shared" si="456"/>
        <v>Youth</v>
      </c>
      <c r="D7317">
        <v>0</v>
      </c>
      <c r="E7317" t="str">
        <f t="shared" si="457"/>
        <v>No</v>
      </c>
      <c r="F7317">
        <v>0</v>
      </c>
      <c r="G7317" t="str">
        <f t="shared" si="458"/>
        <v>No</v>
      </c>
      <c r="H7317" s="1" t="s">
        <v>11</v>
      </c>
      <c r="I7317">
        <v>27.32</v>
      </c>
      <c r="J7317">
        <v>4.5</v>
      </c>
      <c r="K7317">
        <v>126</v>
      </c>
      <c r="L7317" t="str">
        <f t="shared" si="459"/>
        <v>No</v>
      </c>
      <c r="M7317">
        <v>0</v>
      </c>
    </row>
    <row r="7318" spans="1:13" x14ac:dyDescent="0.25">
      <c r="A7318" s="1" t="s">
        <v>12</v>
      </c>
      <c r="B7318">
        <v>80</v>
      </c>
      <c r="C7318" t="str">
        <f t="shared" si="456"/>
        <v>Old</v>
      </c>
      <c r="D7318">
        <v>0</v>
      </c>
      <c r="E7318" t="str">
        <f t="shared" si="457"/>
        <v>No</v>
      </c>
      <c r="F7318">
        <v>0</v>
      </c>
      <c r="G7318" t="str">
        <f t="shared" si="458"/>
        <v>No</v>
      </c>
      <c r="H7318" s="1" t="s">
        <v>11</v>
      </c>
      <c r="I7318">
        <v>25.39</v>
      </c>
      <c r="J7318">
        <v>4.5</v>
      </c>
      <c r="K7318">
        <v>159</v>
      </c>
      <c r="L7318" t="str">
        <f t="shared" si="459"/>
        <v>No</v>
      </c>
      <c r="M7318">
        <v>0</v>
      </c>
    </row>
    <row r="7319" spans="1:13" x14ac:dyDescent="0.25">
      <c r="A7319" s="1" t="s">
        <v>9</v>
      </c>
      <c r="B7319">
        <v>22</v>
      </c>
      <c r="C7319" t="str">
        <f t="shared" si="456"/>
        <v>Youth</v>
      </c>
      <c r="D7319">
        <v>0</v>
      </c>
      <c r="E7319" t="str">
        <f t="shared" si="457"/>
        <v>No</v>
      </c>
      <c r="F7319">
        <v>0</v>
      </c>
      <c r="G7319" t="str">
        <f t="shared" si="458"/>
        <v>No</v>
      </c>
      <c r="H7319" s="1" t="s">
        <v>11</v>
      </c>
      <c r="I7319">
        <v>27.32</v>
      </c>
      <c r="J7319">
        <v>5.8</v>
      </c>
      <c r="K7319">
        <v>100</v>
      </c>
      <c r="L7319" t="str">
        <f t="shared" si="459"/>
        <v>No</v>
      </c>
      <c r="M7319">
        <v>0</v>
      </c>
    </row>
    <row r="7320" spans="1:13" x14ac:dyDescent="0.25">
      <c r="A7320" s="1" t="s">
        <v>9</v>
      </c>
      <c r="B7320">
        <v>74</v>
      </c>
      <c r="C7320" t="str">
        <f t="shared" si="456"/>
        <v>Old</v>
      </c>
      <c r="D7320">
        <v>0</v>
      </c>
      <c r="E7320" t="str">
        <f t="shared" si="457"/>
        <v>No</v>
      </c>
      <c r="F7320">
        <v>0</v>
      </c>
      <c r="G7320" t="str">
        <f t="shared" si="458"/>
        <v>No</v>
      </c>
      <c r="H7320" s="1" t="s">
        <v>13</v>
      </c>
      <c r="I7320">
        <v>31.21</v>
      </c>
      <c r="J7320">
        <v>4</v>
      </c>
      <c r="K7320">
        <v>140</v>
      </c>
      <c r="L7320" t="str">
        <f t="shared" si="459"/>
        <v>No</v>
      </c>
      <c r="M7320">
        <v>0</v>
      </c>
    </row>
    <row r="7321" spans="1:13" x14ac:dyDescent="0.25">
      <c r="A7321" s="1" t="s">
        <v>9</v>
      </c>
      <c r="B7321">
        <v>58</v>
      </c>
      <c r="C7321" t="str">
        <f t="shared" si="456"/>
        <v>Old</v>
      </c>
      <c r="D7321">
        <v>0</v>
      </c>
      <c r="E7321" t="str">
        <f t="shared" si="457"/>
        <v>No</v>
      </c>
      <c r="F7321">
        <v>0</v>
      </c>
      <c r="G7321" t="str">
        <f t="shared" si="458"/>
        <v>No</v>
      </c>
      <c r="H7321" s="1" t="s">
        <v>15</v>
      </c>
      <c r="I7321">
        <v>39.42</v>
      </c>
      <c r="J7321">
        <v>6.6</v>
      </c>
      <c r="K7321">
        <v>130</v>
      </c>
      <c r="L7321" t="str">
        <f t="shared" si="459"/>
        <v>No</v>
      </c>
      <c r="M7321">
        <v>0</v>
      </c>
    </row>
    <row r="7322" spans="1:13" x14ac:dyDescent="0.25">
      <c r="A7322" s="1" t="s">
        <v>9</v>
      </c>
      <c r="B7322">
        <v>20</v>
      </c>
      <c r="C7322" t="str">
        <f t="shared" si="456"/>
        <v>Youth</v>
      </c>
      <c r="D7322">
        <v>0</v>
      </c>
      <c r="E7322" t="str">
        <f t="shared" si="457"/>
        <v>No</v>
      </c>
      <c r="F7322">
        <v>0</v>
      </c>
      <c r="G7322" t="str">
        <f t="shared" si="458"/>
        <v>No</v>
      </c>
      <c r="H7322" s="1" t="s">
        <v>10</v>
      </c>
      <c r="I7322">
        <v>30.19</v>
      </c>
      <c r="J7322">
        <v>6.2</v>
      </c>
      <c r="K7322">
        <v>159</v>
      </c>
      <c r="L7322" t="str">
        <f t="shared" si="459"/>
        <v>No</v>
      </c>
      <c r="M7322">
        <v>0</v>
      </c>
    </row>
    <row r="7323" spans="1:13" x14ac:dyDescent="0.25">
      <c r="A7323" s="1" t="s">
        <v>9</v>
      </c>
      <c r="B7323">
        <v>68</v>
      </c>
      <c r="C7323" t="str">
        <f t="shared" si="456"/>
        <v>Old</v>
      </c>
      <c r="D7323">
        <v>0</v>
      </c>
      <c r="E7323" t="str">
        <f t="shared" si="457"/>
        <v>No</v>
      </c>
      <c r="F7323">
        <v>0</v>
      </c>
      <c r="G7323" t="str">
        <f t="shared" si="458"/>
        <v>No</v>
      </c>
      <c r="H7323" s="1" t="s">
        <v>14</v>
      </c>
      <c r="I7323">
        <v>28.39</v>
      </c>
      <c r="J7323">
        <v>6.5</v>
      </c>
      <c r="K7323">
        <v>90</v>
      </c>
      <c r="L7323" t="str">
        <f t="shared" si="459"/>
        <v>No</v>
      </c>
      <c r="M7323">
        <v>0</v>
      </c>
    </row>
    <row r="7324" spans="1:13" x14ac:dyDescent="0.25">
      <c r="A7324" s="1" t="s">
        <v>12</v>
      </c>
      <c r="B7324">
        <v>28</v>
      </c>
      <c r="C7324" t="str">
        <f t="shared" si="456"/>
        <v>Youth</v>
      </c>
      <c r="D7324">
        <v>0</v>
      </c>
      <c r="E7324" t="str">
        <f t="shared" si="457"/>
        <v>No</v>
      </c>
      <c r="F7324">
        <v>0</v>
      </c>
      <c r="G7324" t="str">
        <f t="shared" si="458"/>
        <v>No</v>
      </c>
      <c r="H7324" s="1" t="s">
        <v>10</v>
      </c>
      <c r="I7324">
        <v>25.15</v>
      </c>
      <c r="J7324">
        <v>3.5</v>
      </c>
      <c r="K7324">
        <v>155</v>
      </c>
      <c r="L7324" t="str">
        <f t="shared" si="459"/>
        <v>No</v>
      </c>
      <c r="M7324">
        <v>0</v>
      </c>
    </row>
    <row r="7325" spans="1:13" x14ac:dyDescent="0.25">
      <c r="A7325" s="1" t="s">
        <v>9</v>
      </c>
      <c r="B7325">
        <v>77</v>
      </c>
      <c r="C7325" t="str">
        <f t="shared" si="456"/>
        <v>Old</v>
      </c>
      <c r="D7325">
        <v>0</v>
      </c>
      <c r="E7325" t="str">
        <f t="shared" si="457"/>
        <v>No</v>
      </c>
      <c r="F7325">
        <v>0</v>
      </c>
      <c r="G7325" t="str">
        <f t="shared" si="458"/>
        <v>No</v>
      </c>
      <c r="H7325" s="1" t="s">
        <v>10</v>
      </c>
      <c r="I7325">
        <v>25.6</v>
      </c>
      <c r="J7325">
        <v>6.6</v>
      </c>
      <c r="K7325">
        <v>90</v>
      </c>
      <c r="L7325" t="str">
        <f t="shared" si="459"/>
        <v>No</v>
      </c>
      <c r="M7325">
        <v>0</v>
      </c>
    </row>
    <row r="7326" spans="1:13" x14ac:dyDescent="0.25">
      <c r="A7326" s="1" t="s">
        <v>9</v>
      </c>
      <c r="B7326">
        <v>57</v>
      </c>
      <c r="C7326" t="str">
        <f t="shared" si="456"/>
        <v>Old</v>
      </c>
      <c r="D7326">
        <v>0</v>
      </c>
      <c r="E7326" t="str">
        <f t="shared" si="457"/>
        <v>No</v>
      </c>
      <c r="F7326">
        <v>0</v>
      </c>
      <c r="G7326" t="str">
        <f t="shared" si="458"/>
        <v>No</v>
      </c>
      <c r="H7326" s="1" t="s">
        <v>10</v>
      </c>
      <c r="I7326">
        <v>29.81</v>
      </c>
      <c r="J7326">
        <v>4</v>
      </c>
      <c r="K7326">
        <v>130</v>
      </c>
      <c r="L7326" t="str">
        <f t="shared" si="459"/>
        <v>No</v>
      </c>
      <c r="M7326">
        <v>0</v>
      </c>
    </row>
    <row r="7327" spans="1:13" x14ac:dyDescent="0.25">
      <c r="A7327" s="1" t="s">
        <v>9</v>
      </c>
      <c r="B7327">
        <v>27</v>
      </c>
      <c r="C7327" t="str">
        <f t="shared" si="456"/>
        <v>Youth</v>
      </c>
      <c r="D7327">
        <v>0</v>
      </c>
      <c r="E7327" t="str">
        <f t="shared" si="457"/>
        <v>No</v>
      </c>
      <c r="F7327">
        <v>0</v>
      </c>
      <c r="G7327" t="str">
        <f t="shared" si="458"/>
        <v>No</v>
      </c>
      <c r="H7327" s="1" t="s">
        <v>11</v>
      </c>
      <c r="I7327">
        <v>23.71</v>
      </c>
      <c r="J7327">
        <v>6.6</v>
      </c>
      <c r="K7327">
        <v>85</v>
      </c>
      <c r="L7327" t="str">
        <f t="shared" si="459"/>
        <v>No</v>
      </c>
      <c r="M7327">
        <v>0</v>
      </c>
    </row>
    <row r="7328" spans="1:13" x14ac:dyDescent="0.25">
      <c r="A7328" s="1" t="s">
        <v>9</v>
      </c>
      <c r="B7328">
        <v>67</v>
      </c>
      <c r="C7328" t="str">
        <f t="shared" si="456"/>
        <v>Old</v>
      </c>
      <c r="D7328">
        <v>0</v>
      </c>
      <c r="E7328" t="str">
        <f t="shared" si="457"/>
        <v>No</v>
      </c>
      <c r="F7328">
        <v>0</v>
      </c>
      <c r="G7328" t="str">
        <f t="shared" si="458"/>
        <v>No</v>
      </c>
      <c r="H7328" s="1" t="s">
        <v>13</v>
      </c>
      <c r="I7328">
        <v>17.010000000000002</v>
      </c>
      <c r="J7328">
        <v>5.8</v>
      </c>
      <c r="K7328">
        <v>145</v>
      </c>
      <c r="L7328" t="str">
        <f t="shared" si="459"/>
        <v>No</v>
      </c>
      <c r="M7328">
        <v>0</v>
      </c>
    </row>
    <row r="7329" spans="1:13" x14ac:dyDescent="0.25">
      <c r="A7329" s="1" t="s">
        <v>12</v>
      </c>
      <c r="B7329">
        <v>55</v>
      </c>
      <c r="C7329" t="str">
        <f t="shared" si="456"/>
        <v>Old</v>
      </c>
      <c r="D7329">
        <v>0</v>
      </c>
      <c r="E7329" t="str">
        <f t="shared" si="457"/>
        <v>No</v>
      </c>
      <c r="F7329">
        <v>0</v>
      </c>
      <c r="G7329" t="str">
        <f t="shared" si="458"/>
        <v>No</v>
      </c>
      <c r="H7329" s="1" t="s">
        <v>10</v>
      </c>
      <c r="I7329">
        <v>31.63</v>
      </c>
      <c r="J7329">
        <v>4</v>
      </c>
      <c r="K7329">
        <v>145</v>
      </c>
      <c r="L7329" t="str">
        <f t="shared" si="459"/>
        <v>No</v>
      </c>
      <c r="M7329">
        <v>0</v>
      </c>
    </row>
    <row r="7330" spans="1:13" x14ac:dyDescent="0.25">
      <c r="A7330" s="1" t="s">
        <v>12</v>
      </c>
      <c r="B7330">
        <v>57</v>
      </c>
      <c r="C7330" t="str">
        <f t="shared" si="456"/>
        <v>Old</v>
      </c>
      <c r="D7330">
        <v>0</v>
      </c>
      <c r="E7330" t="str">
        <f t="shared" si="457"/>
        <v>No</v>
      </c>
      <c r="F7330">
        <v>0</v>
      </c>
      <c r="G7330" t="str">
        <f t="shared" si="458"/>
        <v>No</v>
      </c>
      <c r="H7330" s="1" t="s">
        <v>10</v>
      </c>
      <c r="I7330">
        <v>27.32</v>
      </c>
      <c r="J7330">
        <v>4.8</v>
      </c>
      <c r="K7330">
        <v>85</v>
      </c>
      <c r="L7330" t="str">
        <f t="shared" si="459"/>
        <v>No</v>
      </c>
      <c r="M7330">
        <v>0</v>
      </c>
    </row>
    <row r="7331" spans="1:13" x14ac:dyDescent="0.25">
      <c r="A7331" s="1" t="s">
        <v>12</v>
      </c>
      <c r="B7331">
        <v>68</v>
      </c>
      <c r="C7331" t="str">
        <f t="shared" si="456"/>
        <v>Old</v>
      </c>
      <c r="D7331">
        <v>0</v>
      </c>
      <c r="E7331" t="str">
        <f t="shared" si="457"/>
        <v>No</v>
      </c>
      <c r="F7331">
        <v>0</v>
      </c>
      <c r="G7331" t="str">
        <f t="shared" si="458"/>
        <v>No</v>
      </c>
      <c r="H7331" s="1" t="s">
        <v>15</v>
      </c>
      <c r="I7331">
        <v>28.64</v>
      </c>
      <c r="J7331">
        <v>5.7</v>
      </c>
      <c r="K7331">
        <v>200</v>
      </c>
      <c r="L7331" t="str">
        <f t="shared" si="459"/>
        <v>No</v>
      </c>
      <c r="M7331">
        <v>0</v>
      </c>
    </row>
    <row r="7332" spans="1:13" x14ac:dyDescent="0.25">
      <c r="A7332" s="1" t="s">
        <v>9</v>
      </c>
      <c r="B7332">
        <v>51</v>
      </c>
      <c r="C7332" t="str">
        <f t="shared" si="456"/>
        <v>Old</v>
      </c>
      <c r="D7332">
        <v>0</v>
      </c>
      <c r="E7332" t="str">
        <f t="shared" si="457"/>
        <v>No</v>
      </c>
      <c r="F7332">
        <v>0</v>
      </c>
      <c r="G7332" t="str">
        <f t="shared" si="458"/>
        <v>No</v>
      </c>
      <c r="H7332" s="1" t="s">
        <v>15</v>
      </c>
      <c r="I7332">
        <v>27.32</v>
      </c>
      <c r="J7332">
        <v>5.7</v>
      </c>
      <c r="K7332">
        <v>155</v>
      </c>
      <c r="L7332" t="str">
        <f t="shared" si="459"/>
        <v>No</v>
      </c>
      <c r="M7332">
        <v>0</v>
      </c>
    </row>
    <row r="7333" spans="1:13" x14ac:dyDescent="0.25">
      <c r="A7333" s="1" t="s">
        <v>9</v>
      </c>
      <c r="B7333">
        <v>75</v>
      </c>
      <c r="C7333" t="str">
        <f t="shared" si="456"/>
        <v>Old</v>
      </c>
      <c r="D7333">
        <v>0</v>
      </c>
      <c r="E7333" t="str">
        <f t="shared" si="457"/>
        <v>No</v>
      </c>
      <c r="F7333">
        <v>1</v>
      </c>
      <c r="G7333" t="str">
        <f t="shared" si="458"/>
        <v>Yes</v>
      </c>
      <c r="H7333" s="1" t="s">
        <v>15</v>
      </c>
      <c r="I7333">
        <v>35.520000000000003</v>
      </c>
      <c r="J7333">
        <v>5.8</v>
      </c>
      <c r="K7333">
        <v>145</v>
      </c>
      <c r="L7333" t="str">
        <f t="shared" si="459"/>
        <v>No</v>
      </c>
      <c r="M7333">
        <v>0</v>
      </c>
    </row>
    <row r="7334" spans="1:13" x14ac:dyDescent="0.25">
      <c r="A7334" s="1" t="s">
        <v>12</v>
      </c>
      <c r="B7334">
        <v>69</v>
      </c>
      <c r="C7334" t="str">
        <f t="shared" si="456"/>
        <v>Old</v>
      </c>
      <c r="D7334">
        <v>1</v>
      </c>
      <c r="E7334" t="str">
        <f t="shared" si="457"/>
        <v>Yes</v>
      </c>
      <c r="F7334">
        <v>0</v>
      </c>
      <c r="G7334" t="str">
        <f t="shared" si="458"/>
        <v>No</v>
      </c>
      <c r="H7334" s="1" t="s">
        <v>10</v>
      </c>
      <c r="I7334">
        <v>27.32</v>
      </c>
      <c r="J7334">
        <v>4.8</v>
      </c>
      <c r="K7334">
        <v>140</v>
      </c>
      <c r="L7334" t="str">
        <f t="shared" si="459"/>
        <v>No</v>
      </c>
      <c r="M7334">
        <v>0</v>
      </c>
    </row>
    <row r="7335" spans="1:13" x14ac:dyDescent="0.25">
      <c r="A7335" s="1" t="s">
        <v>12</v>
      </c>
      <c r="B7335">
        <v>80</v>
      </c>
      <c r="C7335" t="str">
        <f t="shared" si="456"/>
        <v>Old</v>
      </c>
      <c r="D7335">
        <v>1</v>
      </c>
      <c r="E7335" t="str">
        <f t="shared" si="457"/>
        <v>Yes</v>
      </c>
      <c r="F7335">
        <v>1</v>
      </c>
      <c r="G7335" t="str">
        <f t="shared" si="458"/>
        <v>Yes</v>
      </c>
      <c r="H7335" s="1" t="s">
        <v>15</v>
      </c>
      <c r="I7335">
        <v>22.94</v>
      </c>
      <c r="J7335">
        <v>4.8</v>
      </c>
      <c r="K7335">
        <v>80</v>
      </c>
      <c r="L7335" t="str">
        <f t="shared" si="459"/>
        <v>No</v>
      </c>
      <c r="M7335">
        <v>0</v>
      </c>
    </row>
    <row r="7336" spans="1:13" x14ac:dyDescent="0.25">
      <c r="A7336" s="1" t="s">
        <v>9</v>
      </c>
      <c r="B7336">
        <v>43</v>
      </c>
      <c r="C7336" t="str">
        <f t="shared" si="456"/>
        <v>Middle Age</v>
      </c>
      <c r="D7336">
        <v>0</v>
      </c>
      <c r="E7336" t="str">
        <f t="shared" si="457"/>
        <v>No</v>
      </c>
      <c r="F7336">
        <v>0</v>
      </c>
      <c r="G7336" t="str">
        <f t="shared" si="458"/>
        <v>No</v>
      </c>
      <c r="H7336" s="1" t="s">
        <v>10</v>
      </c>
      <c r="I7336">
        <v>34.049999999999997</v>
      </c>
      <c r="J7336">
        <v>6.5</v>
      </c>
      <c r="K7336">
        <v>85</v>
      </c>
      <c r="L7336" t="str">
        <f t="shared" si="459"/>
        <v>No</v>
      </c>
      <c r="M7336">
        <v>0</v>
      </c>
    </row>
    <row r="7337" spans="1:13" x14ac:dyDescent="0.25">
      <c r="A7337" s="1" t="s">
        <v>9</v>
      </c>
      <c r="B7337">
        <v>32</v>
      </c>
      <c r="C7337" t="str">
        <f t="shared" si="456"/>
        <v>Middle Age</v>
      </c>
      <c r="D7337">
        <v>0</v>
      </c>
      <c r="E7337" t="str">
        <f t="shared" si="457"/>
        <v>No</v>
      </c>
      <c r="F7337">
        <v>0</v>
      </c>
      <c r="G7337" t="str">
        <f t="shared" si="458"/>
        <v>No</v>
      </c>
      <c r="H7337" s="1" t="s">
        <v>11</v>
      </c>
      <c r="I7337">
        <v>37.270000000000003</v>
      </c>
      <c r="J7337">
        <v>4</v>
      </c>
      <c r="K7337">
        <v>200</v>
      </c>
      <c r="L7337" t="str">
        <f t="shared" si="459"/>
        <v>No</v>
      </c>
      <c r="M7337">
        <v>0</v>
      </c>
    </row>
    <row r="7338" spans="1:13" x14ac:dyDescent="0.25">
      <c r="A7338" s="1" t="s">
        <v>12</v>
      </c>
      <c r="B7338">
        <v>6</v>
      </c>
      <c r="C7338" t="str">
        <f t="shared" si="456"/>
        <v>Child</v>
      </c>
      <c r="D7338">
        <v>0</v>
      </c>
      <c r="E7338" t="str">
        <f t="shared" si="457"/>
        <v>No</v>
      </c>
      <c r="F7338">
        <v>0</v>
      </c>
      <c r="G7338" t="str">
        <f t="shared" si="458"/>
        <v>No</v>
      </c>
      <c r="H7338" s="1" t="s">
        <v>11</v>
      </c>
      <c r="I7338">
        <v>17.28</v>
      </c>
      <c r="J7338">
        <v>5</v>
      </c>
      <c r="K7338">
        <v>130</v>
      </c>
      <c r="L7338" t="str">
        <f t="shared" si="459"/>
        <v>No</v>
      </c>
      <c r="M7338">
        <v>0</v>
      </c>
    </row>
    <row r="7339" spans="1:13" x14ac:dyDescent="0.25">
      <c r="A7339" s="1" t="s">
        <v>12</v>
      </c>
      <c r="B7339">
        <v>6</v>
      </c>
      <c r="C7339" t="str">
        <f t="shared" si="456"/>
        <v>Child</v>
      </c>
      <c r="D7339">
        <v>0</v>
      </c>
      <c r="E7339" t="str">
        <f t="shared" si="457"/>
        <v>No</v>
      </c>
      <c r="F7339">
        <v>0</v>
      </c>
      <c r="G7339" t="str">
        <f t="shared" si="458"/>
        <v>No</v>
      </c>
      <c r="H7339" s="1" t="s">
        <v>11</v>
      </c>
      <c r="I7339">
        <v>15.25</v>
      </c>
      <c r="J7339">
        <v>4</v>
      </c>
      <c r="K7339">
        <v>145</v>
      </c>
      <c r="L7339" t="str">
        <f t="shared" si="459"/>
        <v>No</v>
      </c>
      <c r="M7339">
        <v>0</v>
      </c>
    </row>
    <row r="7340" spans="1:13" x14ac:dyDescent="0.25">
      <c r="A7340" s="1" t="s">
        <v>9</v>
      </c>
      <c r="B7340">
        <v>78</v>
      </c>
      <c r="C7340" t="str">
        <f t="shared" si="456"/>
        <v>Old</v>
      </c>
      <c r="D7340">
        <v>0</v>
      </c>
      <c r="E7340" t="str">
        <f t="shared" si="457"/>
        <v>No</v>
      </c>
      <c r="F7340">
        <v>0</v>
      </c>
      <c r="G7340" t="str">
        <f t="shared" si="458"/>
        <v>No</v>
      </c>
      <c r="H7340" s="1" t="s">
        <v>15</v>
      </c>
      <c r="I7340">
        <v>27.32</v>
      </c>
      <c r="J7340">
        <v>6.2</v>
      </c>
      <c r="K7340">
        <v>240</v>
      </c>
      <c r="L7340" t="str">
        <f t="shared" si="459"/>
        <v>Yes</v>
      </c>
      <c r="M7340">
        <v>1</v>
      </c>
    </row>
    <row r="7341" spans="1:13" x14ac:dyDescent="0.25">
      <c r="A7341" s="1" t="s">
        <v>12</v>
      </c>
      <c r="B7341">
        <v>55</v>
      </c>
      <c r="C7341" t="str">
        <f t="shared" si="456"/>
        <v>Old</v>
      </c>
      <c r="D7341">
        <v>1</v>
      </c>
      <c r="E7341" t="str">
        <f t="shared" si="457"/>
        <v>Yes</v>
      </c>
      <c r="F7341">
        <v>0</v>
      </c>
      <c r="G7341" t="str">
        <f t="shared" si="458"/>
        <v>No</v>
      </c>
      <c r="H7341" s="1" t="s">
        <v>14</v>
      </c>
      <c r="I7341">
        <v>26.95</v>
      </c>
      <c r="J7341">
        <v>5.7</v>
      </c>
      <c r="K7341">
        <v>159</v>
      </c>
      <c r="L7341" t="str">
        <f t="shared" si="459"/>
        <v>No</v>
      </c>
      <c r="M7341">
        <v>0</v>
      </c>
    </row>
    <row r="7342" spans="1:13" x14ac:dyDescent="0.25">
      <c r="A7342" s="1" t="s">
        <v>9</v>
      </c>
      <c r="B7342">
        <v>33</v>
      </c>
      <c r="C7342" t="str">
        <f t="shared" si="456"/>
        <v>Middle Age</v>
      </c>
      <c r="D7342">
        <v>0</v>
      </c>
      <c r="E7342" t="str">
        <f t="shared" si="457"/>
        <v>No</v>
      </c>
      <c r="F7342">
        <v>0</v>
      </c>
      <c r="G7342" t="str">
        <f t="shared" si="458"/>
        <v>No</v>
      </c>
      <c r="H7342" s="1" t="s">
        <v>10</v>
      </c>
      <c r="I7342">
        <v>38.950000000000003</v>
      </c>
      <c r="J7342">
        <v>3.5</v>
      </c>
      <c r="K7342">
        <v>80</v>
      </c>
      <c r="L7342" t="str">
        <f t="shared" si="459"/>
        <v>No</v>
      </c>
      <c r="M7342">
        <v>0</v>
      </c>
    </row>
    <row r="7343" spans="1:13" x14ac:dyDescent="0.25">
      <c r="A7343" s="1" t="s">
        <v>12</v>
      </c>
      <c r="B7343">
        <v>0.48</v>
      </c>
      <c r="C7343" t="str">
        <f t="shared" si="456"/>
        <v>Child</v>
      </c>
      <c r="D7343">
        <v>0</v>
      </c>
      <c r="E7343" t="str">
        <f t="shared" si="457"/>
        <v>No</v>
      </c>
      <c r="F7343">
        <v>0</v>
      </c>
      <c r="G7343" t="str">
        <f t="shared" si="458"/>
        <v>No</v>
      </c>
      <c r="H7343" s="1" t="s">
        <v>11</v>
      </c>
      <c r="I7343">
        <v>17.649999999999999</v>
      </c>
      <c r="J7343">
        <v>4.5</v>
      </c>
      <c r="K7343">
        <v>126</v>
      </c>
      <c r="L7343" t="str">
        <f t="shared" si="459"/>
        <v>No</v>
      </c>
      <c r="M7343">
        <v>0</v>
      </c>
    </row>
    <row r="7344" spans="1:13" x14ac:dyDescent="0.25">
      <c r="A7344" s="1" t="s">
        <v>9</v>
      </c>
      <c r="B7344">
        <v>55</v>
      </c>
      <c r="C7344" t="str">
        <f t="shared" si="456"/>
        <v>Old</v>
      </c>
      <c r="D7344">
        <v>1</v>
      </c>
      <c r="E7344" t="str">
        <f t="shared" si="457"/>
        <v>Yes</v>
      </c>
      <c r="F7344">
        <v>0</v>
      </c>
      <c r="G7344" t="str">
        <f t="shared" si="458"/>
        <v>No</v>
      </c>
      <c r="H7344" s="1" t="s">
        <v>10</v>
      </c>
      <c r="I7344">
        <v>36.659999999999997</v>
      </c>
      <c r="J7344">
        <v>6</v>
      </c>
      <c r="K7344">
        <v>155</v>
      </c>
      <c r="L7344" t="str">
        <f t="shared" si="459"/>
        <v>Yes</v>
      </c>
      <c r="M7344">
        <v>1</v>
      </c>
    </row>
    <row r="7345" spans="1:13" x14ac:dyDescent="0.25">
      <c r="A7345" s="1" t="s">
        <v>9</v>
      </c>
      <c r="B7345">
        <v>73</v>
      </c>
      <c r="C7345" t="str">
        <f t="shared" si="456"/>
        <v>Old</v>
      </c>
      <c r="D7345">
        <v>0</v>
      </c>
      <c r="E7345" t="str">
        <f t="shared" si="457"/>
        <v>No</v>
      </c>
      <c r="F7345">
        <v>0</v>
      </c>
      <c r="G7345" t="str">
        <f t="shared" si="458"/>
        <v>No</v>
      </c>
      <c r="H7345" s="1" t="s">
        <v>14</v>
      </c>
      <c r="I7345">
        <v>27.32</v>
      </c>
      <c r="J7345">
        <v>6.6</v>
      </c>
      <c r="K7345">
        <v>159</v>
      </c>
      <c r="L7345" t="str">
        <f t="shared" si="459"/>
        <v>Yes</v>
      </c>
      <c r="M7345">
        <v>1</v>
      </c>
    </row>
    <row r="7346" spans="1:13" x14ac:dyDescent="0.25">
      <c r="A7346" s="1" t="s">
        <v>12</v>
      </c>
      <c r="B7346">
        <v>14</v>
      </c>
      <c r="C7346" t="str">
        <f t="shared" si="456"/>
        <v>Teenager</v>
      </c>
      <c r="D7346">
        <v>0</v>
      </c>
      <c r="E7346" t="str">
        <f t="shared" si="457"/>
        <v>No</v>
      </c>
      <c r="F7346">
        <v>0</v>
      </c>
      <c r="G7346" t="str">
        <f t="shared" si="458"/>
        <v>No</v>
      </c>
      <c r="H7346" s="1" t="s">
        <v>16</v>
      </c>
      <c r="I7346">
        <v>23.8</v>
      </c>
      <c r="J7346">
        <v>6.2</v>
      </c>
      <c r="K7346">
        <v>126</v>
      </c>
      <c r="L7346" t="str">
        <f t="shared" si="459"/>
        <v>No</v>
      </c>
      <c r="M7346">
        <v>0</v>
      </c>
    </row>
    <row r="7347" spans="1:13" x14ac:dyDescent="0.25">
      <c r="A7347" s="1" t="s">
        <v>9</v>
      </c>
      <c r="B7347">
        <v>45</v>
      </c>
      <c r="C7347" t="str">
        <f t="shared" si="456"/>
        <v>Middle Age</v>
      </c>
      <c r="D7347">
        <v>0</v>
      </c>
      <c r="E7347" t="str">
        <f t="shared" si="457"/>
        <v>No</v>
      </c>
      <c r="F7347">
        <v>0</v>
      </c>
      <c r="G7347" t="str">
        <f t="shared" si="458"/>
        <v>No</v>
      </c>
      <c r="H7347" s="1" t="s">
        <v>10</v>
      </c>
      <c r="I7347">
        <v>37.15</v>
      </c>
      <c r="J7347">
        <v>6</v>
      </c>
      <c r="K7347">
        <v>160</v>
      </c>
      <c r="L7347" t="str">
        <f t="shared" si="459"/>
        <v>No</v>
      </c>
      <c r="M7347">
        <v>0</v>
      </c>
    </row>
    <row r="7348" spans="1:13" x14ac:dyDescent="0.25">
      <c r="A7348" s="1" t="s">
        <v>9</v>
      </c>
      <c r="B7348">
        <v>26</v>
      </c>
      <c r="C7348" t="str">
        <f t="shared" si="456"/>
        <v>Youth</v>
      </c>
      <c r="D7348">
        <v>0</v>
      </c>
      <c r="E7348" t="str">
        <f t="shared" si="457"/>
        <v>No</v>
      </c>
      <c r="F7348">
        <v>0</v>
      </c>
      <c r="G7348" t="str">
        <f t="shared" si="458"/>
        <v>No</v>
      </c>
      <c r="H7348" s="1" t="s">
        <v>13</v>
      </c>
      <c r="I7348">
        <v>22.08</v>
      </c>
      <c r="J7348">
        <v>3.5</v>
      </c>
      <c r="K7348">
        <v>140</v>
      </c>
      <c r="L7348" t="str">
        <f t="shared" si="459"/>
        <v>No</v>
      </c>
      <c r="M7348">
        <v>0</v>
      </c>
    </row>
    <row r="7349" spans="1:13" x14ac:dyDescent="0.25">
      <c r="A7349" s="1" t="s">
        <v>12</v>
      </c>
      <c r="B7349">
        <v>13</v>
      </c>
      <c r="C7349" t="str">
        <f t="shared" si="456"/>
        <v>Teenager</v>
      </c>
      <c r="D7349">
        <v>0</v>
      </c>
      <c r="E7349" t="str">
        <f t="shared" si="457"/>
        <v>No</v>
      </c>
      <c r="F7349">
        <v>0</v>
      </c>
      <c r="G7349" t="str">
        <f t="shared" si="458"/>
        <v>No</v>
      </c>
      <c r="H7349" s="1" t="s">
        <v>11</v>
      </c>
      <c r="I7349">
        <v>18.2</v>
      </c>
      <c r="J7349">
        <v>4.8</v>
      </c>
      <c r="K7349">
        <v>80</v>
      </c>
      <c r="L7349" t="str">
        <f t="shared" si="459"/>
        <v>No</v>
      </c>
      <c r="M7349">
        <v>0</v>
      </c>
    </row>
    <row r="7350" spans="1:13" x14ac:dyDescent="0.25">
      <c r="A7350" s="1" t="s">
        <v>12</v>
      </c>
      <c r="B7350">
        <v>54</v>
      </c>
      <c r="C7350" t="str">
        <f t="shared" si="456"/>
        <v>Old</v>
      </c>
      <c r="D7350">
        <v>0</v>
      </c>
      <c r="E7350" t="str">
        <f t="shared" si="457"/>
        <v>No</v>
      </c>
      <c r="F7350">
        <v>0</v>
      </c>
      <c r="G7350" t="str">
        <f t="shared" si="458"/>
        <v>No</v>
      </c>
      <c r="H7350" s="1" t="s">
        <v>14</v>
      </c>
      <c r="I7350">
        <v>35.270000000000003</v>
      </c>
      <c r="J7350">
        <v>6</v>
      </c>
      <c r="K7350">
        <v>145</v>
      </c>
      <c r="L7350" t="str">
        <f t="shared" si="459"/>
        <v>No</v>
      </c>
      <c r="M7350">
        <v>0</v>
      </c>
    </row>
    <row r="7351" spans="1:13" x14ac:dyDescent="0.25">
      <c r="A7351" s="1" t="s">
        <v>12</v>
      </c>
      <c r="B7351">
        <v>29</v>
      </c>
      <c r="C7351" t="str">
        <f t="shared" si="456"/>
        <v>Youth</v>
      </c>
      <c r="D7351">
        <v>0</v>
      </c>
      <c r="E7351" t="str">
        <f t="shared" si="457"/>
        <v>No</v>
      </c>
      <c r="F7351">
        <v>0</v>
      </c>
      <c r="G7351" t="str">
        <f t="shared" si="458"/>
        <v>No</v>
      </c>
      <c r="H7351" s="1" t="s">
        <v>11</v>
      </c>
      <c r="I7351">
        <v>27.32</v>
      </c>
      <c r="J7351">
        <v>4</v>
      </c>
      <c r="K7351">
        <v>100</v>
      </c>
      <c r="L7351" t="str">
        <f t="shared" si="459"/>
        <v>No</v>
      </c>
      <c r="M7351">
        <v>0</v>
      </c>
    </row>
    <row r="7352" spans="1:13" x14ac:dyDescent="0.25">
      <c r="A7352" s="1" t="s">
        <v>9</v>
      </c>
      <c r="B7352">
        <v>80</v>
      </c>
      <c r="C7352" t="str">
        <f t="shared" si="456"/>
        <v>Old</v>
      </c>
      <c r="D7352">
        <v>0</v>
      </c>
      <c r="E7352" t="str">
        <f t="shared" si="457"/>
        <v>No</v>
      </c>
      <c r="F7352">
        <v>0</v>
      </c>
      <c r="G7352" t="str">
        <f t="shared" si="458"/>
        <v>No</v>
      </c>
      <c r="H7352" s="1" t="s">
        <v>11</v>
      </c>
      <c r="I7352">
        <v>27.32</v>
      </c>
      <c r="J7352">
        <v>4.5</v>
      </c>
      <c r="K7352">
        <v>155</v>
      </c>
      <c r="L7352" t="str">
        <f t="shared" si="459"/>
        <v>No</v>
      </c>
      <c r="M7352">
        <v>0</v>
      </c>
    </row>
    <row r="7353" spans="1:13" x14ac:dyDescent="0.25">
      <c r="A7353" s="1" t="s">
        <v>12</v>
      </c>
      <c r="B7353">
        <v>34</v>
      </c>
      <c r="C7353" t="str">
        <f t="shared" si="456"/>
        <v>Middle Age</v>
      </c>
      <c r="D7353">
        <v>0</v>
      </c>
      <c r="E7353" t="str">
        <f t="shared" si="457"/>
        <v>No</v>
      </c>
      <c r="F7353">
        <v>0</v>
      </c>
      <c r="G7353" t="str">
        <f t="shared" si="458"/>
        <v>No</v>
      </c>
      <c r="H7353" s="1" t="s">
        <v>10</v>
      </c>
      <c r="I7353">
        <v>27.32</v>
      </c>
      <c r="J7353">
        <v>3.5</v>
      </c>
      <c r="K7353">
        <v>100</v>
      </c>
      <c r="L7353" t="str">
        <f t="shared" si="459"/>
        <v>No</v>
      </c>
      <c r="M7353">
        <v>0</v>
      </c>
    </row>
    <row r="7354" spans="1:13" x14ac:dyDescent="0.25">
      <c r="A7354" s="1" t="s">
        <v>12</v>
      </c>
      <c r="B7354">
        <v>69</v>
      </c>
      <c r="C7354" t="str">
        <f t="shared" si="456"/>
        <v>Old</v>
      </c>
      <c r="D7354">
        <v>0</v>
      </c>
      <c r="E7354" t="str">
        <f t="shared" si="457"/>
        <v>No</v>
      </c>
      <c r="F7354">
        <v>1</v>
      </c>
      <c r="G7354" t="str">
        <f t="shared" si="458"/>
        <v>Yes</v>
      </c>
      <c r="H7354" s="1" t="s">
        <v>15</v>
      </c>
      <c r="I7354">
        <v>32.11</v>
      </c>
      <c r="J7354">
        <v>3.5</v>
      </c>
      <c r="K7354">
        <v>80</v>
      </c>
      <c r="L7354" t="str">
        <f t="shared" si="459"/>
        <v>No</v>
      </c>
      <c r="M7354">
        <v>0</v>
      </c>
    </row>
    <row r="7355" spans="1:13" x14ac:dyDescent="0.25">
      <c r="A7355" s="1" t="s">
        <v>9</v>
      </c>
      <c r="B7355">
        <v>28</v>
      </c>
      <c r="C7355" t="str">
        <f t="shared" si="456"/>
        <v>Youth</v>
      </c>
      <c r="D7355">
        <v>0</v>
      </c>
      <c r="E7355" t="str">
        <f t="shared" si="457"/>
        <v>No</v>
      </c>
      <c r="F7355">
        <v>0</v>
      </c>
      <c r="G7355" t="str">
        <f t="shared" si="458"/>
        <v>No</v>
      </c>
      <c r="H7355" s="1" t="s">
        <v>10</v>
      </c>
      <c r="I7355">
        <v>20</v>
      </c>
      <c r="J7355">
        <v>4.5</v>
      </c>
      <c r="K7355">
        <v>126</v>
      </c>
      <c r="L7355" t="str">
        <f t="shared" si="459"/>
        <v>No</v>
      </c>
      <c r="M7355">
        <v>0</v>
      </c>
    </row>
    <row r="7356" spans="1:13" x14ac:dyDescent="0.25">
      <c r="A7356" s="1" t="s">
        <v>9</v>
      </c>
      <c r="B7356">
        <v>80</v>
      </c>
      <c r="C7356" t="str">
        <f t="shared" si="456"/>
        <v>Old</v>
      </c>
      <c r="D7356">
        <v>0</v>
      </c>
      <c r="E7356" t="str">
        <f t="shared" si="457"/>
        <v>No</v>
      </c>
      <c r="F7356">
        <v>0</v>
      </c>
      <c r="G7356" t="str">
        <f t="shared" si="458"/>
        <v>No</v>
      </c>
      <c r="H7356" s="1" t="s">
        <v>10</v>
      </c>
      <c r="I7356">
        <v>25.5</v>
      </c>
      <c r="J7356">
        <v>4</v>
      </c>
      <c r="K7356">
        <v>80</v>
      </c>
      <c r="L7356" t="str">
        <f t="shared" si="459"/>
        <v>No</v>
      </c>
      <c r="M7356">
        <v>0</v>
      </c>
    </row>
    <row r="7357" spans="1:13" x14ac:dyDescent="0.25">
      <c r="A7357" s="1" t="s">
        <v>12</v>
      </c>
      <c r="B7357">
        <v>39</v>
      </c>
      <c r="C7357" t="str">
        <f t="shared" si="456"/>
        <v>Middle Age</v>
      </c>
      <c r="D7357">
        <v>0</v>
      </c>
      <c r="E7357" t="str">
        <f t="shared" si="457"/>
        <v>No</v>
      </c>
      <c r="F7357">
        <v>0</v>
      </c>
      <c r="G7357" t="str">
        <f t="shared" si="458"/>
        <v>No</v>
      </c>
      <c r="H7357" s="1" t="s">
        <v>10</v>
      </c>
      <c r="I7357">
        <v>28.54</v>
      </c>
      <c r="J7357">
        <v>4.8</v>
      </c>
      <c r="K7357">
        <v>130</v>
      </c>
      <c r="L7357" t="str">
        <f t="shared" si="459"/>
        <v>No</v>
      </c>
      <c r="M7357">
        <v>0</v>
      </c>
    </row>
    <row r="7358" spans="1:13" x14ac:dyDescent="0.25">
      <c r="A7358" s="1" t="s">
        <v>9</v>
      </c>
      <c r="B7358">
        <v>61</v>
      </c>
      <c r="C7358" t="str">
        <f t="shared" si="456"/>
        <v>Old</v>
      </c>
      <c r="D7358">
        <v>0</v>
      </c>
      <c r="E7358" t="str">
        <f t="shared" si="457"/>
        <v>No</v>
      </c>
      <c r="F7358">
        <v>0</v>
      </c>
      <c r="G7358" t="str">
        <f t="shared" si="458"/>
        <v>No</v>
      </c>
      <c r="H7358" s="1" t="s">
        <v>10</v>
      </c>
      <c r="I7358">
        <v>27.17</v>
      </c>
      <c r="J7358">
        <v>6.2</v>
      </c>
      <c r="K7358">
        <v>126</v>
      </c>
      <c r="L7358" t="str">
        <f t="shared" si="459"/>
        <v>Yes</v>
      </c>
      <c r="M7358">
        <v>1</v>
      </c>
    </row>
    <row r="7359" spans="1:13" x14ac:dyDescent="0.25">
      <c r="A7359" s="1" t="s">
        <v>9</v>
      </c>
      <c r="B7359">
        <v>50</v>
      </c>
      <c r="C7359" t="str">
        <f t="shared" si="456"/>
        <v>Old</v>
      </c>
      <c r="D7359">
        <v>0</v>
      </c>
      <c r="E7359" t="str">
        <f t="shared" si="457"/>
        <v>No</v>
      </c>
      <c r="F7359">
        <v>0</v>
      </c>
      <c r="G7359" t="str">
        <f t="shared" si="458"/>
        <v>No</v>
      </c>
      <c r="H7359" s="1" t="s">
        <v>11</v>
      </c>
      <c r="I7359">
        <v>27.32</v>
      </c>
      <c r="J7359">
        <v>6</v>
      </c>
      <c r="K7359">
        <v>140</v>
      </c>
      <c r="L7359" t="str">
        <f t="shared" si="459"/>
        <v>No</v>
      </c>
      <c r="M7359">
        <v>0</v>
      </c>
    </row>
    <row r="7360" spans="1:13" x14ac:dyDescent="0.25">
      <c r="A7360" s="1" t="s">
        <v>12</v>
      </c>
      <c r="B7360">
        <v>66</v>
      </c>
      <c r="C7360" t="str">
        <f t="shared" si="456"/>
        <v>Old</v>
      </c>
      <c r="D7360">
        <v>0</v>
      </c>
      <c r="E7360" t="str">
        <f t="shared" si="457"/>
        <v>No</v>
      </c>
      <c r="F7360">
        <v>0</v>
      </c>
      <c r="G7360" t="str">
        <f t="shared" si="458"/>
        <v>No</v>
      </c>
      <c r="H7360" s="1" t="s">
        <v>14</v>
      </c>
      <c r="I7360">
        <v>24.74</v>
      </c>
      <c r="J7360">
        <v>4.8</v>
      </c>
      <c r="K7360">
        <v>155</v>
      </c>
      <c r="L7360" t="str">
        <f t="shared" si="459"/>
        <v>No</v>
      </c>
      <c r="M7360">
        <v>0</v>
      </c>
    </row>
    <row r="7361" spans="1:13" x14ac:dyDescent="0.25">
      <c r="A7361" s="1" t="s">
        <v>12</v>
      </c>
      <c r="B7361">
        <v>80</v>
      </c>
      <c r="C7361" t="str">
        <f t="shared" si="456"/>
        <v>Old</v>
      </c>
      <c r="D7361">
        <v>1</v>
      </c>
      <c r="E7361" t="str">
        <f t="shared" si="457"/>
        <v>Yes</v>
      </c>
      <c r="F7361">
        <v>1</v>
      </c>
      <c r="G7361" t="str">
        <f t="shared" si="458"/>
        <v>Yes</v>
      </c>
      <c r="H7361" s="1" t="s">
        <v>16</v>
      </c>
      <c r="I7361">
        <v>34.24</v>
      </c>
      <c r="J7361">
        <v>6.2</v>
      </c>
      <c r="K7361">
        <v>140</v>
      </c>
      <c r="L7361" t="str">
        <f t="shared" si="459"/>
        <v>No</v>
      </c>
      <c r="M7361">
        <v>0</v>
      </c>
    </row>
    <row r="7362" spans="1:13" x14ac:dyDescent="0.25">
      <c r="A7362" s="1" t="s">
        <v>9</v>
      </c>
      <c r="B7362">
        <v>5</v>
      </c>
      <c r="C7362" t="str">
        <f t="shared" ref="C7362:C7425" si="460">IF(B7362&gt;=0, IF(B7362&lt;=9, "Child", IF(B7362&lt;=19, "Teenager", IF(B7362&lt;=29, "Youth", IF(B7362&lt;=49, "Middle Age", "Old")))), "")</f>
        <v>Child</v>
      </c>
      <c r="D7362">
        <v>0</v>
      </c>
      <c r="E7362" t="str">
        <f t="shared" ref="E7362:E7425" si="461">IF(D7362 = 0, "No", "Yes")</f>
        <v>No</v>
      </c>
      <c r="F7362">
        <v>0</v>
      </c>
      <c r="G7362" t="str">
        <f t="shared" ref="G7362:G7425" si="462">IF(F7362 = 0, "No", "Yes")</f>
        <v>No</v>
      </c>
      <c r="H7362" s="1" t="s">
        <v>11</v>
      </c>
      <c r="I7362">
        <v>18.64</v>
      </c>
      <c r="J7362">
        <v>5</v>
      </c>
      <c r="K7362">
        <v>90</v>
      </c>
      <c r="L7362" t="str">
        <f t="shared" ref="L7362:L7425" si="463">IF(M7362 = 0, "No", "Yes")</f>
        <v>No</v>
      </c>
      <c r="M7362">
        <v>0</v>
      </c>
    </row>
    <row r="7363" spans="1:13" x14ac:dyDescent="0.25">
      <c r="A7363" s="1" t="s">
        <v>9</v>
      </c>
      <c r="B7363">
        <v>67</v>
      </c>
      <c r="C7363" t="str">
        <f t="shared" si="460"/>
        <v>Old</v>
      </c>
      <c r="D7363">
        <v>0</v>
      </c>
      <c r="E7363" t="str">
        <f t="shared" si="461"/>
        <v>No</v>
      </c>
      <c r="F7363">
        <v>0</v>
      </c>
      <c r="G7363" t="str">
        <f t="shared" si="462"/>
        <v>No</v>
      </c>
      <c r="H7363" s="1" t="s">
        <v>11</v>
      </c>
      <c r="I7363">
        <v>27.32</v>
      </c>
      <c r="J7363">
        <v>6.6</v>
      </c>
      <c r="K7363">
        <v>240</v>
      </c>
      <c r="L7363" t="str">
        <f t="shared" si="463"/>
        <v>Yes</v>
      </c>
      <c r="M7363">
        <v>1</v>
      </c>
    </row>
    <row r="7364" spans="1:13" x14ac:dyDescent="0.25">
      <c r="A7364" s="1" t="s">
        <v>9</v>
      </c>
      <c r="B7364">
        <v>74</v>
      </c>
      <c r="C7364" t="str">
        <f t="shared" si="460"/>
        <v>Old</v>
      </c>
      <c r="D7364">
        <v>0</v>
      </c>
      <c r="E7364" t="str">
        <f t="shared" si="461"/>
        <v>No</v>
      </c>
      <c r="F7364">
        <v>0</v>
      </c>
      <c r="G7364" t="str">
        <f t="shared" si="462"/>
        <v>No</v>
      </c>
      <c r="H7364" s="1" t="s">
        <v>10</v>
      </c>
      <c r="I7364">
        <v>47.16</v>
      </c>
      <c r="J7364">
        <v>9</v>
      </c>
      <c r="K7364">
        <v>220</v>
      </c>
      <c r="L7364" t="str">
        <f t="shared" si="463"/>
        <v>Yes</v>
      </c>
      <c r="M7364">
        <v>1</v>
      </c>
    </row>
    <row r="7365" spans="1:13" x14ac:dyDescent="0.25">
      <c r="A7365" s="1" t="s">
        <v>12</v>
      </c>
      <c r="B7365">
        <v>11</v>
      </c>
      <c r="C7365" t="str">
        <f t="shared" si="460"/>
        <v>Teenager</v>
      </c>
      <c r="D7365">
        <v>0</v>
      </c>
      <c r="E7365" t="str">
        <f t="shared" si="461"/>
        <v>No</v>
      </c>
      <c r="F7365">
        <v>0</v>
      </c>
      <c r="G7365" t="str">
        <f t="shared" si="462"/>
        <v>No</v>
      </c>
      <c r="H7365" s="1" t="s">
        <v>11</v>
      </c>
      <c r="I7365">
        <v>18.46</v>
      </c>
      <c r="J7365">
        <v>4.5</v>
      </c>
      <c r="K7365">
        <v>130</v>
      </c>
      <c r="L7365" t="str">
        <f t="shared" si="463"/>
        <v>No</v>
      </c>
      <c r="M7365">
        <v>0</v>
      </c>
    </row>
    <row r="7366" spans="1:13" x14ac:dyDescent="0.25">
      <c r="A7366" s="1" t="s">
        <v>9</v>
      </c>
      <c r="B7366">
        <v>59</v>
      </c>
      <c r="C7366" t="str">
        <f t="shared" si="460"/>
        <v>Old</v>
      </c>
      <c r="D7366">
        <v>1</v>
      </c>
      <c r="E7366" t="str">
        <f t="shared" si="461"/>
        <v>Yes</v>
      </c>
      <c r="F7366">
        <v>1</v>
      </c>
      <c r="G7366" t="str">
        <f t="shared" si="462"/>
        <v>Yes</v>
      </c>
      <c r="H7366" s="1" t="s">
        <v>13</v>
      </c>
      <c r="I7366">
        <v>33.1</v>
      </c>
      <c r="J7366">
        <v>7</v>
      </c>
      <c r="K7366">
        <v>300</v>
      </c>
      <c r="L7366" t="str">
        <f t="shared" si="463"/>
        <v>Yes</v>
      </c>
      <c r="M7366">
        <v>1</v>
      </c>
    </row>
    <row r="7367" spans="1:13" x14ac:dyDescent="0.25">
      <c r="A7367" s="1" t="s">
        <v>12</v>
      </c>
      <c r="B7367">
        <v>80</v>
      </c>
      <c r="C7367" t="str">
        <f t="shared" si="460"/>
        <v>Old</v>
      </c>
      <c r="D7367">
        <v>0</v>
      </c>
      <c r="E7367" t="str">
        <f t="shared" si="461"/>
        <v>No</v>
      </c>
      <c r="F7367">
        <v>0</v>
      </c>
      <c r="G7367" t="str">
        <f t="shared" si="462"/>
        <v>No</v>
      </c>
      <c r="H7367" s="1" t="s">
        <v>14</v>
      </c>
      <c r="I7367">
        <v>34.4</v>
      </c>
      <c r="J7367">
        <v>6.1</v>
      </c>
      <c r="K7367">
        <v>90</v>
      </c>
      <c r="L7367" t="str">
        <f t="shared" si="463"/>
        <v>No</v>
      </c>
      <c r="M7367">
        <v>0</v>
      </c>
    </row>
    <row r="7368" spans="1:13" x14ac:dyDescent="0.25">
      <c r="A7368" s="1" t="s">
        <v>12</v>
      </c>
      <c r="B7368">
        <v>68</v>
      </c>
      <c r="C7368" t="str">
        <f t="shared" si="460"/>
        <v>Old</v>
      </c>
      <c r="D7368">
        <v>0</v>
      </c>
      <c r="E7368" t="str">
        <f t="shared" si="461"/>
        <v>No</v>
      </c>
      <c r="F7368">
        <v>0</v>
      </c>
      <c r="G7368" t="str">
        <f t="shared" si="462"/>
        <v>No</v>
      </c>
      <c r="H7368" s="1" t="s">
        <v>10</v>
      </c>
      <c r="I7368">
        <v>27.32</v>
      </c>
      <c r="J7368">
        <v>3.5</v>
      </c>
      <c r="K7368">
        <v>100</v>
      </c>
      <c r="L7368" t="str">
        <f t="shared" si="463"/>
        <v>No</v>
      </c>
      <c r="M7368">
        <v>0</v>
      </c>
    </row>
    <row r="7369" spans="1:13" x14ac:dyDescent="0.25">
      <c r="A7369" s="1" t="s">
        <v>12</v>
      </c>
      <c r="B7369">
        <v>63</v>
      </c>
      <c r="C7369" t="str">
        <f t="shared" si="460"/>
        <v>Old</v>
      </c>
      <c r="D7369">
        <v>1</v>
      </c>
      <c r="E7369" t="str">
        <f t="shared" si="461"/>
        <v>Yes</v>
      </c>
      <c r="F7369">
        <v>0</v>
      </c>
      <c r="G7369" t="str">
        <f t="shared" si="462"/>
        <v>No</v>
      </c>
      <c r="H7369" s="1" t="s">
        <v>13</v>
      </c>
      <c r="I7369">
        <v>25.09</v>
      </c>
      <c r="J7369">
        <v>5.8</v>
      </c>
      <c r="K7369">
        <v>100</v>
      </c>
      <c r="L7369" t="str">
        <f t="shared" si="463"/>
        <v>No</v>
      </c>
      <c r="M7369">
        <v>0</v>
      </c>
    </row>
    <row r="7370" spans="1:13" x14ac:dyDescent="0.25">
      <c r="A7370" s="1" t="s">
        <v>9</v>
      </c>
      <c r="B7370">
        <v>45</v>
      </c>
      <c r="C7370" t="str">
        <f t="shared" si="460"/>
        <v>Middle Age</v>
      </c>
      <c r="D7370">
        <v>1</v>
      </c>
      <c r="E7370" t="str">
        <f t="shared" si="461"/>
        <v>Yes</v>
      </c>
      <c r="F7370">
        <v>0</v>
      </c>
      <c r="G7370" t="str">
        <f t="shared" si="462"/>
        <v>No</v>
      </c>
      <c r="H7370" s="1" t="s">
        <v>14</v>
      </c>
      <c r="I7370">
        <v>43.59</v>
      </c>
      <c r="J7370">
        <v>8.8000000000000007</v>
      </c>
      <c r="K7370">
        <v>140</v>
      </c>
      <c r="L7370" t="str">
        <f t="shared" si="463"/>
        <v>Yes</v>
      </c>
      <c r="M7370">
        <v>1</v>
      </c>
    </row>
    <row r="7371" spans="1:13" x14ac:dyDescent="0.25">
      <c r="A7371" s="1" t="s">
        <v>12</v>
      </c>
      <c r="B7371">
        <v>2</v>
      </c>
      <c r="C7371" t="str">
        <f t="shared" si="460"/>
        <v>Child</v>
      </c>
      <c r="D7371">
        <v>0</v>
      </c>
      <c r="E7371" t="str">
        <f t="shared" si="461"/>
        <v>No</v>
      </c>
      <c r="F7371">
        <v>0</v>
      </c>
      <c r="G7371" t="str">
        <f t="shared" si="462"/>
        <v>No</v>
      </c>
      <c r="H7371" s="1" t="s">
        <v>11</v>
      </c>
      <c r="I7371">
        <v>27.32</v>
      </c>
      <c r="J7371">
        <v>5.7</v>
      </c>
      <c r="K7371">
        <v>158</v>
      </c>
      <c r="L7371" t="str">
        <f t="shared" si="463"/>
        <v>No</v>
      </c>
      <c r="M7371">
        <v>0</v>
      </c>
    </row>
    <row r="7372" spans="1:13" x14ac:dyDescent="0.25">
      <c r="A7372" s="1" t="s">
        <v>12</v>
      </c>
      <c r="B7372">
        <v>26</v>
      </c>
      <c r="C7372" t="str">
        <f t="shared" si="460"/>
        <v>Youth</v>
      </c>
      <c r="D7372">
        <v>0</v>
      </c>
      <c r="E7372" t="str">
        <f t="shared" si="461"/>
        <v>No</v>
      </c>
      <c r="F7372">
        <v>0</v>
      </c>
      <c r="G7372" t="str">
        <f t="shared" si="462"/>
        <v>No</v>
      </c>
      <c r="H7372" s="1" t="s">
        <v>11</v>
      </c>
      <c r="I7372">
        <v>22.77</v>
      </c>
      <c r="J7372">
        <v>6.1</v>
      </c>
      <c r="K7372">
        <v>80</v>
      </c>
      <c r="L7372" t="str">
        <f t="shared" si="463"/>
        <v>No</v>
      </c>
      <c r="M7372">
        <v>0</v>
      </c>
    </row>
    <row r="7373" spans="1:13" x14ac:dyDescent="0.25">
      <c r="A7373" s="1" t="s">
        <v>9</v>
      </c>
      <c r="B7373">
        <v>50</v>
      </c>
      <c r="C7373" t="str">
        <f t="shared" si="460"/>
        <v>Old</v>
      </c>
      <c r="D7373">
        <v>0</v>
      </c>
      <c r="E7373" t="str">
        <f t="shared" si="461"/>
        <v>No</v>
      </c>
      <c r="F7373">
        <v>0</v>
      </c>
      <c r="G7373" t="str">
        <f t="shared" si="462"/>
        <v>No</v>
      </c>
      <c r="H7373" s="1" t="s">
        <v>11</v>
      </c>
      <c r="I7373">
        <v>30.27</v>
      </c>
      <c r="J7373">
        <v>4.5</v>
      </c>
      <c r="K7373">
        <v>126</v>
      </c>
      <c r="L7373" t="str">
        <f t="shared" si="463"/>
        <v>No</v>
      </c>
      <c r="M7373">
        <v>0</v>
      </c>
    </row>
    <row r="7374" spans="1:13" x14ac:dyDescent="0.25">
      <c r="A7374" s="1" t="s">
        <v>9</v>
      </c>
      <c r="B7374">
        <v>58</v>
      </c>
      <c r="C7374" t="str">
        <f t="shared" si="460"/>
        <v>Old</v>
      </c>
      <c r="D7374">
        <v>0</v>
      </c>
      <c r="E7374" t="str">
        <f t="shared" si="461"/>
        <v>No</v>
      </c>
      <c r="F7374">
        <v>0</v>
      </c>
      <c r="G7374" t="str">
        <f t="shared" si="462"/>
        <v>No</v>
      </c>
      <c r="H7374" s="1" t="s">
        <v>13</v>
      </c>
      <c r="I7374">
        <v>15.97</v>
      </c>
      <c r="J7374">
        <v>5.7</v>
      </c>
      <c r="K7374">
        <v>140</v>
      </c>
      <c r="L7374" t="str">
        <f t="shared" si="463"/>
        <v>No</v>
      </c>
      <c r="M7374">
        <v>0</v>
      </c>
    </row>
    <row r="7375" spans="1:13" x14ac:dyDescent="0.25">
      <c r="A7375" s="1" t="s">
        <v>9</v>
      </c>
      <c r="B7375">
        <v>51</v>
      </c>
      <c r="C7375" t="str">
        <f t="shared" si="460"/>
        <v>Old</v>
      </c>
      <c r="D7375">
        <v>0</v>
      </c>
      <c r="E7375" t="str">
        <f t="shared" si="461"/>
        <v>No</v>
      </c>
      <c r="F7375">
        <v>0</v>
      </c>
      <c r="G7375" t="str">
        <f t="shared" si="462"/>
        <v>No</v>
      </c>
      <c r="H7375" s="1" t="s">
        <v>11</v>
      </c>
      <c r="I7375">
        <v>27.32</v>
      </c>
      <c r="J7375">
        <v>6.1</v>
      </c>
      <c r="K7375">
        <v>90</v>
      </c>
      <c r="L7375" t="str">
        <f t="shared" si="463"/>
        <v>No</v>
      </c>
      <c r="M7375">
        <v>0</v>
      </c>
    </row>
    <row r="7376" spans="1:13" x14ac:dyDescent="0.25">
      <c r="A7376" s="1" t="s">
        <v>9</v>
      </c>
      <c r="B7376">
        <v>40</v>
      </c>
      <c r="C7376" t="str">
        <f t="shared" si="460"/>
        <v>Middle Age</v>
      </c>
      <c r="D7376">
        <v>0</v>
      </c>
      <c r="E7376" t="str">
        <f t="shared" si="461"/>
        <v>No</v>
      </c>
      <c r="F7376">
        <v>0</v>
      </c>
      <c r="G7376" t="str">
        <f t="shared" si="462"/>
        <v>No</v>
      </c>
      <c r="H7376" s="1" t="s">
        <v>11</v>
      </c>
      <c r="I7376">
        <v>29.23</v>
      </c>
      <c r="J7376">
        <v>4.5</v>
      </c>
      <c r="K7376">
        <v>155</v>
      </c>
      <c r="L7376" t="str">
        <f t="shared" si="463"/>
        <v>No</v>
      </c>
      <c r="M7376">
        <v>0</v>
      </c>
    </row>
    <row r="7377" spans="1:13" x14ac:dyDescent="0.25">
      <c r="A7377" s="1" t="s">
        <v>12</v>
      </c>
      <c r="B7377">
        <v>4</v>
      </c>
      <c r="C7377" t="str">
        <f t="shared" si="460"/>
        <v>Child</v>
      </c>
      <c r="D7377">
        <v>0</v>
      </c>
      <c r="E7377" t="str">
        <f t="shared" si="461"/>
        <v>No</v>
      </c>
      <c r="F7377">
        <v>0</v>
      </c>
      <c r="G7377" t="str">
        <f t="shared" si="462"/>
        <v>No</v>
      </c>
      <c r="H7377" s="1" t="s">
        <v>11</v>
      </c>
      <c r="I7377">
        <v>17.73</v>
      </c>
      <c r="J7377">
        <v>5.8</v>
      </c>
      <c r="K7377">
        <v>160</v>
      </c>
      <c r="L7377" t="str">
        <f t="shared" si="463"/>
        <v>No</v>
      </c>
      <c r="M7377">
        <v>0</v>
      </c>
    </row>
    <row r="7378" spans="1:13" x14ac:dyDescent="0.25">
      <c r="A7378" s="1" t="s">
        <v>12</v>
      </c>
      <c r="B7378">
        <v>35</v>
      </c>
      <c r="C7378" t="str">
        <f t="shared" si="460"/>
        <v>Middle Age</v>
      </c>
      <c r="D7378">
        <v>0</v>
      </c>
      <c r="E7378" t="str">
        <f t="shared" si="461"/>
        <v>No</v>
      </c>
      <c r="F7378">
        <v>0</v>
      </c>
      <c r="G7378" t="str">
        <f t="shared" si="462"/>
        <v>No</v>
      </c>
      <c r="H7378" s="1" t="s">
        <v>13</v>
      </c>
      <c r="I7378">
        <v>31.99</v>
      </c>
      <c r="J7378">
        <v>5.8</v>
      </c>
      <c r="K7378">
        <v>145</v>
      </c>
      <c r="L7378" t="str">
        <f t="shared" si="463"/>
        <v>No</v>
      </c>
      <c r="M7378">
        <v>0</v>
      </c>
    </row>
    <row r="7379" spans="1:13" x14ac:dyDescent="0.25">
      <c r="A7379" s="1" t="s">
        <v>9</v>
      </c>
      <c r="B7379">
        <v>57</v>
      </c>
      <c r="C7379" t="str">
        <f t="shared" si="460"/>
        <v>Old</v>
      </c>
      <c r="D7379">
        <v>0</v>
      </c>
      <c r="E7379" t="str">
        <f t="shared" si="461"/>
        <v>No</v>
      </c>
      <c r="F7379">
        <v>0</v>
      </c>
      <c r="G7379" t="str">
        <f t="shared" si="462"/>
        <v>No</v>
      </c>
      <c r="H7379" s="1" t="s">
        <v>10</v>
      </c>
      <c r="I7379">
        <v>33.090000000000003</v>
      </c>
      <c r="J7379">
        <v>6.5</v>
      </c>
      <c r="K7379">
        <v>130</v>
      </c>
      <c r="L7379" t="str">
        <f t="shared" si="463"/>
        <v>No</v>
      </c>
      <c r="M7379">
        <v>0</v>
      </c>
    </row>
    <row r="7380" spans="1:13" x14ac:dyDescent="0.25">
      <c r="A7380" s="1" t="s">
        <v>9</v>
      </c>
      <c r="B7380">
        <v>79</v>
      </c>
      <c r="C7380" t="str">
        <f t="shared" si="460"/>
        <v>Old</v>
      </c>
      <c r="D7380">
        <v>0</v>
      </c>
      <c r="E7380" t="str">
        <f t="shared" si="461"/>
        <v>No</v>
      </c>
      <c r="F7380">
        <v>0</v>
      </c>
      <c r="G7380" t="str">
        <f t="shared" si="462"/>
        <v>No</v>
      </c>
      <c r="H7380" s="1" t="s">
        <v>16</v>
      </c>
      <c r="I7380">
        <v>27.32</v>
      </c>
      <c r="J7380">
        <v>6</v>
      </c>
      <c r="K7380">
        <v>85</v>
      </c>
      <c r="L7380" t="str">
        <f t="shared" si="463"/>
        <v>No</v>
      </c>
      <c r="M7380">
        <v>0</v>
      </c>
    </row>
    <row r="7381" spans="1:13" x14ac:dyDescent="0.25">
      <c r="A7381" s="1" t="s">
        <v>9</v>
      </c>
      <c r="B7381">
        <v>69</v>
      </c>
      <c r="C7381" t="str">
        <f t="shared" si="460"/>
        <v>Old</v>
      </c>
      <c r="D7381">
        <v>0</v>
      </c>
      <c r="E7381" t="str">
        <f t="shared" si="461"/>
        <v>No</v>
      </c>
      <c r="F7381">
        <v>0</v>
      </c>
      <c r="G7381" t="str">
        <f t="shared" si="462"/>
        <v>No</v>
      </c>
      <c r="H7381" s="1" t="s">
        <v>11</v>
      </c>
      <c r="I7381">
        <v>28.06</v>
      </c>
      <c r="J7381">
        <v>3.5</v>
      </c>
      <c r="K7381">
        <v>85</v>
      </c>
      <c r="L7381" t="str">
        <f t="shared" si="463"/>
        <v>No</v>
      </c>
      <c r="M7381">
        <v>0</v>
      </c>
    </row>
    <row r="7382" spans="1:13" x14ac:dyDescent="0.25">
      <c r="A7382" s="1" t="s">
        <v>12</v>
      </c>
      <c r="B7382">
        <v>32</v>
      </c>
      <c r="C7382" t="str">
        <f t="shared" si="460"/>
        <v>Middle Age</v>
      </c>
      <c r="D7382">
        <v>0</v>
      </c>
      <c r="E7382" t="str">
        <f t="shared" si="461"/>
        <v>No</v>
      </c>
      <c r="F7382">
        <v>0</v>
      </c>
      <c r="G7382" t="str">
        <f t="shared" si="462"/>
        <v>No</v>
      </c>
      <c r="H7382" s="1" t="s">
        <v>11</v>
      </c>
      <c r="I7382">
        <v>27.32</v>
      </c>
      <c r="J7382">
        <v>5.7</v>
      </c>
      <c r="K7382">
        <v>140</v>
      </c>
      <c r="L7382" t="str">
        <f t="shared" si="463"/>
        <v>No</v>
      </c>
      <c r="M7382">
        <v>0</v>
      </c>
    </row>
    <row r="7383" spans="1:13" x14ac:dyDescent="0.25">
      <c r="A7383" s="1" t="s">
        <v>9</v>
      </c>
      <c r="B7383">
        <v>22</v>
      </c>
      <c r="C7383" t="str">
        <f t="shared" si="460"/>
        <v>Youth</v>
      </c>
      <c r="D7383">
        <v>0</v>
      </c>
      <c r="E7383" t="str">
        <f t="shared" si="461"/>
        <v>No</v>
      </c>
      <c r="F7383">
        <v>0</v>
      </c>
      <c r="G7383" t="str">
        <f t="shared" si="462"/>
        <v>No</v>
      </c>
      <c r="H7383" s="1" t="s">
        <v>10</v>
      </c>
      <c r="I7383">
        <v>26.07</v>
      </c>
      <c r="J7383">
        <v>4</v>
      </c>
      <c r="K7383">
        <v>100</v>
      </c>
      <c r="L7383" t="str">
        <f t="shared" si="463"/>
        <v>No</v>
      </c>
      <c r="M7383">
        <v>0</v>
      </c>
    </row>
    <row r="7384" spans="1:13" x14ac:dyDescent="0.25">
      <c r="A7384" s="1" t="s">
        <v>12</v>
      </c>
      <c r="B7384">
        <v>54</v>
      </c>
      <c r="C7384" t="str">
        <f t="shared" si="460"/>
        <v>Old</v>
      </c>
      <c r="D7384">
        <v>0</v>
      </c>
      <c r="E7384" t="str">
        <f t="shared" si="461"/>
        <v>No</v>
      </c>
      <c r="F7384">
        <v>0</v>
      </c>
      <c r="G7384" t="str">
        <f t="shared" si="462"/>
        <v>No</v>
      </c>
      <c r="H7384" s="1" t="s">
        <v>16</v>
      </c>
      <c r="I7384">
        <v>26.5</v>
      </c>
      <c r="J7384">
        <v>6</v>
      </c>
      <c r="K7384">
        <v>100</v>
      </c>
      <c r="L7384" t="str">
        <f t="shared" si="463"/>
        <v>No</v>
      </c>
      <c r="M7384">
        <v>0</v>
      </c>
    </row>
    <row r="7385" spans="1:13" x14ac:dyDescent="0.25">
      <c r="A7385" s="1" t="s">
        <v>12</v>
      </c>
      <c r="B7385">
        <v>6</v>
      </c>
      <c r="C7385" t="str">
        <f t="shared" si="460"/>
        <v>Child</v>
      </c>
      <c r="D7385">
        <v>0</v>
      </c>
      <c r="E7385" t="str">
        <f t="shared" si="461"/>
        <v>No</v>
      </c>
      <c r="F7385">
        <v>0</v>
      </c>
      <c r="G7385" t="str">
        <f t="shared" si="462"/>
        <v>No</v>
      </c>
      <c r="H7385" s="1" t="s">
        <v>11</v>
      </c>
      <c r="I7385">
        <v>14.5</v>
      </c>
      <c r="J7385">
        <v>6</v>
      </c>
      <c r="K7385">
        <v>85</v>
      </c>
      <c r="L7385" t="str">
        <f t="shared" si="463"/>
        <v>No</v>
      </c>
      <c r="M7385">
        <v>0</v>
      </c>
    </row>
    <row r="7386" spans="1:13" x14ac:dyDescent="0.25">
      <c r="A7386" s="1" t="s">
        <v>9</v>
      </c>
      <c r="B7386">
        <v>45</v>
      </c>
      <c r="C7386" t="str">
        <f t="shared" si="460"/>
        <v>Middle Age</v>
      </c>
      <c r="D7386">
        <v>0</v>
      </c>
      <c r="E7386" t="str">
        <f t="shared" si="461"/>
        <v>No</v>
      </c>
      <c r="F7386">
        <v>0</v>
      </c>
      <c r="G7386" t="str">
        <f t="shared" si="462"/>
        <v>No</v>
      </c>
      <c r="H7386" s="1" t="s">
        <v>10</v>
      </c>
      <c r="I7386">
        <v>26.78</v>
      </c>
      <c r="J7386">
        <v>4.8</v>
      </c>
      <c r="K7386">
        <v>160</v>
      </c>
      <c r="L7386" t="str">
        <f t="shared" si="463"/>
        <v>No</v>
      </c>
      <c r="M7386">
        <v>0</v>
      </c>
    </row>
    <row r="7387" spans="1:13" x14ac:dyDescent="0.25">
      <c r="A7387" s="1" t="s">
        <v>9</v>
      </c>
      <c r="B7387">
        <v>19</v>
      </c>
      <c r="C7387" t="str">
        <f t="shared" si="460"/>
        <v>Teenager</v>
      </c>
      <c r="D7387">
        <v>0</v>
      </c>
      <c r="E7387" t="str">
        <f t="shared" si="461"/>
        <v>No</v>
      </c>
      <c r="F7387">
        <v>0</v>
      </c>
      <c r="G7387" t="str">
        <f t="shared" si="462"/>
        <v>No</v>
      </c>
      <c r="H7387" s="1" t="s">
        <v>10</v>
      </c>
      <c r="I7387">
        <v>27.32</v>
      </c>
      <c r="J7387">
        <v>6</v>
      </c>
      <c r="K7387">
        <v>90</v>
      </c>
      <c r="L7387" t="str">
        <f t="shared" si="463"/>
        <v>No</v>
      </c>
      <c r="M7387">
        <v>0</v>
      </c>
    </row>
    <row r="7388" spans="1:13" x14ac:dyDescent="0.25">
      <c r="A7388" s="1" t="s">
        <v>9</v>
      </c>
      <c r="B7388">
        <v>36</v>
      </c>
      <c r="C7388" t="str">
        <f t="shared" si="460"/>
        <v>Middle Age</v>
      </c>
      <c r="D7388">
        <v>0</v>
      </c>
      <c r="E7388" t="str">
        <f t="shared" si="461"/>
        <v>No</v>
      </c>
      <c r="F7388">
        <v>0</v>
      </c>
      <c r="G7388" t="str">
        <f t="shared" si="462"/>
        <v>No</v>
      </c>
      <c r="H7388" s="1" t="s">
        <v>10</v>
      </c>
      <c r="I7388">
        <v>23.11</v>
      </c>
      <c r="J7388">
        <v>6.5</v>
      </c>
      <c r="K7388">
        <v>158</v>
      </c>
      <c r="L7388" t="str">
        <f t="shared" si="463"/>
        <v>No</v>
      </c>
      <c r="M7388">
        <v>0</v>
      </c>
    </row>
    <row r="7389" spans="1:13" x14ac:dyDescent="0.25">
      <c r="A7389" s="1" t="s">
        <v>12</v>
      </c>
      <c r="B7389">
        <v>37</v>
      </c>
      <c r="C7389" t="str">
        <f t="shared" si="460"/>
        <v>Middle Age</v>
      </c>
      <c r="D7389">
        <v>0</v>
      </c>
      <c r="E7389" t="str">
        <f t="shared" si="461"/>
        <v>No</v>
      </c>
      <c r="F7389">
        <v>0</v>
      </c>
      <c r="G7389" t="str">
        <f t="shared" si="462"/>
        <v>No</v>
      </c>
      <c r="H7389" s="1" t="s">
        <v>11</v>
      </c>
      <c r="I7389">
        <v>27.32</v>
      </c>
      <c r="J7389">
        <v>5</v>
      </c>
      <c r="K7389">
        <v>160</v>
      </c>
      <c r="L7389" t="str">
        <f t="shared" si="463"/>
        <v>No</v>
      </c>
      <c r="M7389">
        <v>0</v>
      </c>
    </row>
    <row r="7390" spans="1:13" x14ac:dyDescent="0.25">
      <c r="A7390" s="1" t="s">
        <v>12</v>
      </c>
      <c r="B7390">
        <v>1.24</v>
      </c>
      <c r="C7390" t="str">
        <f t="shared" si="460"/>
        <v>Child</v>
      </c>
      <c r="D7390">
        <v>0</v>
      </c>
      <c r="E7390" t="str">
        <f t="shared" si="461"/>
        <v>No</v>
      </c>
      <c r="F7390">
        <v>0</v>
      </c>
      <c r="G7390" t="str">
        <f t="shared" si="462"/>
        <v>No</v>
      </c>
      <c r="H7390" s="1" t="s">
        <v>11</v>
      </c>
      <c r="I7390">
        <v>19.04</v>
      </c>
      <c r="J7390">
        <v>6.6</v>
      </c>
      <c r="K7390">
        <v>126</v>
      </c>
      <c r="L7390" t="str">
        <f t="shared" si="463"/>
        <v>No</v>
      </c>
      <c r="M7390">
        <v>0</v>
      </c>
    </row>
    <row r="7391" spans="1:13" x14ac:dyDescent="0.25">
      <c r="A7391" s="1" t="s">
        <v>9</v>
      </c>
      <c r="B7391">
        <v>39</v>
      </c>
      <c r="C7391" t="str">
        <f t="shared" si="460"/>
        <v>Middle Age</v>
      </c>
      <c r="D7391">
        <v>0</v>
      </c>
      <c r="E7391" t="str">
        <f t="shared" si="461"/>
        <v>No</v>
      </c>
      <c r="F7391">
        <v>0</v>
      </c>
      <c r="G7391" t="str">
        <f t="shared" si="462"/>
        <v>No</v>
      </c>
      <c r="H7391" s="1" t="s">
        <v>11</v>
      </c>
      <c r="I7391">
        <v>27.98</v>
      </c>
      <c r="J7391">
        <v>5.8</v>
      </c>
      <c r="K7391">
        <v>145</v>
      </c>
      <c r="L7391" t="str">
        <f t="shared" si="463"/>
        <v>Yes</v>
      </c>
      <c r="M7391">
        <v>1</v>
      </c>
    </row>
    <row r="7392" spans="1:13" x14ac:dyDescent="0.25">
      <c r="A7392" s="1" t="s">
        <v>12</v>
      </c>
      <c r="B7392">
        <v>17</v>
      </c>
      <c r="C7392" t="str">
        <f t="shared" si="460"/>
        <v>Teenager</v>
      </c>
      <c r="D7392">
        <v>0</v>
      </c>
      <c r="E7392" t="str">
        <f t="shared" si="461"/>
        <v>No</v>
      </c>
      <c r="F7392">
        <v>0</v>
      </c>
      <c r="G7392" t="str">
        <f t="shared" si="462"/>
        <v>No</v>
      </c>
      <c r="H7392" s="1" t="s">
        <v>11</v>
      </c>
      <c r="I7392">
        <v>26.21</v>
      </c>
      <c r="J7392">
        <v>4.5</v>
      </c>
      <c r="K7392">
        <v>200</v>
      </c>
      <c r="L7392" t="str">
        <f t="shared" si="463"/>
        <v>No</v>
      </c>
      <c r="M7392">
        <v>0</v>
      </c>
    </row>
    <row r="7393" spans="1:13" x14ac:dyDescent="0.25">
      <c r="A7393" s="1" t="s">
        <v>9</v>
      </c>
      <c r="B7393">
        <v>4</v>
      </c>
      <c r="C7393" t="str">
        <f t="shared" si="460"/>
        <v>Child</v>
      </c>
      <c r="D7393">
        <v>0</v>
      </c>
      <c r="E7393" t="str">
        <f t="shared" si="461"/>
        <v>No</v>
      </c>
      <c r="F7393">
        <v>0</v>
      </c>
      <c r="G7393" t="str">
        <f t="shared" si="462"/>
        <v>No</v>
      </c>
      <c r="H7393" s="1" t="s">
        <v>11</v>
      </c>
      <c r="I7393">
        <v>27.32</v>
      </c>
      <c r="J7393">
        <v>6.5</v>
      </c>
      <c r="K7393">
        <v>90</v>
      </c>
      <c r="L7393" t="str">
        <f t="shared" si="463"/>
        <v>No</v>
      </c>
      <c r="M7393">
        <v>0</v>
      </c>
    </row>
    <row r="7394" spans="1:13" x14ac:dyDescent="0.25">
      <c r="A7394" s="1" t="s">
        <v>9</v>
      </c>
      <c r="B7394">
        <v>76</v>
      </c>
      <c r="C7394" t="str">
        <f t="shared" si="460"/>
        <v>Old</v>
      </c>
      <c r="D7394">
        <v>0</v>
      </c>
      <c r="E7394" t="str">
        <f t="shared" si="461"/>
        <v>No</v>
      </c>
      <c r="F7394">
        <v>0</v>
      </c>
      <c r="G7394" t="str">
        <f t="shared" si="462"/>
        <v>No</v>
      </c>
      <c r="H7394" s="1" t="s">
        <v>10</v>
      </c>
      <c r="I7394">
        <v>31.07</v>
      </c>
      <c r="J7394">
        <v>5</v>
      </c>
      <c r="K7394">
        <v>160</v>
      </c>
      <c r="L7394" t="str">
        <f t="shared" si="463"/>
        <v>No</v>
      </c>
      <c r="M7394">
        <v>0</v>
      </c>
    </row>
    <row r="7395" spans="1:13" x14ac:dyDescent="0.25">
      <c r="A7395" s="1" t="s">
        <v>9</v>
      </c>
      <c r="B7395">
        <v>73</v>
      </c>
      <c r="C7395" t="str">
        <f t="shared" si="460"/>
        <v>Old</v>
      </c>
      <c r="D7395">
        <v>0</v>
      </c>
      <c r="E7395" t="str">
        <f t="shared" si="461"/>
        <v>No</v>
      </c>
      <c r="F7395">
        <v>0</v>
      </c>
      <c r="G7395" t="str">
        <f t="shared" si="462"/>
        <v>No</v>
      </c>
      <c r="H7395" s="1" t="s">
        <v>10</v>
      </c>
      <c r="I7395">
        <v>22.1</v>
      </c>
      <c r="J7395">
        <v>6.2</v>
      </c>
      <c r="K7395">
        <v>159</v>
      </c>
      <c r="L7395" t="str">
        <f t="shared" si="463"/>
        <v>No</v>
      </c>
      <c r="M7395">
        <v>0</v>
      </c>
    </row>
    <row r="7396" spans="1:13" x14ac:dyDescent="0.25">
      <c r="A7396" s="1" t="s">
        <v>9</v>
      </c>
      <c r="B7396">
        <v>49</v>
      </c>
      <c r="C7396" t="str">
        <f t="shared" si="460"/>
        <v>Middle Age</v>
      </c>
      <c r="D7396">
        <v>0</v>
      </c>
      <c r="E7396" t="str">
        <f t="shared" si="461"/>
        <v>No</v>
      </c>
      <c r="F7396">
        <v>0</v>
      </c>
      <c r="G7396" t="str">
        <f t="shared" si="462"/>
        <v>No</v>
      </c>
      <c r="H7396" s="1" t="s">
        <v>11</v>
      </c>
      <c r="I7396">
        <v>46.51</v>
      </c>
      <c r="J7396">
        <v>6.5</v>
      </c>
      <c r="K7396">
        <v>200</v>
      </c>
      <c r="L7396" t="str">
        <f t="shared" si="463"/>
        <v>No</v>
      </c>
      <c r="M7396">
        <v>0</v>
      </c>
    </row>
    <row r="7397" spans="1:13" x14ac:dyDescent="0.25">
      <c r="A7397" s="1" t="s">
        <v>9</v>
      </c>
      <c r="B7397">
        <v>33</v>
      </c>
      <c r="C7397" t="str">
        <f t="shared" si="460"/>
        <v>Middle Age</v>
      </c>
      <c r="D7397">
        <v>0</v>
      </c>
      <c r="E7397" t="str">
        <f t="shared" si="461"/>
        <v>No</v>
      </c>
      <c r="F7397">
        <v>0</v>
      </c>
      <c r="G7397" t="str">
        <f t="shared" si="462"/>
        <v>No</v>
      </c>
      <c r="H7397" s="1" t="s">
        <v>11</v>
      </c>
      <c r="I7397">
        <v>27.32</v>
      </c>
      <c r="J7397">
        <v>6.5</v>
      </c>
      <c r="K7397">
        <v>90</v>
      </c>
      <c r="L7397" t="str">
        <f t="shared" si="463"/>
        <v>No</v>
      </c>
      <c r="M7397">
        <v>0</v>
      </c>
    </row>
    <row r="7398" spans="1:13" x14ac:dyDescent="0.25">
      <c r="A7398" s="1" t="s">
        <v>12</v>
      </c>
      <c r="B7398">
        <v>26</v>
      </c>
      <c r="C7398" t="str">
        <f t="shared" si="460"/>
        <v>Youth</v>
      </c>
      <c r="D7398">
        <v>0</v>
      </c>
      <c r="E7398" t="str">
        <f t="shared" si="461"/>
        <v>No</v>
      </c>
      <c r="F7398">
        <v>0</v>
      </c>
      <c r="G7398" t="str">
        <f t="shared" si="462"/>
        <v>No</v>
      </c>
      <c r="H7398" s="1" t="s">
        <v>11</v>
      </c>
      <c r="I7398">
        <v>27.32</v>
      </c>
      <c r="J7398">
        <v>6.5</v>
      </c>
      <c r="K7398">
        <v>126</v>
      </c>
      <c r="L7398" t="str">
        <f t="shared" si="463"/>
        <v>No</v>
      </c>
      <c r="M7398">
        <v>0</v>
      </c>
    </row>
    <row r="7399" spans="1:13" x14ac:dyDescent="0.25">
      <c r="A7399" s="1" t="s">
        <v>12</v>
      </c>
      <c r="B7399">
        <v>2</v>
      </c>
      <c r="C7399" t="str">
        <f t="shared" si="460"/>
        <v>Child</v>
      </c>
      <c r="D7399">
        <v>0</v>
      </c>
      <c r="E7399" t="str">
        <f t="shared" si="461"/>
        <v>No</v>
      </c>
      <c r="F7399">
        <v>0</v>
      </c>
      <c r="G7399" t="str">
        <f t="shared" si="462"/>
        <v>No</v>
      </c>
      <c r="H7399" s="1" t="s">
        <v>11</v>
      </c>
      <c r="I7399">
        <v>15.49</v>
      </c>
      <c r="J7399">
        <v>6.2</v>
      </c>
      <c r="K7399">
        <v>200</v>
      </c>
      <c r="L7399" t="str">
        <f t="shared" si="463"/>
        <v>No</v>
      </c>
      <c r="M7399">
        <v>0</v>
      </c>
    </row>
    <row r="7400" spans="1:13" x14ac:dyDescent="0.25">
      <c r="A7400" s="1" t="s">
        <v>9</v>
      </c>
      <c r="B7400">
        <v>31</v>
      </c>
      <c r="C7400" t="str">
        <f t="shared" si="460"/>
        <v>Middle Age</v>
      </c>
      <c r="D7400">
        <v>0</v>
      </c>
      <c r="E7400" t="str">
        <f t="shared" si="461"/>
        <v>No</v>
      </c>
      <c r="F7400">
        <v>0</v>
      </c>
      <c r="G7400" t="str">
        <f t="shared" si="462"/>
        <v>No</v>
      </c>
      <c r="H7400" s="1" t="s">
        <v>10</v>
      </c>
      <c r="I7400">
        <v>28.51</v>
      </c>
      <c r="J7400">
        <v>4.8</v>
      </c>
      <c r="K7400">
        <v>200</v>
      </c>
      <c r="L7400" t="str">
        <f t="shared" si="463"/>
        <v>No</v>
      </c>
      <c r="M7400">
        <v>0</v>
      </c>
    </row>
    <row r="7401" spans="1:13" x14ac:dyDescent="0.25">
      <c r="A7401" s="1" t="s">
        <v>9</v>
      </c>
      <c r="B7401">
        <v>21</v>
      </c>
      <c r="C7401" t="str">
        <f t="shared" si="460"/>
        <v>Youth</v>
      </c>
      <c r="D7401">
        <v>0</v>
      </c>
      <c r="E7401" t="str">
        <f t="shared" si="461"/>
        <v>No</v>
      </c>
      <c r="F7401">
        <v>0</v>
      </c>
      <c r="G7401" t="str">
        <f t="shared" si="462"/>
        <v>No</v>
      </c>
      <c r="H7401" s="1" t="s">
        <v>10</v>
      </c>
      <c r="I7401">
        <v>20.34</v>
      </c>
      <c r="J7401">
        <v>4.8</v>
      </c>
      <c r="K7401">
        <v>80</v>
      </c>
      <c r="L7401" t="str">
        <f t="shared" si="463"/>
        <v>No</v>
      </c>
      <c r="M7401">
        <v>0</v>
      </c>
    </row>
    <row r="7402" spans="1:13" x14ac:dyDescent="0.25">
      <c r="A7402" s="1" t="s">
        <v>9</v>
      </c>
      <c r="B7402">
        <v>50</v>
      </c>
      <c r="C7402" t="str">
        <f t="shared" si="460"/>
        <v>Old</v>
      </c>
      <c r="D7402">
        <v>0</v>
      </c>
      <c r="E7402" t="str">
        <f t="shared" si="461"/>
        <v>No</v>
      </c>
      <c r="F7402">
        <v>0</v>
      </c>
      <c r="G7402" t="str">
        <f t="shared" si="462"/>
        <v>No</v>
      </c>
      <c r="H7402" s="1" t="s">
        <v>11</v>
      </c>
      <c r="I7402">
        <v>27.32</v>
      </c>
      <c r="J7402">
        <v>5.7</v>
      </c>
      <c r="K7402">
        <v>130</v>
      </c>
      <c r="L7402" t="str">
        <f t="shared" si="463"/>
        <v>No</v>
      </c>
      <c r="M7402">
        <v>0</v>
      </c>
    </row>
    <row r="7403" spans="1:13" x14ac:dyDescent="0.25">
      <c r="A7403" s="1" t="s">
        <v>9</v>
      </c>
      <c r="B7403">
        <v>17</v>
      </c>
      <c r="C7403" t="str">
        <f t="shared" si="460"/>
        <v>Teenager</v>
      </c>
      <c r="D7403">
        <v>0</v>
      </c>
      <c r="E7403" t="str">
        <f t="shared" si="461"/>
        <v>No</v>
      </c>
      <c r="F7403">
        <v>0</v>
      </c>
      <c r="G7403" t="str">
        <f t="shared" si="462"/>
        <v>No</v>
      </c>
      <c r="H7403" s="1" t="s">
        <v>10</v>
      </c>
      <c r="I7403">
        <v>18.8</v>
      </c>
      <c r="J7403">
        <v>5.8</v>
      </c>
      <c r="K7403">
        <v>126</v>
      </c>
      <c r="L7403" t="str">
        <f t="shared" si="463"/>
        <v>No</v>
      </c>
      <c r="M7403">
        <v>0</v>
      </c>
    </row>
    <row r="7404" spans="1:13" x14ac:dyDescent="0.25">
      <c r="A7404" s="1" t="s">
        <v>12</v>
      </c>
      <c r="B7404">
        <v>4</v>
      </c>
      <c r="C7404" t="str">
        <f t="shared" si="460"/>
        <v>Child</v>
      </c>
      <c r="D7404">
        <v>0</v>
      </c>
      <c r="E7404" t="str">
        <f t="shared" si="461"/>
        <v>No</v>
      </c>
      <c r="F7404">
        <v>0</v>
      </c>
      <c r="G7404" t="str">
        <f t="shared" si="462"/>
        <v>No</v>
      </c>
      <c r="H7404" s="1" t="s">
        <v>11</v>
      </c>
      <c r="I7404">
        <v>16.059999999999999</v>
      </c>
      <c r="J7404">
        <v>6.5</v>
      </c>
      <c r="K7404">
        <v>155</v>
      </c>
      <c r="L7404" t="str">
        <f t="shared" si="463"/>
        <v>No</v>
      </c>
      <c r="M7404">
        <v>0</v>
      </c>
    </row>
    <row r="7405" spans="1:13" x14ac:dyDescent="0.25">
      <c r="A7405" s="1" t="s">
        <v>12</v>
      </c>
      <c r="B7405">
        <v>13</v>
      </c>
      <c r="C7405" t="str">
        <f t="shared" si="460"/>
        <v>Teenager</v>
      </c>
      <c r="D7405">
        <v>0</v>
      </c>
      <c r="E7405" t="str">
        <f t="shared" si="461"/>
        <v>No</v>
      </c>
      <c r="F7405">
        <v>0</v>
      </c>
      <c r="G7405" t="str">
        <f t="shared" si="462"/>
        <v>No</v>
      </c>
      <c r="H7405" s="1" t="s">
        <v>10</v>
      </c>
      <c r="I7405">
        <v>24.69</v>
      </c>
      <c r="J7405">
        <v>3.5</v>
      </c>
      <c r="K7405">
        <v>155</v>
      </c>
      <c r="L7405" t="str">
        <f t="shared" si="463"/>
        <v>No</v>
      </c>
      <c r="M7405">
        <v>0</v>
      </c>
    </row>
    <row r="7406" spans="1:13" x14ac:dyDescent="0.25">
      <c r="A7406" s="1" t="s">
        <v>12</v>
      </c>
      <c r="B7406">
        <v>60</v>
      </c>
      <c r="C7406" t="str">
        <f t="shared" si="460"/>
        <v>Old</v>
      </c>
      <c r="D7406">
        <v>0</v>
      </c>
      <c r="E7406" t="str">
        <f t="shared" si="461"/>
        <v>No</v>
      </c>
      <c r="F7406">
        <v>0</v>
      </c>
      <c r="G7406" t="str">
        <f t="shared" si="462"/>
        <v>No</v>
      </c>
      <c r="H7406" s="1" t="s">
        <v>10</v>
      </c>
      <c r="I7406">
        <v>29.01</v>
      </c>
      <c r="J7406">
        <v>4.8</v>
      </c>
      <c r="K7406">
        <v>80</v>
      </c>
      <c r="L7406" t="str">
        <f t="shared" si="463"/>
        <v>No</v>
      </c>
      <c r="M7406">
        <v>0</v>
      </c>
    </row>
    <row r="7407" spans="1:13" x14ac:dyDescent="0.25">
      <c r="A7407" s="1" t="s">
        <v>9</v>
      </c>
      <c r="B7407">
        <v>1.88</v>
      </c>
      <c r="C7407" t="str">
        <f t="shared" si="460"/>
        <v>Child</v>
      </c>
      <c r="D7407">
        <v>0</v>
      </c>
      <c r="E7407" t="str">
        <f t="shared" si="461"/>
        <v>No</v>
      </c>
      <c r="F7407">
        <v>0</v>
      </c>
      <c r="G7407" t="str">
        <f t="shared" si="462"/>
        <v>No</v>
      </c>
      <c r="H7407" s="1" t="s">
        <v>11</v>
      </c>
      <c r="I7407">
        <v>14.78</v>
      </c>
      <c r="J7407">
        <v>4</v>
      </c>
      <c r="K7407">
        <v>140</v>
      </c>
      <c r="L7407" t="str">
        <f t="shared" si="463"/>
        <v>No</v>
      </c>
      <c r="M7407">
        <v>0</v>
      </c>
    </row>
    <row r="7408" spans="1:13" x14ac:dyDescent="0.25">
      <c r="A7408" s="1" t="s">
        <v>12</v>
      </c>
      <c r="B7408">
        <v>35</v>
      </c>
      <c r="C7408" t="str">
        <f t="shared" si="460"/>
        <v>Middle Age</v>
      </c>
      <c r="D7408">
        <v>0</v>
      </c>
      <c r="E7408" t="str">
        <f t="shared" si="461"/>
        <v>No</v>
      </c>
      <c r="F7408">
        <v>0</v>
      </c>
      <c r="G7408" t="str">
        <f t="shared" si="462"/>
        <v>No</v>
      </c>
      <c r="H7408" s="1" t="s">
        <v>14</v>
      </c>
      <c r="I7408">
        <v>24.8</v>
      </c>
      <c r="J7408">
        <v>5.7</v>
      </c>
      <c r="K7408">
        <v>85</v>
      </c>
      <c r="L7408" t="str">
        <f t="shared" si="463"/>
        <v>No</v>
      </c>
      <c r="M7408">
        <v>0</v>
      </c>
    </row>
    <row r="7409" spans="1:13" x14ac:dyDescent="0.25">
      <c r="A7409" s="1" t="s">
        <v>12</v>
      </c>
      <c r="B7409">
        <v>42</v>
      </c>
      <c r="C7409" t="str">
        <f t="shared" si="460"/>
        <v>Middle Age</v>
      </c>
      <c r="D7409">
        <v>0</v>
      </c>
      <c r="E7409" t="str">
        <f t="shared" si="461"/>
        <v>No</v>
      </c>
      <c r="F7409">
        <v>0</v>
      </c>
      <c r="G7409" t="str">
        <f t="shared" si="462"/>
        <v>No</v>
      </c>
      <c r="H7409" s="1" t="s">
        <v>11</v>
      </c>
      <c r="I7409">
        <v>29.24</v>
      </c>
      <c r="J7409">
        <v>4.5</v>
      </c>
      <c r="K7409">
        <v>145</v>
      </c>
      <c r="L7409" t="str">
        <f t="shared" si="463"/>
        <v>No</v>
      </c>
      <c r="M7409">
        <v>0</v>
      </c>
    </row>
    <row r="7410" spans="1:13" x14ac:dyDescent="0.25">
      <c r="A7410" s="1" t="s">
        <v>9</v>
      </c>
      <c r="B7410">
        <v>5</v>
      </c>
      <c r="C7410" t="str">
        <f t="shared" si="460"/>
        <v>Child</v>
      </c>
      <c r="D7410">
        <v>0</v>
      </c>
      <c r="E7410" t="str">
        <f t="shared" si="461"/>
        <v>No</v>
      </c>
      <c r="F7410">
        <v>0</v>
      </c>
      <c r="G7410" t="str">
        <f t="shared" si="462"/>
        <v>No</v>
      </c>
      <c r="H7410" s="1" t="s">
        <v>11</v>
      </c>
      <c r="I7410">
        <v>17.23</v>
      </c>
      <c r="J7410">
        <v>4.5</v>
      </c>
      <c r="K7410">
        <v>90</v>
      </c>
      <c r="L7410" t="str">
        <f t="shared" si="463"/>
        <v>No</v>
      </c>
      <c r="M7410">
        <v>0</v>
      </c>
    </row>
    <row r="7411" spans="1:13" x14ac:dyDescent="0.25">
      <c r="A7411" s="1" t="s">
        <v>9</v>
      </c>
      <c r="B7411">
        <v>36</v>
      </c>
      <c r="C7411" t="str">
        <f t="shared" si="460"/>
        <v>Middle Age</v>
      </c>
      <c r="D7411">
        <v>0</v>
      </c>
      <c r="E7411" t="str">
        <f t="shared" si="461"/>
        <v>No</v>
      </c>
      <c r="F7411">
        <v>0</v>
      </c>
      <c r="G7411" t="str">
        <f t="shared" si="462"/>
        <v>No</v>
      </c>
      <c r="H7411" s="1" t="s">
        <v>11</v>
      </c>
      <c r="I7411">
        <v>27.32</v>
      </c>
      <c r="J7411">
        <v>5.8</v>
      </c>
      <c r="K7411">
        <v>158</v>
      </c>
      <c r="L7411" t="str">
        <f t="shared" si="463"/>
        <v>No</v>
      </c>
      <c r="M7411">
        <v>0</v>
      </c>
    </row>
    <row r="7412" spans="1:13" x14ac:dyDescent="0.25">
      <c r="A7412" s="1" t="s">
        <v>9</v>
      </c>
      <c r="B7412">
        <v>31</v>
      </c>
      <c r="C7412" t="str">
        <f t="shared" si="460"/>
        <v>Middle Age</v>
      </c>
      <c r="D7412">
        <v>0</v>
      </c>
      <c r="E7412" t="str">
        <f t="shared" si="461"/>
        <v>No</v>
      </c>
      <c r="F7412">
        <v>0</v>
      </c>
      <c r="G7412" t="str">
        <f t="shared" si="462"/>
        <v>No</v>
      </c>
      <c r="H7412" s="1" t="s">
        <v>16</v>
      </c>
      <c r="I7412">
        <v>24.89</v>
      </c>
      <c r="J7412">
        <v>6.2</v>
      </c>
      <c r="K7412">
        <v>100</v>
      </c>
      <c r="L7412" t="str">
        <f t="shared" si="463"/>
        <v>No</v>
      </c>
      <c r="M7412">
        <v>0</v>
      </c>
    </row>
    <row r="7413" spans="1:13" x14ac:dyDescent="0.25">
      <c r="A7413" s="1" t="s">
        <v>12</v>
      </c>
      <c r="B7413">
        <v>63</v>
      </c>
      <c r="C7413" t="str">
        <f t="shared" si="460"/>
        <v>Old</v>
      </c>
      <c r="D7413">
        <v>0</v>
      </c>
      <c r="E7413" t="str">
        <f t="shared" si="461"/>
        <v>No</v>
      </c>
      <c r="F7413">
        <v>0</v>
      </c>
      <c r="G7413" t="str">
        <f t="shared" si="462"/>
        <v>No</v>
      </c>
      <c r="H7413" s="1" t="s">
        <v>14</v>
      </c>
      <c r="I7413">
        <v>16.850000000000001</v>
      </c>
      <c r="J7413">
        <v>6.1</v>
      </c>
      <c r="K7413">
        <v>145</v>
      </c>
      <c r="L7413" t="str">
        <f t="shared" si="463"/>
        <v>No</v>
      </c>
      <c r="M7413">
        <v>0</v>
      </c>
    </row>
    <row r="7414" spans="1:13" x14ac:dyDescent="0.25">
      <c r="A7414" s="1" t="s">
        <v>9</v>
      </c>
      <c r="B7414">
        <v>57</v>
      </c>
      <c r="C7414" t="str">
        <f t="shared" si="460"/>
        <v>Old</v>
      </c>
      <c r="D7414">
        <v>1</v>
      </c>
      <c r="E7414" t="str">
        <f t="shared" si="461"/>
        <v>Yes</v>
      </c>
      <c r="F7414">
        <v>0</v>
      </c>
      <c r="G7414" t="str">
        <f t="shared" si="462"/>
        <v>No</v>
      </c>
      <c r="H7414" s="1" t="s">
        <v>16</v>
      </c>
      <c r="I7414">
        <v>33</v>
      </c>
      <c r="J7414">
        <v>4</v>
      </c>
      <c r="K7414">
        <v>160</v>
      </c>
      <c r="L7414" t="str">
        <f t="shared" si="463"/>
        <v>No</v>
      </c>
      <c r="M7414">
        <v>0</v>
      </c>
    </row>
    <row r="7415" spans="1:13" x14ac:dyDescent="0.25">
      <c r="A7415" s="1" t="s">
        <v>12</v>
      </c>
      <c r="B7415">
        <v>42</v>
      </c>
      <c r="C7415" t="str">
        <f t="shared" si="460"/>
        <v>Middle Age</v>
      </c>
      <c r="D7415">
        <v>0</v>
      </c>
      <c r="E7415" t="str">
        <f t="shared" si="461"/>
        <v>No</v>
      </c>
      <c r="F7415">
        <v>0</v>
      </c>
      <c r="G7415" t="str">
        <f t="shared" si="462"/>
        <v>No</v>
      </c>
      <c r="H7415" s="1" t="s">
        <v>10</v>
      </c>
      <c r="I7415">
        <v>26.22</v>
      </c>
      <c r="J7415">
        <v>4.5</v>
      </c>
      <c r="K7415">
        <v>145</v>
      </c>
      <c r="L7415" t="str">
        <f t="shared" si="463"/>
        <v>No</v>
      </c>
      <c r="M7415">
        <v>0</v>
      </c>
    </row>
    <row r="7416" spans="1:13" x14ac:dyDescent="0.25">
      <c r="A7416" s="1" t="s">
        <v>12</v>
      </c>
      <c r="B7416">
        <v>3</v>
      </c>
      <c r="C7416" t="str">
        <f t="shared" si="460"/>
        <v>Child</v>
      </c>
      <c r="D7416">
        <v>0</v>
      </c>
      <c r="E7416" t="str">
        <f t="shared" si="461"/>
        <v>No</v>
      </c>
      <c r="F7416">
        <v>0</v>
      </c>
      <c r="G7416" t="str">
        <f t="shared" si="462"/>
        <v>No</v>
      </c>
      <c r="H7416" s="1" t="s">
        <v>11</v>
      </c>
      <c r="I7416">
        <v>15.98</v>
      </c>
      <c r="J7416">
        <v>4.8</v>
      </c>
      <c r="K7416">
        <v>158</v>
      </c>
      <c r="L7416" t="str">
        <f t="shared" si="463"/>
        <v>No</v>
      </c>
      <c r="M7416">
        <v>0</v>
      </c>
    </row>
    <row r="7417" spans="1:13" x14ac:dyDescent="0.25">
      <c r="A7417" s="1" t="s">
        <v>12</v>
      </c>
      <c r="B7417">
        <v>71</v>
      </c>
      <c r="C7417" t="str">
        <f t="shared" si="460"/>
        <v>Old</v>
      </c>
      <c r="D7417">
        <v>0</v>
      </c>
      <c r="E7417" t="str">
        <f t="shared" si="461"/>
        <v>No</v>
      </c>
      <c r="F7417">
        <v>0</v>
      </c>
      <c r="G7417" t="str">
        <f t="shared" si="462"/>
        <v>No</v>
      </c>
      <c r="H7417" s="1" t="s">
        <v>10</v>
      </c>
      <c r="I7417">
        <v>27.32</v>
      </c>
      <c r="J7417">
        <v>6.2</v>
      </c>
      <c r="K7417">
        <v>80</v>
      </c>
      <c r="L7417" t="str">
        <f t="shared" si="463"/>
        <v>No</v>
      </c>
      <c r="M7417">
        <v>0</v>
      </c>
    </row>
    <row r="7418" spans="1:13" x14ac:dyDescent="0.25">
      <c r="A7418" s="1" t="s">
        <v>12</v>
      </c>
      <c r="B7418">
        <v>72</v>
      </c>
      <c r="C7418" t="str">
        <f t="shared" si="460"/>
        <v>Old</v>
      </c>
      <c r="D7418">
        <v>1</v>
      </c>
      <c r="E7418" t="str">
        <f t="shared" si="461"/>
        <v>Yes</v>
      </c>
      <c r="F7418">
        <v>0</v>
      </c>
      <c r="G7418" t="str">
        <f t="shared" si="462"/>
        <v>No</v>
      </c>
      <c r="H7418" s="1" t="s">
        <v>13</v>
      </c>
      <c r="I7418">
        <v>26.86</v>
      </c>
      <c r="J7418">
        <v>6</v>
      </c>
      <c r="K7418">
        <v>85</v>
      </c>
      <c r="L7418" t="str">
        <f t="shared" si="463"/>
        <v>No</v>
      </c>
      <c r="M7418">
        <v>0</v>
      </c>
    </row>
    <row r="7419" spans="1:13" x14ac:dyDescent="0.25">
      <c r="A7419" s="1" t="s">
        <v>9</v>
      </c>
      <c r="B7419">
        <v>60</v>
      </c>
      <c r="C7419" t="str">
        <f t="shared" si="460"/>
        <v>Old</v>
      </c>
      <c r="D7419">
        <v>0</v>
      </c>
      <c r="E7419" t="str">
        <f t="shared" si="461"/>
        <v>No</v>
      </c>
      <c r="F7419">
        <v>0</v>
      </c>
      <c r="G7419" t="str">
        <f t="shared" si="462"/>
        <v>No</v>
      </c>
      <c r="H7419" s="1" t="s">
        <v>10</v>
      </c>
      <c r="I7419">
        <v>27</v>
      </c>
      <c r="J7419">
        <v>5.8</v>
      </c>
      <c r="K7419">
        <v>130</v>
      </c>
      <c r="L7419" t="str">
        <f t="shared" si="463"/>
        <v>No</v>
      </c>
      <c r="M7419">
        <v>0</v>
      </c>
    </row>
    <row r="7420" spans="1:13" x14ac:dyDescent="0.25">
      <c r="A7420" s="1" t="s">
        <v>12</v>
      </c>
      <c r="B7420">
        <v>67</v>
      </c>
      <c r="C7420" t="str">
        <f t="shared" si="460"/>
        <v>Old</v>
      </c>
      <c r="D7420">
        <v>0</v>
      </c>
      <c r="E7420" t="str">
        <f t="shared" si="461"/>
        <v>No</v>
      </c>
      <c r="F7420">
        <v>1</v>
      </c>
      <c r="G7420" t="str">
        <f t="shared" si="462"/>
        <v>Yes</v>
      </c>
      <c r="H7420" s="1" t="s">
        <v>14</v>
      </c>
      <c r="I7420">
        <v>35.6</v>
      </c>
      <c r="J7420">
        <v>3.5</v>
      </c>
      <c r="K7420">
        <v>158</v>
      </c>
      <c r="L7420" t="str">
        <f t="shared" si="463"/>
        <v>No</v>
      </c>
      <c r="M7420">
        <v>0</v>
      </c>
    </row>
    <row r="7421" spans="1:13" x14ac:dyDescent="0.25">
      <c r="A7421" s="1" t="s">
        <v>12</v>
      </c>
      <c r="B7421">
        <v>43</v>
      </c>
      <c r="C7421" t="str">
        <f t="shared" si="460"/>
        <v>Middle Age</v>
      </c>
      <c r="D7421">
        <v>0</v>
      </c>
      <c r="E7421" t="str">
        <f t="shared" si="461"/>
        <v>No</v>
      </c>
      <c r="F7421">
        <v>0</v>
      </c>
      <c r="G7421" t="str">
        <f t="shared" si="462"/>
        <v>No</v>
      </c>
      <c r="H7421" s="1" t="s">
        <v>10</v>
      </c>
      <c r="I7421">
        <v>27.4</v>
      </c>
      <c r="J7421">
        <v>3.5</v>
      </c>
      <c r="K7421">
        <v>100</v>
      </c>
      <c r="L7421" t="str">
        <f t="shared" si="463"/>
        <v>No</v>
      </c>
      <c r="M7421">
        <v>0</v>
      </c>
    </row>
    <row r="7422" spans="1:13" x14ac:dyDescent="0.25">
      <c r="A7422" s="1" t="s">
        <v>9</v>
      </c>
      <c r="B7422">
        <v>20</v>
      </c>
      <c r="C7422" t="str">
        <f t="shared" si="460"/>
        <v>Youth</v>
      </c>
      <c r="D7422">
        <v>0</v>
      </c>
      <c r="E7422" t="str">
        <f t="shared" si="461"/>
        <v>No</v>
      </c>
      <c r="F7422">
        <v>0</v>
      </c>
      <c r="G7422" t="str">
        <f t="shared" si="462"/>
        <v>No</v>
      </c>
      <c r="H7422" s="1" t="s">
        <v>10</v>
      </c>
      <c r="I7422">
        <v>20.84</v>
      </c>
      <c r="J7422">
        <v>5</v>
      </c>
      <c r="K7422">
        <v>155</v>
      </c>
      <c r="L7422" t="str">
        <f t="shared" si="463"/>
        <v>No</v>
      </c>
      <c r="M7422">
        <v>0</v>
      </c>
    </row>
    <row r="7423" spans="1:13" x14ac:dyDescent="0.25">
      <c r="A7423" s="1" t="s">
        <v>9</v>
      </c>
      <c r="B7423">
        <v>80</v>
      </c>
      <c r="C7423" t="str">
        <f t="shared" si="460"/>
        <v>Old</v>
      </c>
      <c r="D7423">
        <v>1</v>
      </c>
      <c r="E7423" t="str">
        <f t="shared" si="461"/>
        <v>Yes</v>
      </c>
      <c r="F7423">
        <v>0</v>
      </c>
      <c r="G7423" t="str">
        <f t="shared" si="462"/>
        <v>No</v>
      </c>
      <c r="H7423" s="1" t="s">
        <v>10</v>
      </c>
      <c r="I7423">
        <v>27.32</v>
      </c>
      <c r="J7423">
        <v>5.7</v>
      </c>
      <c r="K7423">
        <v>126</v>
      </c>
      <c r="L7423" t="str">
        <f t="shared" si="463"/>
        <v>No</v>
      </c>
      <c r="M7423">
        <v>0</v>
      </c>
    </row>
    <row r="7424" spans="1:13" x14ac:dyDescent="0.25">
      <c r="A7424" s="1" t="s">
        <v>12</v>
      </c>
      <c r="B7424">
        <v>32</v>
      </c>
      <c r="C7424" t="str">
        <f t="shared" si="460"/>
        <v>Middle Age</v>
      </c>
      <c r="D7424">
        <v>0</v>
      </c>
      <c r="E7424" t="str">
        <f t="shared" si="461"/>
        <v>No</v>
      </c>
      <c r="F7424">
        <v>0</v>
      </c>
      <c r="G7424" t="str">
        <f t="shared" si="462"/>
        <v>No</v>
      </c>
      <c r="H7424" s="1" t="s">
        <v>11</v>
      </c>
      <c r="I7424">
        <v>27.32</v>
      </c>
      <c r="J7424">
        <v>4</v>
      </c>
      <c r="K7424">
        <v>160</v>
      </c>
      <c r="L7424" t="str">
        <f t="shared" si="463"/>
        <v>No</v>
      </c>
      <c r="M7424">
        <v>0</v>
      </c>
    </row>
    <row r="7425" spans="1:13" x14ac:dyDescent="0.25">
      <c r="A7425" s="1" t="s">
        <v>12</v>
      </c>
      <c r="B7425">
        <v>56</v>
      </c>
      <c r="C7425" t="str">
        <f t="shared" si="460"/>
        <v>Old</v>
      </c>
      <c r="D7425">
        <v>1</v>
      </c>
      <c r="E7425" t="str">
        <f t="shared" si="461"/>
        <v>Yes</v>
      </c>
      <c r="F7425">
        <v>0</v>
      </c>
      <c r="G7425" t="str">
        <f t="shared" si="462"/>
        <v>No</v>
      </c>
      <c r="H7425" s="1" t="s">
        <v>10</v>
      </c>
      <c r="I7425">
        <v>29.09</v>
      </c>
      <c r="J7425">
        <v>6.2</v>
      </c>
      <c r="K7425">
        <v>145</v>
      </c>
      <c r="L7425" t="str">
        <f t="shared" si="463"/>
        <v>Yes</v>
      </c>
      <c r="M7425">
        <v>1</v>
      </c>
    </row>
    <row r="7426" spans="1:13" x14ac:dyDescent="0.25">
      <c r="A7426" s="1" t="s">
        <v>9</v>
      </c>
      <c r="B7426">
        <v>15</v>
      </c>
      <c r="C7426" t="str">
        <f t="shared" ref="C7426:C7489" si="464">IF(B7426&gt;=0, IF(B7426&lt;=9, "Child", IF(B7426&lt;=19, "Teenager", IF(B7426&lt;=29, "Youth", IF(B7426&lt;=49, "Middle Age", "Old")))), "")</f>
        <v>Teenager</v>
      </c>
      <c r="D7426">
        <v>0</v>
      </c>
      <c r="E7426" t="str">
        <f t="shared" ref="E7426:E7489" si="465">IF(D7426 = 0, "No", "Yes")</f>
        <v>No</v>
      </c>
      <c r="F7426">
        <v>0</v>
      </c>
      <c r="G7426" t="str">
        <f t="shared" ref="G7426:G7489" si="466">IF(F7426 = 0, "No", "Yes")</f>
        <v>No</v>
      </c>
      <c r="H7426" s="1" t="s">
        <v>10</v>
      </c>
      <c r="I7426">
        <v>22.65</v>
      </c>
      <c r="J7426">
        <v>8.8000000000000007</v>
      </c>
      <c r="K7426">
        <v>126</v>
      </c>
      <c r="L7426" t="str">
        <f t="shared" ref="L7426:L7489" si="467">IF(M7426 = 0, "No", "Yes")</f>
        <v>Yes</v>
      </c>
      <c r="M7426">
        <v>1</v>
      </c>
    </row>
    <row r="7427" spans="1:13" x14ac:dyDescent="0.25">
      <c r="A7427" s="1" t="s">
        <v>9</v>
      </c>
      <c r="B7427">
        <v>33</v>
      </c>
      <c r="C7427" t="str">
        <f t="shared" si="464"/>
        <v>Middle Age</v>
      </c>
      <c r="D7427">
        <v>0</v>
      </c>
      <c r="E7427" t="str">
        <f t="shared" si="465"/>
        <v>No</v>
      </c>
      <c r="F7427">
        <v>0</v>
      </c>
      <c r="G7427" t="str">
        <f t="shared" si="466"/>
        <v>No</v>
      </c>
      <c r="H7427" s="1" t="s">
        <v>10</v>
      </c>
      <c r="I7427">
        <v>26.12</v>
      </c>
      <c r="J7427">
        <v>4.8</v>
      </c>
      <c r="K7427">
        <v>80</v>
      </c>
      <c r="L7427" t="str">
        <f t="shared" si="467"/>
        <v>No</v>
      </c>
      <c r="M7427">
        <v>0</v>
      </c>
    </row>
    <row r="7428" spans="1:13" x14ac:dyDescent="0.25">
      <c r="A7428" s="1" t="s">
        <v>9</v>
      </c>
      <c r="B7428">
        <v>71</v>
      </c>
      <c r="C7428" t="str">
        <f t="shared" si="464"/>
        <v>Old</v>
      </c>
      <c r="D7428">
        <v>0</v>
      </c>
      <c r="E7428" t="str">
        <f t="shared" si="465"/>
        <v>No</v>
      </c>
      <c r="F7428">
        <v>0</v>
      </c>
      <c r="G7428" t="str">
        <f t="shared" si="466"/>
        <v>No</v>
      </c>
      <c r="H7428" s="1" t="s">
        <v>14</v>
      </c>
      <c r="I7428">
        <v>37.94</v>
      </c>
      <c r="J7428">
        <v>6</v>
      </c>
      <c r="K7428">
        <v>280</v>
      </c>
      <c r="L7428" t="str">
        <f t="shared" si="467"/>
        <v>Yes</v>
      </c>
      <c r="M7428">
        <v>1</v>
      </c>
    </row>
    <row r="7429" spans="1:13" x14ac:dyDescent="0.25">
      <c r="A7429" s="1" t="s">
        <v>9</v>
      </c>
      <c r="B7429">
        <v>80</v>
      </c>
      <c r="C7429" t="str">
        <f t="shared" si="464"/>
        <v>Old</v>
      </c>
      <c r="D7429">
        <v>0</v>
      </c>
      <c r="E7429" t="str">
        <f t="shared" si="465"/>
        <v>No</v>
      </c>
      <c r="F7429">
        <v>0</v>
      </c>
      <c r="G7429" t="str">
        <f t="shared" si="466"/>
        <v>No</v>
      </c>
      <c r="H7429" s="1" t="s">
        <v>10</v>
      </c>
      <c r="I7429">
        <v>27.32</v>
      </c>
      <c r="J7429">
        <v>3.5</v>
      </c>
      <c r="K7429">
        <v>145</v>
      </c>
      <c r="L7429" t="str">
        <f t="shared" si="467"/>
        <v>No</v>
      </c>
      <c r="M7429">
        <v>0</v>
      </c>
    </row>
    <row r="7430" spans="1:13" x14ac:dyDescent="0.25">
      <c r="A7430" s="1" t="s">
        <v>9</v>
      </c>
      <c r="B7430">
        <v>50</v>
      </c>
      <c r="C7430" t="str">
        <f t="shared" si="464"/>
        <v>Old</v>
      </c>
      <c r="D7430">
        <v>0</v>
      </c>
      <c r="E7430" t="str">
        <f t="shared" si="465"/>
        <v>No</v>
      </c>
      <c r="F7430">
        <v>0</v>
      </c>
      <c r="G7430" t="str">
        <f t="shared" si="466"/>
        <v>No</v>
      </c>
      <c r="H7430" s="1" t="s">
        <v>11</v>
      </c>
      <c r="I7430">
        <v>27.32</v>
      </c>
      <c r="J7430">
        <v>6.1</v>
      </c>
      <c r="K7430">
        <v>100</v>
      </c>
      <c r="L7430" t="str">
        <f t="shared" si="467"/>
        <v>No</v>
      </c>
      <c r="M7430">
        <v>0</v>
      </c>
    </row>
    <row r="7431" spans="1:13" x14ac:dyDescent="0.25">
      <c r="A7431" s="1" t="s">
        <v>9</v>
      </c>
      <c r="B7431">
        <v>18</v>
      </c>
      <c r="C7431" t="str">
        <f t="shared" si="464"/>
        <v>Teenager</v>
      </c>
      <c r="D7431">
        <v>0</v>
      </c>
      <c r="E7431" t="str">
        <f t="shared" si="465"/>
        <v>No</v>
      </c>
      <c r="F7431">
        <v>0</v>
      </c>
      <c r="G7431" t="str">
        <f t="shared" si="466"/>
        <v>No</v>
      </c>
      <c r="H7431" s="1" t="s">
        <v>10</v>
      </c>
      <c r="I7431">
        <v>27.32</v>
      </c>
      <c r="J7431">
        <v>6.6</v>
      </c>
      <c r="K7431">
        <v>200</v>
      </c>
      <c r="L7431" t="str">
        <f t="shared" si="467"/>
        <v>No</v>
      </c>
      <c r="M7431">
        <v>0</v>
      </c>
    </row>
    <row r="7432" spans="1:13" x14ac:dyDescent="0.25">
      <c r="A7432" s="1" t="s">
        <v>9</v>
      </c>
      <c r="B7432">
        <v>50</v>
      </c>
      <c r="C7432" t="str">
        <f t="shared" si="464"/>
        <v>Old</v>
      </c>
      <c r="D7432">
        <v>0</v>
      </c>
      <c r="E7432" t="str">
        <f t="shared" si="465"/>
        <v>No</v>
      </c>
      <c r="F7432">
        <v>0</v>
      </c>
      <c r="G7432" t="str">
        <f t="shared" si="466"/>
        <v>No</v>
      </c>
      <c r="H7432" s="1" t="s">
        <v>13</v>
      </c>
      <c r="I7432">
        <v>30.2</v>
      </c>
      <c r="J7432">
        <v>4.5</v>
      </c>
      <c r="K7432">
        <v>140</v>
      </c>
      <c r="L7432" t="str">
        <f t="shared" si="467"/>
        <v>No</v>
      </c>
      <c r="M7432">
        <v>0</v>
      </c>
    </row>
    <row r="7433" spans="1:13" x14ac:dyDescent="0.25">
      <c r="A7433" s="1" t="s">
        <v>9</v>
      </c>
      <c r="B7433">
        <v>55</v>
      </c>
      <c r="C7433" t="str">
        <f t="shared" si="464"/>
        <v>Old</v>
      </c>
      <c r="D7433">
        <v>0</v>
      </c>
      <c r="E7433" t="str">
        <f t="shared" si="465"/>
        <v>No</v>
      </c>
      <c r="F7433">
        <v>0</v>
      </c>
      <c r="G7433" t="str">
        <f t="shared" si="466"/>
        <v>No</v>
      </c>
      <c r="H7433" s="1" t="s">
        <v>10</v>
      </c>
      <c r="I7433">
        <v>24.72</v>
      </c>
      <c r="J7433">
        <v>3.5</v>
      </c>
      <c r="K7433">
        <v>130</v>
      </c>
      <c r="L7433" t="str">
        <f t="shared" si="467"/>
        <v>No</v>
      </c>
      <c r="M7433">
        <v>0</v>
      </c>
    </row>
    <row r="7434" spans="1:13" x14ac:dyDescent="0.25">
      <c r="A7434" s="1" t="s">
        <v>9</v>
      </c>
      <c r="B7434">
        <v>38</v>
      </c>
      <c r="C7434" t="str">
        <f t="shared" si="464"/>
        <v>Middle Age</v>
      </c>
      <c r="D7434">
        <v>0</v>
      </c>
      <c r="E7434" t="str">
        <f t="shared" si="465"/>
        <v>No</v>
      </c>
      <c r="F7434">
        <v>0</v>
      </c>
      <c r="G7434" t="str">
        <f t="shared" si="466"/>
        <v>No</v>
      </c>
      <c r="H7434" s="1" t="s">
        <v>13</v>
      </c>
      <c r="I7434">
        <v>23.58</v>
      </c>
      <c r="J7434">
        <v>4.8</v>
      </c>
      <c r="K7434">
        <v>90</v>
      </c>
      <c r="L7434" t="str">
        <f t="shared" si="467"/>
        <v>No</v>
      </c>
      <c r="M7434">
        <v>0</v>
      </c>
    </row>
    <row r="7435" spans="1:13" x14ac:dyDescent="0.25">
      <c r="A7435" s="1" t="s">
        <v>12</v>
      </c>
      <c r="B7435">
        <v>22</v>
      </c>
      <c r="C7435" t="str">
        <f t="shared" si="464"/>
        <v>Youth</v>
      </c>
      <c r="D7435">
        <v>0</v>
      </c>
      <c r="E7435" t="str">
        <f t="shared" si="465"/>
        <v>No</v>
      </c>
      <c r="F7435">
        <v>0</v>
      </c>
      <c r="G7435" t="str">
        <f t="shared" si="466"/>
        <v>No</v>
      </c>
      <c r="H7435" s="1" t="s">
        <v>13</v>
      </c>
      <c r="I7435">
        <v>18.38</v>
      </c>
      <c r="J7435">
        <v>4.5</v>
      </c>
      <c r="K7435">
        <v>126</v>
      </c>
      <c r="L7435" t="str">
        <f t="shared" si="467"/>
        <v>No</v>
      </c>
      <c r="M7435">
        <v>0</v>
      </c>
    </row>
    <row r="7436" spans="1:13" x14ac:dyDescent="0.25">
      <c r="A7436" s="1" t="s">
        <v>12</v>
      </c>
      <c r="B7436">
        <v>13</v>
      </c>
      <c r="C7436" t="str">
        <f t="shared" si="464"/>
        <v>Teenager</v>
      </c>
      <c r="D7436">
        <v>0</v>
      </c>
      <c r="E7436" t="str">
        <f t="shared" si="465"/>
        <v>No</v>
      </c>
      <c r="F7436">
        <v>0</v>
      </c>
      <c r="G7436" t="str">
        <f t="shared" si="466"/>
        <v>No</v>
      </c>
      <c r="H7436" s="1" t="s">
        <v>11</v>
      </c>
      <c r="I7436">
        <v>27.32</v>
      </c>
      <c r="J7436">
        <v>3.5</v>
      </c>
      <c r="K7436">
        <v>130</v>
      </c>
      <c r="L7436" t="str">
        <f t="shared" si="467"/>
        <v>No</v>
      </c>
      <c r="M7436">
        <v>0</v>
      </c>
    </row>
    <row r="7437" spans="1:13" x14ac:dyDescent="0.25">
      <c r="A7437" s="1" t="s">
        <v>9</v>
      </c>
      <c r="B7437">
        <v>52</v>
      </c>
      <c r="C7437" t="str">
        <f t="shared" si="464"/>
        <v>Old</v>
      </c>
      <c r="D7437">
        <v>0</v>
      </c>
      <c r="E7437" t="str">
        <f t="shared" si="465"/>
        <v>No</v>
      </c>
      <c r="F7437">
        <v>0</v>
      </c>
      <c r="G7437" t="str">
        <f t="shared" si="466"/>
        <v>No</v>
      </c>
      <c r="H7437" s="1" t="s">
        <v>14</v>
      </c>
      <c r="I7437">
        <v>30.2</v>
      </c>
      <c r="J7437">
        <v>4.8</v>
      </c>
      <c r="K7437">
        <v>85</v>
      </c>
      <c r="L7437" t="str">
        <f t="shared" si="467"/>
        <v>No</v>
      </c>
      <c r="M7437">
        <v>0</v>
      </c>
    </row>
    <row r="7438" spans="1:13" x14ac:dyDescent="0.25">
      <c r="A7438" s="1" t="s">
        <v>9</v>
      </c>
      <c r="B7438">
        <v>47</v>
      </c>
      <c r="C7438" t="str">
        <f t="shared" si="464"/>
        <v>Middle Age</v>
      </c>
      <c r="D7438">
        <v>0</v>
      </c>
      <c r="E7438" t="str">
        <f t="shared" si="465"/>
        <v>No</v>
      </c>
      <c r="F7438">
        <v>0</v>
      </c>
      <c r="G7438" t="str">
        <f t="shared" si="466"/>
        <v>No</v>
      </c>
      <c r="H7438" s="1" t="s">
        <v>10</v>
      </c>
      <c r="I7438">
        <v>47.54</v>
      </c>
      <c r="J7438">
        <v>6.1</v>
      </c>
      <c r="K7438">
        <v>140</v>
      </c>
      <c r="L7438" t="str">
        <f t="shared" si="467"/>
        <v>No</v>
      </c>
      <c r="M7438">
        <v>0</v>
      </c>
    </row>
    <row r="7439" spans="1:13" x14ac:dyDescent="0.25">
      <c r="A7439" s="1" t="s">
        <v>9</v>
      </c>
      <c r="B7439">
        <v>62</v>
      </c>
      <c r="C7439" t="str">
        <f t="shared" si="464"/>
        <v>Old</v>
      </c>
      <c r="D7439">
        <v>0</v>
      </c>
      <c r="E7439" t="str">
        <f t="shared" si="465"/>
        <v>No</v>
      </c>
      <c r="F7439">
        <v>0</v>
      </c>
      <c r="G7439" t="str">
        <f t="shared" si="466"/>
        <v>No</v>
      </c>
      <c r="H7439" s="1" t="s">
        <v>11</v>
      </c>
      <c r="I7439">
        <v>26.95</v>
      </c>
      <c r="J7439">
        <v>4.8</v>
      </c>
      <c r="K7439">
        <v>100</v>
      </c>
      <c r="L7439" t="str">
        <f t="shared" si="467"/>
        <v>No</v>
      </c>
      <c r="M7439">
        <v>0</v>
      </c>
    </row>
    <row r="7440" spans="1:13" x14ac:dyDescent="0.25">
      <c r="A7440" s="1" t="s">
        <v>9</v>
      </c>
      <c r="B7440">
        <v>32</v>
      </c>
      <c r="C7440" t="str">
        <f t="shared" si="464"/>
        <v>Middle Age</v>
      </c>
      <c r="D7440">
        <v>0</v>
      </c>
      <c r="E7440" t="str">
        <f t="shared" si="465"/>
        <v>No</v>
      </c>
      <c r="F7440">
        <v>0</v>
      </c>
      <c r="G7440" t="str">
        <f t="shared" si="466"/>
        <v>No</v>
      </c>
      <c r="H7440" s="1" t="s">
        <v>11</v>
      </c>
      <c r="I7440">
        <v>27.32</v>
      </c>
      <c r="J7440">
        <v>6.2</v>
      </c>
      <c r="K7440">
        <v>80</v>
      </c>
      <c r="L7440" t="str">
        <f t="shared" si="467"/>
        <v>No</v>
      </c>
      <c r="M7440">
        <v>0</v>
      </c>
    </row>
    <row r="7441" spans="1:13" x14ac:dyDescent="0.25">
      <c r="A7441" s="1" t="s">
        <v>9</v>
      </c>
      <c r="B7441">
        <v>23</v>
      </c>
      <c r="C7441" t="str">
        <f t="shared" si="464"/>
        <v>Youth</v>
      </c>
      <c r="D7441">
        <v>0</v>
      </c>
      <c r="E7441" t="str">
        <f t="shared" si="465"/>
        <v>No</v>
      </c>
      <c r="F7441">
        <v>0</v>
      </c>
      <c r="G7441" t="str">
        <f t="shared" si="466"/>
        <v>No</v>
      </c>
      <c r="H7441" s="1" t="s">
        <v>15</v>
      </c>
      <c r="I7441">
        <v>25.78</v>
      </c>
      <c r="J7441">
        <v>6.2</v>
      </c>
      <c r="K7441">
        <v>126</v>
      </c>
      <c r="L7441" t="str">
        <f t="shared" si="467"/>
        <v>No</v>
      </c>
      <c r="M7441">
        <v>0</v>
      </c>
    </row>
    <row r="7442" spans="1:13" x14ac:dyDescent="0.25">
      <c r="A7442" s="1" t="s">
        <v>9</v>
      </c>
      <c r="B7442">
        <v>58</v>
      </c>
      <c r="C7442" t="str">
        <f t="shared" si="464"/>
        <v>Old</v>
      </c>
      <c r="D7442">
        <v>1</v>
      </c>
      <c r="E7442" t="str">
        <f t="shared" si="465"/>
        <v>Yes</v>
      </c>
      <c r="F7442">
        <v>0</v>
      </c>
      <c r="G7442" t="str">
        <f t="shared" si="466"/>
        <v>No</v>
      </c>
      <c r="H7442" s="1" t="s">
        <v>15</v>
      </c>
      <c r="I7442">
        <v>27.32</v>
      </c>
      <c r="J7442">
        <v>4.8</v>
      </c>
      <c r="K7442">
        <v>155</v>
      </c>
      <c r="L7442" t="str">
        <f t="shared" si="467"/>
        <v>No</v>
      </c>
      <c r="M7442">
        <v>0</v>
      </c>
    </row>
    <row r="7443" spans="1:13" x14ac:dyDescent="0.25">
      <c r="A7443" s="1" t="s">
        <v>9</v>
      </c>
      <c r="B7443">
        <v>41</v>
      </c>
      <c r="C7443" t="str">
        <f t="shared" si="464"/>
        <v>Middle Age</v>
      </c>
      <c r="D7443">
        <v>0</v>
      </c>
      <c r="E7443" t="str">
        <f t="shared" si="465"/>
        <v>No</v>
      </c>
      <c r="F7443">
        <v>0</v>
      </c>
      <c r="G7443" t="str">
        <f t="shared" si="466"/>
        <v>No</v>
      </c>
      <c r="H7443" s="1" t="s">
        <v>10</v>
      </c>
      <c r="I7443">
        <v>21.54</v>
      </c>
      <c r="J7443">
        <v>4.8</v>
      </c>
      <c r="K7443">
        <v>126</v>
      </c>
      <c r="L7443" t="str">
        <f t="shared" si="467"/>
        <v>No</v>
      </c>
      <c r="M7443">
        <v>0</v>
      </c>
    </row>
    <row r="7444" spans="1:13" x14ac:dyDescent="0.25">
      <c r="A7444" s="1" t="s">
        <v>12</v>
      </c>
      <c r="B7444">
        <v>74</v>
      </c>
      <c r="C7444" t="str">
        <f t="shared" si="464"/>
        <v>Old</v>
      </c>
      <c r="D7444">
        <v>1</v>
      </c>
      <c r="E7444" t="str">
        <f t="shared" si="465"/>
        <v>Yes</v>
      </c>
      <c r="F7444">
        <v>0</v>
      </c>
      <c r="G7444" t="str">
        <f t="shared" si="466"/>
        <v>No</v>
      </c>
      <c r="H7444" s="1" t="s">
        <v>10</v>
      </c>
      <c r="I7444">
        <v>27.32</v>
      </c>
      <c r="J7444">
        <v>3.5</v>
      </c>
      <c r="K7444">
        <v>126</v>
      </c>
      <c r="L7444" t="str">
        <f t="shared" si="467"/>
        <v>No</v>
      </c>
      <c r="M7444">
        <v>0</v>
      </c>
    </row>
    <row r="7445" spans="1:13" x14ac:dyDescent="0.25">
      <c r="A7445" s="1" t="s">
        <v>9</v>
      </c>
      <c r="B7445">
        <v>58</v>
      </c>
      <c r="C7445" t="str">
        <f t="shared" si="464"/>
        <v>Old</v>
      </c>
      <c r="D7445">
        <v>0</v>
      </c>
      <c r="E7445" t="str">
        <f t="shared" si="465"/>
        <v>No</v>
      </c>
      <c r="F7445">
        <v>0</v>
      </c>
      <c r="G7445" t="str">
        <f t="shared" si="466"/>
        <v>No</v>
      </c>
      <c r="H7445" s="1" t="s">
        <v>10</v>
      </c>
      <c r="I7445">
        <v>38.06</v>
      </c>
      <c r="J7445">
        <v>5.8</v>
      </c>
      <c r="K7445">
        <v>145</v>
      </c>
      <c r="L7445" t="str">
        <f t="shared" si="467"/>
        <v>No</v>
      </c>
      <c r="M7445">
        <v>0</v>
      </c>
    </row>
    <row r="7446" spans="1:13" x14ac:dyDescent="0.25">
      <c r="A7446" s="1" t="s">
        <v>12</v>
      </c>
      <c r="B7446">
        <v>32</v>
      </c>
      <c r="C7446" t="str">
        <f t="shared" si="464"/>
        <v>Middle Age</v>
      </c>
      <c r="D7446">
        <v>0</v>
      </c>
      <c r="E7446" t="str">
        <f t="shared" si="465"/>
        <v>No</v>
      </c>
      <c r="F7446">
        <v>0</v>
      </c>
      <c r="G7446" t="str">
        <f t="shared" si="466"/>
        <v>No</v>
      </c>
      <c r="H7446" s="1" t="s">
        <v>11</v>
      </c>
      <c r="I7446">
        <v>27.32</v>
      </c>
      <c r="J7446">
        <v>4.8</v>
      </c>
      <c r="K7446">
        <v>158</v>
      </c>
      <c r="L7446" t="str">
        <f t="shared" si="467"/>
        <v>No</v>
      </c>
      <c r="M7446">
        <v>0</v>
      </c>
    </row>
    <row r="7447" spans="1:13" x14ac:dyDescent="0.25">
      <c r="A7447" s="1" t="s">
        <v>12</v>
      </c>
      <c r="B7447">
        <v>40</v>
      </c>
      <c r="C7447" t="str">
        <f t="shared" si="464"/>
        <v>Middle Age</v>
      </c>
      <c r="D7447">
        <v>0</v>
      </c>
      <c r="E7447" t="str">
        <f t="shared" si="465"/>
        <v>No</v>
      </c>
      <c r="F7447">
        <v>0</v>
      </c>
      <c r="G7447" t="str">
        <f t="shared" si="466"/>
        <v>No</v>
      </c>
      <c r="H7447" s="1" t="s">
        <v>11</v>
      </c>
      <c r="I7447">
        <v>27.57</v>
      </c>
      <c r="J7447">
        <v>6.6</v>
      </c>
      <c r="K7447">
        <v>85</v>
      </c>
      <c r="L7447" t="str">
        <f t="shared" si="467"/>
        <v>No</v>
      </c>
      <c r="M7447">
        <v>0</v>
      </c>
    </row>
    <row r="7448" spans="1:13" x14ac:dyDescent="0.25">
      <c r="A7448" s="1" t="s">
        <v>9</v>
      </c>
      <c r="B7448">
        <v>48</v>
      </c>
      <c r="C7448" t="str">
        <f t="shared" si="464"/>
        <v>Middle Age</v>
      </c>
      <c r="D7448">
        <v>0</v>
      </c>
      <c r="E7448" t="str">
        <f t="shared" si="465"/>
        <v>No</v>
      </c>
      <c r="F7448">
        <v>0</v>
      </c>
      <c r="G7448" t="str">
        <f t="shared" si="466"/>
        <v>No</v>
      </c>
      <c r="H7448" s="1" t="s">
        <v>13</v>
      </c>
      <c r="I7448">
        <v>24.75</v>
      </c>
      <c r="J7448">
        <v>4.8</v>
      </c>
      <c r="K7448">
        <v>85</v>
      </c>
      <c r="L7448" t="str">
        <f t="shared" si="467"/>
        <v>No</v>
      </c>
      <c r="M7448">
        <v>0</v>
      </c>
    </row>
    <row r="7449" spans="1:13" x14ac:dyDescent="0.25">
      <c r="A7449" s="1" t="s">
        <v>12</v>
      </c>
      <c r="B7449">
        <v>79</v>
      </c>
      <c r="C7449" t="str">
        <f t="shared" si="464"/>
        <v>Old</v>
      </c>
      <c r="D7449">
        <v>0</v>
      </c>
      <c r="E7449" t="str">
        <f t="shared" si="465"/>
        <v>No</v>
      </c>
      <c r="F7449">
        <v>1</v>
      </c>
      <c r="G7449" t="str">
        <f t="shared" si="466"/>
        <v>Yes</v>
      </c>
      <c r="H7449" s="1" t="s">
        <v>11</v>
      </c>
      <c r="I7449">
        <v>27.32</v>
      </c>
      <c r="J7449">
        <v>5.8</v>
      </c>
      <c r="K7449">
        <v>90</v>
      </c>
      <c r="L7449" t="str">
        <f t="shared" si="467"/>
        <v>No</v>
      </c>
      <c r="M7449">
        <v>0</v>
      </c>
    </row>
    <row r="7450" spans="1:13" x14ac:dyDescent="0.25">
      <c r="A7450" s="1" t="s">
        <v>9</v>
      </c>
      <c r="B7450">
        <v>34</v>
      </c>
      <c r="C7450" t="str">
        <f t="shared" si="464"/>
        <v>Middle Age</v>
      </c>
      <c r="D7450">
        <v>0</v>
      </c>
      <c r="E7450" t="str">
        <f t="shared" si="465"/>
        <v>No</v>
      </c>
      <c r="F7450">
        <v>0</v>
      </c>
      <c r="G7450" t="str">
        <f t="shared" si="466"/>
        <v>No</v>
      </c>
      <c r="H7450" s="1" t="s">
        <v>10</v>
      </c>
      <c r="I7450">
        <v>37.409999999999997</v>
      </c>
      <c r="J7450">
        <v>5.7</v>
      </c>
      <c r="K7450">
        <v>140</v>
      </c>
      <c r="L7450" t="str">
        <f t="shared" si="467"/>
        <v>No</v>
      </c>
      <c r="M7450">
        <v>0</v>
      </c>
    </row>
    <row r="7451" spans="1:13" x14ac:dyDescent="0.25">
      <c r="A7451" s="1" t="s">
        <v>12</v>
      </c>
      <c r="B7451">
        <v>47</v>
      </c>
      <c r="C7451" t="str">
        <f t="shared" si="464"/>
        <v>Middle Age</v>
      </c>
      <c r="D7451">
        <v>0</v>
      </c>
      <c r="E7451" t="str">
        <f t="shared" si="465"/>
        <v>No</v>
      </c>
      <c r="F7451">
        <v>0</v>
      </c>
      <c r="G7451" t="str">
        <f t="shared" si="466"/>
        <v>No</v>
      </c>
      <c r="H7451" s="1" t="s">
        <v>10</v>
      </c>
      <c r="I7451">
        <v>36.9</v>
      </c>
      <c r="J7451">
        <v>4.5</v>
      </c>
      <c r="K7451">
        <v>159</v>
      </c>
      <c r="L7451" t="str">
        <f t="shared" si="467"/>
        <v>No</v>
      </c>
      <c r="M7451">
        <v>0</v>
      </c>
    </row>
    <row r="7452" spans="1:13" x14ac:dyDescent="0.25">
      <c r="A7452" s="1" t="s">
        <v>12</v>
      </c>
      <c r="B7452">
        <v>19</v>
      </c>
      <c r="C7452" t="str">
        <f t="shared" si="464"/>
        <v>Teenager</v>
      </c>
      <c r="D7452">
        <v>0</v>
      </c>
      <c r="E7452" t="str">
        <f t="shared" si="465"/>
        <v>No</v>
      </c>
      <c r="F7452">
        <v>0</v>
      </c>
      <c r="G7452" t="str">
        <f t="shared" si="466"/>
        <v>No</v>
      </c>
      <c r="H7452" s="1" t="s">
        <v>10</v>
      </c>
      <c r="I7452">
        <v>32.82</v>
      </c>
      <c r="J7452">
        <v>6.1</v>
      </c>
      <c r="K7452">
        <v>155</v>
      </c>
      <c r="L7452" t="str">
        <f t="shared" si="467"/>
        <v>No</v>
      </c>
      <c r="M7452">
        <v>0</v>
      </c>
    </row>
    <row r="7453" spans="1:13" x14ac:dyDescent="0.25">
      <c r="A7453" s="1" t="s">
        <v>12</v>
      </c>
      <c r="B7453">
        <v>2</v>
      </c>
      <c r="C7453" t="str">
        <f t="shared" si="464"/>
        <v>Child</v>
      </c>
      <c r="D7453">
        <v>0</v>
      </c>
      <c r="E7453" t="str">
        <f t="shared" si="465"/>
        <v>No</v>
      </c>
      <c r="F7453">
        <v>0</v>
      </c>
      <c r="G7453" t="str">
        <f t="shared" si="466"/>
        <v>No</v>
      </c>
      <c r="H7453" s="1" t="s">
        <v>11</v>
      </c>
      <c r="I7453">
        <v>19.07</v>
      </c>
      <c r="J7453">
        <v>3.5</v>
      </c>
      <c r="K7453">
        <v>85</v>
      </c>
      <c r="L7453" t="str">
        <f t="shared" si="467"/>
        <v>No</v>
      </c>
      <c r="M7453">
        <v>0</v>
      </c>
    </row>
    <row r="7454" spans="1:13" x14ac:dyDescent="0.25">
      <c r="A7454" s="1" t="s">
        <v>9</v>
      </c>
      <c r="B7454">
        <v>1.64</v>
      </c>
      <c r="C7454" t="str">
        <f t="shared" si="464"/>
        <v>Child</v>
      </c>
      <c r="D7454">
        <v>0</v>
      </c>
      <c r="E7454" t="str">
        <f t="shared" si="465"/>
        <v>No</v>
      </c>
      <c r="F7454">
        <v>0</v>
      </c>
      <c r="G7454" t="str">
        <f t="shared" si="466"/>
        <v>No</v>
      </c>
      <c r="H7454" s="1" t="s">
        <v>11</v>
      </c>
      <c r="I7454">
        <v>13.5</v>
      </c>
      <c r="J7454">
        <v>4.5</v>
      </c>
      <c r="K7454">
        <v>200</v>
      </c>
      <c r="L7454" t="str">
        <f t="shared" si="467"/>
        <v>No</v>
      </c>
      <c r="M7454">
        <v>0</v>
      </c>
    </row>
    <row r="7455" spans="1:13" x14ac:dyDescent="0.25">
      <c r="A7455" s="1" t="s">
        <v>9</v>
      </c>
      <c r="B7455">
        <v>24</v>
      </c>
      <c r="C7455" t="str">
        <f t="shared" si="464"/>
        <v>Youth</v>
      </c>
      <c r="D7455">
        <v>0</v>
      </c>
      <c r="E7455" t="str">
        <f t="shared" si="465"/>
        <v>No</v>
      </c>
      <c r="F7455">
        <v>0</v>
      </c>
      <c r="G7455" t="str">
        <f t="shared" si="466"/>
        <v>No</v>
      </c>
      <c r="H7455" s="1" t="s">
        <v>14</v>
      </c>
      <c r="I7455">
        <v>31.67</v>
      </c>
      <c r="J7455">
        <v>4.8</v>
      </c>
      <c r="K7455">
        <v>130</v>
      </c>
      <c r="L7455" t="str">
        <f t="shared" si="467"/>
        <v>No</v>
      </c>
      <c r="M7455">
        <v>0</v>
      </c>
    </row>
    <row r="7456" spans="1:13" x14ac:dyDescent="0.25">
      <c r="A7456" s="1" t="s">
        <v>9</v>
      </c>
      <c r="B7456">
        <v>4</v>
      </c>
      <c r="C7456" t="str">
        <f t="shared" si="464"/>
        <v>Child</v>
      </c>
      <c r="D7456">
        <v>0</v>
      </c>
      <c r="E7456" t="str">
        <f t="shared" si="465"/>
        <v>No</v>
      </c>
      <c r="F7456">
        <v>0</v>
      </c>
      <c r="G7456" t="str">
        <f t="shared" si="466"/>
        <v>No</v>
      </c>
      <c r="H7456" s="1" t="s">
        <v>11</v>
      </c>
      <c r="I7456">
        <v>16.39</v>
      </c>
      <c r="J7456">
        <v>5</v>
      </c>
      <c r="K7456">
        <v>155</v>
      </c>
      <c r="L7456" t="str">
        <f t="shared" si="467"/>
        <v>No</v>
      </c>
      <c r="M7456">
        <v>0</v>
      </c>
    </row>
    <row r="7457" spans="1:13" x14ac:dyDescent="0.25">
      <c r="A7457" s="1" t="s">
        <v>12</v>
      </c>
      <c r="B7457">
        <v>31</v>
      </c>
      <c r="C7457" t="str">
        <f t="shared" si="464"/>
        <v>Middle Age</v>
      </c>
      <c r="D7457">
        <v>0</v>
      </c>
      <c r="E7457" t="str">
        <f t="shared" si="465"/>
        <v>No</v>
      </c>
      <c r="F7457">
        <v>0</v>
      </c>
      <c r="G7457" t="str">
        <f t="shared" si="466"/>
        <v>No</v>
      </c>
      <c r="H7457" s="1" t="s">
        <v>11</v>
      </c>
      <c r="I7457">
        <v>30.13</v>
      </c>
      <c r="J7457">
        <v>4.5</v>
      </c>
      <c r="K7457">
        <v>200</v>
      </c>
      <c r="L7457" t="str">
        <f t="shared" si="467"/>
        <v>No</v>
      </c>
      <c r="M7457">
        <v>0</v>
      </c>
    </row>
    <row r="7458" spans="1:13" x14ac:dyDescent="0.25">
      <c r="A7458" s="1" t="s">
        <v>9</v>
      </c>
      <c r="B7458">
        <v>47</v>
      </c>
      <c r="C7458" t="str">
        <f t="shared" si="464"/>
        <v>Middle Age</v>
      </c>
      <c r="D7458">
        <v>0</v>
      </c>
      <c r="E7458" t="str">
        <f t="shared" si="465"/>
        <v>No</v>
      </c>
      <c r="F7458">
        <v>0</v>
      </c>
      <c r="G7458" t="str">
        <f t="shared" si="466"/>
        <v>No</v>
      </c>
      <c r="H7458" s="1" t="s">
        <v>13</v>
      </c>
      <c r="I7458">
        <v>49.04</v>
      </c>
      <c r="J7458">
        <v>8.1999999999999993</v>
      </c>
      <c r="K7458">
        <v>145</v>
      </c>
      <c r="L7458" t="str">
        <f t="shared" si="467"/>
        <v>Yes</v>
      </c>
      <c r="M7458">
        <v>1</v>
      </c>
    </row>
    <row r="7459" spans="1:13" x14ac:dyDescent="0.25">
      <c r="A7459" s="1" t="s">
        <v>12</v>
      </c>
      <c r="B7459">
        <v>39</v>
      </c>
      <c r="C7459" t="str">
        <f t="shared" si="464"/>
        <v>Middle Age</v>
      </c>
      <c r="D7459">
        <v>0</v>
      </c>
      <c r="E7459" t="str">
        <f t="shared" si="465"/>
        <v>No</v>
      </c>
      <c r="F7459">
        <v>0</v>
      </c>
      <c r="G7459" t="str">
        <f t="shared" si="466"/>
        <v>No</v>
      </c>
      <c r="H7459" s="1" t="s">
        <v>11</v>
      </c>
      <c r="I7459">
        <v>27.32</v>
      </c>
      <c r="J7459">
        <v>6.5</v>
      </c>
      <c r="K7459">
        <v>126</v>
      </c>
      <c r="L7459" t="str">
        <f t="shared" si="467"/>
        <v>No</v>
      </c>
      <c r="M7459">
        <v>0</v>
      </c>
    </row>
    <row r="7460" spans="1:13" x14ac:dyDescent="0.25">
      <c r="A7460" s="1" t="s">
        <v>9</v>
      </c>
      <c r="B7460">
        <v>15</v>
      </c>
      <c r="C7460" t="str">
        <f t="shared" si="464"/>
        <v>Teenager</v>
      </c>
      <c r="D7460">
        <v>0</v>
      </c>
      <c r="E7460" t="str">
        <f t="shared" si="465"/>
        <v>No</v>
      </c>
      <c r="F7460">
        <v>0</v>
      </c>
      <c r="G7460" t="str">
        <f t="shared" si="466"/>
        <v>No</v>
      </c>
      <c r="H7460" s="1" t="s">
        <v>10</v>
      </c>
      <c r="I7460">
        <v>20.75</v>
      </c>
      <c r="J7460">
        <v>3.5</v>
      </c>
      <c r="K7460">
        <v>130</v>
      </c>
      <c r="L7460" t="str">
        <f t="shared" si="467"/>
        <v>No</v>
      </c>
      <c r="M7460">
        <v>0</v>
      </c>
    </row>
    <row r="7461" spans="1:13" x14ac:dyDescent="0.25">
      <c r="A7461" s="1" t="s">
        <v>9</v>
      </c>
      <c r="B7461">
        <v>21</v>
      </c>
      <c r="C7461" t="str">
        <f t="shared" si="464"/>
        <v>Youth</v>
      </c>
      <c r="D7461">
        <v>0</v>
      </c>
      <c r="E7461" t="str">
        <f t="shared" si="465"/>
        <v>No</v>
      </c>
      <c r="F7461">
        <v>0</v>
      </c>
      <c r="G7461" t="str">
        <f t="shared" si="466"/>
        <v>No</v>
      </c>
      <c r="H7461" s="1" t="s">
        <v>10</v>
      </c>
      <c r="I7461">
        <v>27.32</v>
      </c>
      <c r="J7461">
        <v>3.5</v>
      </c>
      <c r="K7461">
        <v>130</v>
      </c>
      <c r="L7461" t="str">
        <f t="shared" si="467"/>
        <v>No</v>
      </c>
      <c r="M7461">
        <v>0</v>
      </c>
    </row>
    <row r="7462" spans="1:13" x14ac:dyDescent="0.25">
      <c r="A7462" s="1" t="s">
        <v>12</v>
      </c>
      <c r="B7462">
        <v>20</v>
      </c>
      <c r="C7462" t="str">
        <f t="shared" si="464"/>
        <v>Youth</v>
      </c>
      <c r="D7462">
        <v>0</v>
      </c>
      <c r="E7462" t="str">
        <f t="shared" si="465"/>
        <v>No</v>
      </c>
      <c r="F7462">
        <v>0</v>
      </c>
      <c r="G7462" t="str">
        <f t="shared" si="466"/>
        <v>No</v>
      </c>
      <c r="H7462" s="1" t="s">
        <v>10</v>
      </c>
      <c r="I7462">
        <v>23.18</v>
      </c>
      <c r="J7462">
        <v>4</v>
      </c>
      <c r="K7462">
        <v>155</v>
      </c>
      <c r="L7462" t="str">
        <f t="shared" si="467"/>
        <v>No</v>
      </c>
      <c r="M7462">
        <v>0</v>
      </c>
    </row>
    <row r="7463" spans="1:13" x14ac:dyDescent="0.25">
      <c r="A7463" s="1" t="s">
        <v>9</v>
      </c>
      <c r="B7463">
        <v>77</v>
      </c>
      <c r="C7463" t="str">
        <f t="shared" si="464"/>
        <v>Old</v>
      </c>
      <c r="D7463">
        <v>0</v>
      </c>
      <c r="E7463" t="str">
        <f t="shared" si="465"/>
        <v>No</v>
      </c>
      <c r="F7463">
        <v>0</v>
      </c>
      <c r="G7463" t="str">
        <f t="shared" si="466"/>
        <v>No</v>
      </c>
      <c r="H7463" s="1" t="s">
        <v>10</v>
      </c>
      <c r="I7463">
        <v>25.6</v>
      </c>
      <c r="J7463">
        <v>6.2</v>
      </c>
      <c r="K7463">
        <v>140</v>
      </c>
      <c r="L7463" t="str">
        <f t="shared" si="467"/>
        <v>Yes</v>
      </c>
      <c r="M7463">
        <v>1</v>
      </c>
    </row>
    <row r="7464" spans="1:13" x14ac:dyDescent="0.25">
      <c r="A7464" s="1" t="s">
        <v>9</v>
      </c>
      <c r="B7464">
        <v>24</v>
      </c>
      <c r="C7464" t="str">
        <f t="shared" si="464"/>
        <v>Youth</v>
      </c>
      <c r="D7464">
        <v>0</v>
      </c>
      <c r="E7464" t="str">
        <f t="shared" si="465"/>
        <v>No</v>
      </c>
      <c r="F7464">
        <v>0</v>
      </c>
      <c r="G7464" t="str">
        <f t="shared" si="466"/>
        <v>No</v>
      </c>
      <c r="H7464" s="1" t="s">
        <v>10</v>
      </c>
      <c r="I7464">
        <v>20.100000000000001</v>
      </c>
      <c r="J7464">
        <v>4.5</v>
      </c>
      <c r="K7464">
        <v>85</v>
      </c>
      <c r="L7464" t="str">
        <f t="shared" si="467"/>
        <v>No</v>
      </c>
      <c r="M7464">
        <v>0</v>
      </c>
    </row>
    <row r="7465" spans="1:13" x14ac:dyDescent="0.25">
      <c r="A7465" s="1" t="s">
        <v>12</v>
      </c>
      <c r="B7465">
        <v>33</v>
      </c>
      <c r="C7465" t="str">
        <f t="shared" si="464"/>
        <v>Middle Age</v>
      </c>
      <c r="D7465">
        <v>0</v>
      </c>
      <c r="E7465" t="str">
        <f t="shared" si="465"/>
        <v>No</v>
      </c>
      <c r="F7465">
        <v>0</v>
      </c>
      <c r="G7465" t="str">
        <f t="shared" si="466"/>
        <v>No</v>
      </c>
      <c r="H7465" s="1" t="s">
        <v>15</v>
      </c>
      <c r="I7465">
        <v>28.94</v>
      </c>
      <c r="J7465">
        <v>6.1</v>
      </c>
      <c r="K7465">
        <v>159</v>
      </c>
      <c r="L7465" t="str">
        <f t="shared" si="467"/>
        <v>No</v>
      </c>
      <c r="M7465">
        <v>0</v>
      </c>
    </row>
    <row r="7466" spans="1:13" x14ac:dyDescent="0.25">
      <c r="A7466" s="1" t="s">
        <v>12</v>
      </c>
      <c r="B7466">
        <v>78</v>
      </c>
      <c r="C7466" t="str">
        <f t="shared" si="464"/>
        <v>Old</v>
      </c>
      <c r="D7466">
        <v>0</v>
      </c>
      <c r="E7466" t="str">
        <f t="shared" si="465"/>
        <v>No</v>
      </c>
      <c r="F7466">
        <v>0</v>
      </c>
      <c r="G7466" t="str">
        <f t="shared" si="466"/>
        <v>No</v>
      </c>
      <c r="H7466" s="1" t="s">
        <v>14</v>
      </c>
      <c r="I7466">
        <v>26.17</v>
      </c>
      <c r="J7466">
        <v>4.5</v>
      </c>
      <c r="K7466">
        <v>160</v>
      </c>
      <c r="L7466" t="str">
        <f t="shared" si="467"/>
        <v>No</v>
      </c>
      <c r="M7466">
        <v>0</v>
      </c>
    </row>
    <row r="7467" spans="1:13" x14ac:dyDescent="0.25">
      <c r="A7467" s="1" t="s">
        <v>9</v>
      </c>
      <c r="B7467">
        <v>71</v>
      </c>
      <c r="C7467" t="str">
        <f t="shared" si="464"/>
        <v>Old</v>
      </c>
      <c r="D7467">
        <v>0</v>
      </c>
      <c r="E7467" t="str">
        <f t="shared" si="465"/>
        <v>No</v>
      </c>
      <c r="F7467">
        <v>0</v>
      </c>
      <c r="G7467" t="str">
        <f t="shared" si="466"/>
        <v>No</v>
      </c>
      <c r="H7467" s="1" t="s">
        <v>10</v>
      </c>
      <c r="I7467">
        <v>27.32</v>
      </c>
      <c r="J7467">
        <v>4</v>
      </c>
      <c r="K7467">
        <v>80</v>
      </c>
      <c r="L7467" t="str">
        <f t="shared" si="467"/>
        <v>No</v>
      </c>
      <c r="M7467">
        <v>0</v>
      </c>
    </row>
    <row r="7468" spans="1:13" x14ac:dyDescent="0.25">
      <c r="A7468" s="1" t="s">
        <v>9</v>
      </c>
      <c r="B7468">
        <v>77</v>
      </c>
      <c r="C7468" t="str">
        <f t="shared" si="464"/>
        <v>Old</v>
      </c>
      <c r="D7468">
        <v>1</v>
      </c>
      <c r="E7468" t="str">
        <f t="shared" si="465"/>
        <v>Yes</v>
      </c>
      <c r="F7468">
        <v>0</v>
      </c>
      <c r="G7468" t="str">
        <f t="shared" si="466"/>
        <v>No</v>
      </c>
      <c r="H7468" s="1" t="s">
        <v>10</v>
      </c>
      <c r="I7468">
        <v>32.89</v>
      </c>
      <c r="J7468">
        <v>5.7</v>
      </c>
      <c r="K7468">
        <v>145</v>
      </c>
      <c r="L7468" t="str">
        <f t="shared" si="467"/>
        <v>No</v>
      </c>
      <c r="M7468">
        <v>0</v>
      </c>
    </row>
    <row r="7469" spans="1:13" x14ac:dyDescent="0.25">
      <c r="A7469" s="1" t="s">
        <v>9</v>
      </c>
      <c r="B7469">
        <v>80</v>
      </c>
      <c r="C7469" t="str">
        <f t="shared" si="464"/>
        <v>Old</v>
      </c>
      <c r="D7469">
        <v>0</v>
      </c>
      <c r="E7469" t="str">
        <f t="shared" si="465"/>
        <v>No</v>
      </c>
      <c r="F7469">
        <v>0</v>
      </c>
      <c r="G7469" t="str">
        <f t="shared" si="466"/>
        <v>No</v>
      </c>
      <c r="H7469" s="1" t="s">
        <v>11</v>
      </c>
      <c r="I7469">
        <v>28.54</v>
      </c>
      <c r="J7469">
        <v>3.5</v>
      </c>
      <c r="K7469">
        <v>80</v>
      </c>
      <c r="L7469" t="str">
        <f t="shared" si="467"/>
        <v>No</v>
      </c>
      <c r="M7469">
        <v>0</v>
      </c>
    </row>
    <row r="7470" spans="1:13" x14ac:dyDescent="0.25">
      <c r="A7470" s="1" t="s">
        <v>12</v>
      </c>
      <c r="B7470">
        <v>40</v>
      </c>
      <c r="C7470" t="str">
        <f t="shared" si="464"/>
        <v>Middle Age</v>
      </c>
      <c r="D7470">
        <v>0</v>
      </c>
      <c r="E7470" t="str">
        <f t="shared" si="465"/>
        <v>No</v>
      </c>
      <c r="F7470">
        <v>0</v>
      </c>
      <c r="G7470" t="str">
        <f t="shared" si="466"/>
        <v>No</v>
      </c>
      <c r="H7470" s="1" t="s">
        <v>11</v>
      </c>
      <c r="I7470">
        <v>36.28</v>
      </c>
      <c r="J7470">
        <v>6.5</v>
      </c>
      <c r="K7470">
        <v>80</v>
      </c>
      <c r="L7470" t="str">
        <f t="shared" si="467"/>
        <v>No</v>
      </c>
      <c r="M7470">
        <v>0</v>
      </c>
    </row>
    <row r="7471" spans="1:13" x14ac:dyDescent="0.25">
      <c r="A7471" s="1" t="s">
        <v>9</v>
      </c>
      <c r="B7471">
        <v>51</v>
      </c>
      <c r="C7471" t="str">
        <f t="shared" si="464"/>
        <v>Old</v>
      </c>
      <c r="D7471">
        <v>0</v>
      </c>
      <c r="E7471" t="str">
        <f t="shared" si="465"/>
        <v>No</v>
      </c>
      <c r="F7471">
        <v>0</v>
      </c>
      <c r="G7471" t="str">
        <f t="shared" si="466"/>
        <v>No</v>
      </c>
      <c r="H7471" s="1" t="s">
        <v>14</v>
      </c>
      <c r="I7471">
        <v>30.26</v>
      </c>
      <c r="J7471">
        <v>3.5</v>
      </c>
      <c r="K7471">
        <v>126</v>
      </c>
      <c r="L7471" t="str">
        <f t="shared" si="467"/>
        <v>No</v>
      </c>
      <c r="M7471">
        <v>0</v>
      </c>
    </row>
    <row r="7472" spans="1:13" x14ac:dyDescent="0.25">
      <c r="A7472" s="1" t="s">
        <v>9</v>
      </c>
      <c r="B7472">
        <v>61</v>
      </c>
      <c r="C7472" t="str">
        <f t="shared" si="464"/>
        <v>Old</v>
      </c>
      <c r="D7472">
        <v>0</v>
      </c>
      <c r="E7472" t="str">
        <f t="shared" si="465"/>
        <v>No</v>
      </c>
      <c r="F7472">
        <v>0</v>
      </c>
      <c r="G7472" t="str">
        <f t="shared" si="466"/>
        <v>No</v>
      </c>
      <c r="H7472" s="1" t="s">
        <v>10</v>
      </c>
      <c r="I7472">
        <v>24.82</v>
      </c>
      <c r="J7472">
        <v>4</v>
      </c>
      <c r="K7472">
        <v>100</v>
      </c>
      <c r="L7472" t="str">
        <f t="shared" si="467"/>
        <v>No</v>
      </c>
      <c r="M7472">
        <v>0</v>
      </c>
    </row>
    <row r="7473" spans="1:13" x14ac:dyDescent="0.25">
      <c r="A7473" s="1" t="s">
        <v>12</v>
      </c>
      <c r="B7473">
        <v>23</v>
      </c>
      <c r="C7473" t="str">
        <f t="shared" si="464"/>
        <v>Youth</v>
      </c>
      <c r="D7473">
        <v>0</v>
      </c>
      <c r="E7473" t="str">
        <f t="shared" si="465"/>
        <v>No</v>
      </c>
      <c r="F7473">
        <v>0</v>
      </c>
      <c r="G7473" t="str">
        <f t="shared" si="466"/>
        <v>No</v>
      </c>
      <c r="H7473" s="1" t="s">
        <v>14</v>
      </c>
      <c r="I7473">
        <v>34.5</v>
      </c>
      <c r="J7473">
        <v>5.8</v>
      </c>
      <c r="K7473">
        <v>80</v>
      </c>
      <c r="L7473" t="str">
        <f t="shared" si="467"/>
        <v>No</v>
      </c>
      <c r="M7473">
        <v>0</v>
      </c>
    </row>
    <row r="7474" spans="1:13" x14ac:dyDescent="0.25">
      <c r="A7474" s="1" t="s">
        <v>12</v>
      </c>
      <c r="B7474">
        <v>5</v>
      </c>
      <c r="C7474" t="str">
        <f t="shared" si="464"/>
        <v>Child</v>
      </c>
      <c r="D7474">
        <v>0</v>
      </c>
      <c r="E7474" t="str">
        <f t="shared" si="465"/>
        <v>No</v>
      </c>
      <c r="F7474">
        <v>0</v>
      </c>
      <c r="G7474" t="str">
        <f t="shared" si="466"/>
        <v>No</v>
      </c>
      <c r="H7474" s="1" t="s">
        <v>10</v>
      </c>
      <c r="I7474">
        <v>17.64</v>
      </c>
      <c r="J7474">
        <v>6.2</v>
      </c>
      <c r="K7474">
        <v>80</v>
      </c>
      <c r="L7474" t="str">
        <f t="shared" si="467"/>
        <v>No</v>
      </c>
      <c r="M7474">
        <v>0</v>
      </c>
    </row>
    <row r="7475" spans="1:13" x14ac:dyDescent="0.25">
      <c r="A7475" s="1" t="s">
        <v>9</v>
      </c>
      <c r="B7475">
        <v>27</v>
      </c>
      <c r="C7475" t="str">
        <f t="shared" si="464"/>
        <v>Youth</v>
      </c>
      <c r="D7475">
        <v>0</v>
      </c>
      <c r="E7475" t="str">
        <f t="shared" si="465"/>
        <v>No</v>
      </c>
      <c r="F7475">
        <v>0</v>
      </c>
      <c r="G7475" t="str">
        <f t="shared" si="466"/>
        <v>No</v>
      </c>
      <c r="H7475" s="1" t="s">
        <v>13</v>
      </c>
      <c r="I7475">
        <v>22.76</v>
      </c>
      <c r="J7475">
        <v>5.8</v>
      </c>
      <c r="K7475">
        <v>145</v>
      </c>
      <c r="L7475" t="str">
        <f t="shared" si="467"/>
        <v>No</v>
      </c>
      <c r="M7475">
        <v>0</v>
      </c>
    </row>
    <row r="7476" spans="1:13" x14ac:dyDescent="0.25">
      <c r="A7476" s="1" t="s">
        <v>9</v>
      </c>
      <c r="B7476">
        <v>43</v>
      </c>
      <c r="C7476" t="str">
        <f t="shared" si="464"/>
        <v>Middle Age</v>
      </c>
      <c r="D7476">
        <v>0</v>
      </c>
      <c r="E7476" t="str">
        <f t="shared" si="465"/>
        <v>No</v>
      </c>
      <c r="F7476">
        <v>0</v>
      </c>
      <c r="G7476" t="str">
        <f t="shared" si="466"/>
        <v>No</v>
      </c>
      <c r="H7476" s="1" t="s">
        <v>10</v>
      </c>
      <c r="I7476">
        <v>24.33</v>
      </c>
      <c r="J7476">
        <v>6.2</v>
      </c>
      <c r="K7476">
        <v>159</v>
      </c>
      <c r="L7476" t="str">
        <f t="shared" si="467"/>
        <v>No</v>
      </c>
      <c r="M7476">
        <v>0</v>
      </c>
    </row>
    <row r="7477" spans="1:13" x14ac:dyDescent="0.25">
      <c r="A7477" s="1" t="s">
        <v>12</v>
      </c>
      <c r="B7477">
        <v>57</v>
      </c>
      <c r="C7477" t="str">
        <f t="shared" si="464"/>
        <v>Old</v>
      </c>
      <c r="D7477">
        <v>0</v>
      </c>
      <c r="E7477" t="str">
        <f t="shared" si="465"/>
        <v>No</v>
      </c>
      <c r="F7477">
        <v>0</v>
      </c>
      <c r="G7477" t="str">
        <f t="shared" si="466"/>
        <v>No</v>
      </c>
      <c r="H7477" s="1" t="s">
        <v>14</v>
      </c>
      <c r="I7477">
        <v>27.8</v>
      </c>
      <c r="J7477">
        <v>6</v>
      </c>
      <c r="K7477">
        <v>126</v>
      </c>
      <c r="L7477" t="str">
        <f t="shared" si="467"/>
        <v>No</v>
      </c>
      <c r="M7477">
        <v>0</v>
      </c>
    </row>
    <row r="7478" spans="1:13" x14ac:dyDescent="0.25">
      <c r="A7478" s="1" t="s">
        <v>12</v>
      </c>
      <c r="B7478">
        <v>28</v>
      </c>
      <c r="C7478" t="str">
        <f t="shared" si="464"/>
        <v>Youth</v>
      </c>
      <c r="D7478">
        <v>0</v>
      </c>
      <c r="E7478" t="str">
        <f t="shared" si="465"/>
        <v>No</v>
      </c>
      <c r="F7478">
        <v>0</v>
      </c>
      <c r="G7478" t="str">
        <f t="shared" si="466"/>
        <v>No</v>
      </c>
      <c r="H7478" s="1" t="s">
        <v>13</v>
      </c>
      <c r="I7478">
        <v>27.37</v>
      </c>
      <c r="J7478">
        <v>6.1</v>
      </c>
      <c r="K7478">
        <v>200</v>
      </c>
      <c r="L7478" t="str">
        <f t="shared" si="467"/>
        <v>No</v>
      </c>
      <c r="M7478">
        <v>0</v>
      </c>
    </row>
    <row r="7479" spans="1:13" x14ac:dyDescent="0.25">
      <c r="A7479" s="1" t="s">
        <v>12</v>
      </c>
      <c r="B7479">
        <v>46</v>
      </c>
      <c r="C7479" t="str">
        <f t="shared" si="464"/>
        <v>Middle Age</v>
      </c>
      <c r="D7479">
        <v>0</v>
      </c>
      <c r="E7479" t="str">
        <f t="shared" si="465"/>
        <v>No</v>
      </c>
      <c r="F7479">
        <v>0</v>
      </c>
      <c r="G7479" t="str">
        <f t="shared" si="466"/>
        <v>No</v>
      </c>
      <c r="H7479" s="1" t="s">
        <v>11</v>
      </c>
      <c r="I7479">
        <v>28.86</v>
      </c>
      <c r="J7479">
        <v>5.8</v>
      </c>
      <c r="K7479">
        <v>145</v>
      </c>
      <c r="L7479" t="str">
        <f t="shared" si="467"/>
        <v>No</v>
      </c>
      <c r="M7479">
        <v>0</v>
      </c>
    </row>
    <row r="7480" spans="1:13" x14ac:dyDescent="0.25">
      <c r="A7480" s="1" t="s">
        <v>9</v>
      </c>
      <c r="B7480">
        <v>18</v>
      </c>
      <c r="C7480" t="str">
        <f t="shared" si="464"/>
        <v>Teenager</v>
      </c>
      <c r="D7480">
        <v>0</v>
      </c>
      <c r="E7480" t="str">
        <f t="shared" si="465"/>
        <v>No</v>
      </c>
      <c r="F7480">
        <v>0</v>
      </c>
      <c r="G7480" t="str">
        <f t="shared" si="466"/>
        <v>No</v>
      </c>
      <c r="H7480" s="1" t="s">
        <v>11</v>
      </c>
      <c r="I7480">
        <v>23.63</v>
      </c>
      <c r="J7480">
        <v>6</v>
      </c>
      <c r="K7480">
        <v>200</v>
      </c>
      <c r="L7480" t="str">
        <f t="shared" si="467"/>
        <v>No</v>
      </c>
      <c r="M7480">
        <v>0</v>
      </c>
    </row>
    <row r="7481" spans="1:13" x14ac:dyDescent="0.25">
      <c r="A7481" s="1" t="s">
        <v>12</v>
      </c>
      <c r="B7481">
        <v>19</v>
      </c>
      <c r="C7481" t="str">
        <f t="shared" si="464"/>
        <v>Teenager</v>
      </c>
      <c r="D7481">
        <v>0</v>
      </c>
      <c r="E7481" t="str">
        <f t="shared" si="465"/>
        <v>No</v>
      </c>
      <c r="F7481">
        <v>0</v>
      </c>
      <c r="G7481" t="str">
        <f t="shared" si="466"/>
        <v>No</v>
      </c>
      <c r="H7481" s="1" t="s">
        <v>11</v>
      </c>
      <c r="I7481">
        <v>21.66</v>
      </c>
      <c r="J7481">
        <v>6.1</v>
      </c>
      <c r="K7481">
        <v>80</v>
      </c>
      <c r="L7481" t="str">
        <f t="shared" si="467"/>
        <v>No</v>
      </c>
      <c r="M7481">
        <v>0</v>
      </c>
    </row>
    <row r="7482" spans="1:13" x14ac:dyDescent="0.25">
      <c r="A7482" s="1" t="s">
        <v>12</v>
      </c>
      <c r="B7482">
        <v>38</v>
      </c>
      <c r="C7482" t="str">
        <f t="shared" si="464"/>
        <v>Middle Age</v>
      </c>
      <c r="D7482">
        <v>0</v>
      </c>
      <c r="E7482" t="str">
        <f t="shared" si="465"/>
        <v>No</v>
      </c>
      <c r="F7482">
        <v>0</v>
      </c>
      <c r="G7482" t="str">
        <f t="shared" si="466"/>
        <v>No</v>
      </c>
      <c r="H7482" s="1" t="s">
        <v>13</v>
      </c>
      <c r="I7482">
        <v>69.66</v>
      </c>
      <c r="J7482">
        <v>8.8000000000000007</v>
      </c>
      <c r="K7482">
        <v>300</v>
      </c>
      <c r="L7482" t="str">
        <f t="shared" si="467"/>
        <v>Yes</v>
      </c>
      <c r="M7482">
        <v>1</v>
      </c>
    </row>
    <row r="7483" spans="1:13" x14ac:dyDescent="0.25">
      <c r="A7483" s="1" t="s">
        <v>9</v>
      </c>
      <c r="B7483">
        <v>36</v>
      </c>
      <c r="C7483" t="str">
        <f t="shared" si="464"/>
        <v>Middle Age</v>
      </c>
      <c r="D7483">
        <v>0</v>
      </c>
      <c r="E7483" t="str">
        <f t="shared" si="465"/>
        <v>No</v>
      </c>
      <c r="F7483">
        <v>0</v>
      </c>
      <c r="G7483" t="str">
        <f t="shared" si="466"/>
        <v>No</v>
      </c>
      <c r="H7483" s="1" t="s">
        <v>16</v>
      </c>
      <c r="I7483">
        <v>24.3</v>
      </c>
      <c r="J7483">
        <v>4.5</v>
      </c>
      <c r="K7483">
        <v>85</v>
      </c>
      <c r="L7483" t="str">
        <f t="shared" si="467"/>
        <v>No</v>
      </c>
      <c r="M7483">
        <v>0</v>
      </c>
    </row>
    <row r="7484" spans="1:13" x14ac:dyDescent="0.25">
      <c r="A7484" s="1" t="s">
        <v>12</v>
      </c>
      <c r="B7484">
        <v>64</v>
      </c>
      <c r="C7484" t="str">
        <f t="shared" si="464"/>
        <v>Old</v>
      </c>
      <c r="D7484">
        <v>0</v>
      </c>
      <c r="E7484" t="str">
        <f t="shared" si="465"/>
        <v>No</v>
      </c>
      <c r="F7484">
        <v>0</v>
      </c>
      <c r="G7484" t="str">
        <f t="shared" si="466"/>
        <v>No</v>
      </c>
      <c r="H7484" s="1" t="s">
        <v>11</v>
      </c>
      <c r="I7484">
        <v>25.06</v>
      </c>
      <c r="J7484">
        <v>5</v>
      </c>
      <c r="K7484">
        <v>155</v>
      </c>
      <c r="L7484" t="str">
        <f t="shared" si="467"/>
        <v>No</v>
      </c>
      <c r="M7484">
        <v>0</v>
      </c>
    </row>
    <row r="7485" spans="1:13" x14ac:dyDescent="0.25">
      <c r="A7485" s="1" t="s">
        <v>9</v>
      </c>
      <c r="B7485">
        <v>14</v>
      </c>
      <c r="C7485" t="str">
        <f t="shared" si="464"/>
        <v>Teenager</v>
      </c>
      <c r="D7485">
        <v>0</v>
      </c>
      <c r="E7485" t="str">
        <f t="shared" si="465"/>
        <v>No</v>
      </c>
      <c r="F7485">
        <v>0</v>
      </c>
      <c r="G7485" t="str">
        <f t="shared" si="466"/>
        <v>No</v>
      </c>
      <c r="H7485" s="1" t="s">
        <v>11</v>
      </c>
      <c r="I7485">
        <v>21.81</v>
      </c>
      <c r="J7485">
        <v>6</v>
      </c>
      <c r="K7485">
        <v>126</v>
      </c>
      <c r="L7485" t="str">
        <f t="shared" si="467"/>
        <v>No</v>
      </c>
      <c r="M7485">
        <v>0</v>
      </c>
    </row>
    <row r="7486" spans="1:13" x14ac:dyDescent="0.25">
      <c r="A7486" s="1" t="s">
        <v>9</v>
      </c>
      <c r="B7486">
        <v>80</v>
      </c>
      <c r="C7486" t="str">
        <f t="shared" si="464"/>
        <v>Old</v>
      </c>
      <c r="D7486">
        <v>0</v>
      </c>
      <c r="E7486" t="str">
        <f t="shared" si="465"/>
        <v>No</v>
      </c>
      <c r="F7486">
        <v>0</v>
      </c>
      <c r="G7486" t="str">
        <f t="shared" si="466"/>
        <v>No</v>
      </c>
      <c r="H7486" s="1" t="s">
        <v>16</v>
      </c>
      <c r="I7486">
        <v>24</v>
      </c>
      <c r="J7486">
        <v>3.5</v>
      </c>
      <c r="K7486">
        <v>90</v>
      </c>
      <c r="L7486" t="str">
        <f t="shared" si="467"/>
        <v>No</v>
      </c>
      <c r="M7486">
        <v>0</v>
      </c>
    </row>
    <row r="7487" spans="1:13" x14ac:dyDescent="0.25">
      <c r="A7487" s="1" t="s">
        <v>9</v>
      </c>
      <c r="B7487">
        <v>70</v>
      </c>
      <c r="C7487" t="str">
        <f t="shared" si="464"/>
        <v>Old</v>
      </c>
      <c r="D7487">
        <v>0</v>
      </c>
      <c r="E7487" t="str">
        <f t="shared" si="465"/>
        <v>No</v>
      </c>
      <c r="F7487">
        <v>1</v>
      </c>
      <c r="G7487" t="str">
        <f t="shared" si="466"/>
        <v>Yes</v>
      </c>
      <c r="H7487" s="1" t="s">
        <v>11</v>
      </c>
      <c r="I7487">
        <v>24.09</v>
      </c>
      <c r="J7487">
        <v>8.1999999999999993</v>
      </c>
      <c r="K7487">
        <v>300</v>
      </c>
      <c r="L7487" t="str">
        <f t="shared" si="467"/>
        <v>Yes</v>
      </c>
      <c r="M7487">
        <v>1</v>
      </c>
    </row>
    <row r="7488" spans="1:13" x14ac:dyDescent="0.25">
      <c r="A7488" s="1" t="s">
        <v>12</v>
      </c>
      <c r="B7488">
        <v>60</v>
      </c>
      <c r="C7488" t="str">
        <f t="shared" si="464"/>
        <v>Old</v>
      </c>
      <c r="D7488">
        <v>0</v>
      </c>
      <c r="E7488" t="str">
        <f t="shared" si="465"/>
        <v>No</v>
      </c>
      <c r="F7488">
        <v>0</v>
      </c>
      <c r="G7488" t="str">
        <f t="shared" si="466"/>
        <v>No</v>
      </c>
      <c r="H7488" s="1" t="s">
        <v>14</v>
      </c>
      <c r="I7488">
        <v>29.29</v>
      </c>
      <c r="J7488">
        <v>6.6</v>
      </c>
      <c r="K7488">
        <v>160</v>
      </c>
      <c r="L7488" t="str">
        <f t="shared" si="467"/>
        <v>No</v>
      </c>
      <c r="M7488">
        <v>0</v>
      </c>
    </row>
    <row r="7489" spans="1:13" x14ac:dyDescent="0.25">
      <c r="A7489" s="1" t="s">
        <v>12</v>
      </c>
      <c r="B7489">
        <v>8</v>
      </c>
      <c r="C7489" t="str">
        <f t="shared" si="464"/>
        <v>Child</v>
      </c>
      <c r="D7489">
        <v>0</v>
      </c>
      <c r="E7489" t="str">
        <f t="shared" si="465"/>
        <v>No</v>
      </c>
      <c r="F7489">
        <v>0</v>
      </c>
      <c r="G7489" t="str">
        <f t="shared" si="466"/>
        <v>No</v>
      </c>
      <c r="H7489" s="1" t="s">
        <v>11</v>
      </c>
      <c r="I7489">
        <v>14.01</v>
      </c>
      <c r="J7489">
        <v>4.5</v>
      </c>
      <c r="K7489">
        <v>145</v>
      </c>
      <c r="L7489" t="str">
        <f t="shared" si="467"/>
        <v>No</v>
      </c>
      <c r="M7489">
        <v>0</v>
      </c>
    </row>
    <row r="7490" spans="1:13" x14ac:dyDescent="0.25">
      <c r="A7490" s="1" t="s">
        <v>9</v>
      </c>
      <c r="B7490">
        <v>71</v>
      </c>
      <c r="C7490" t="str">
        <f t="shared" ref="C7490:C7553" si="468">IF(B7490&gt;=0, IF(B7490&lt;=9, "Child", IF(B7490&lt;=19, "Teenager", IF(B7490&lt;=29, "Youth", IF(B7490&lt;=49, "Middle Age", "Old")))), "")</f>
        <v>Old</v>
      </c>
      <c r="D7490">
        <v>0</v>
      </c>
      <c r="E7490" t="str">
        <f t="shared" ref="E7490:E7553" si="469">IF(D7490 = 0, "No", "Yes")</f>
        <v>No</v>
      </c>
      <c r="F7490">
        <v>0</v>
      </c>
      <c r="G7490" t="str">
        <f t="shared" ref="G7490:G7553" si="470">IF(F7490 = 0, "No", "Yes")</f>
        <v>No</v>
      </c>
      <c r="H7490" s="1" t="s">
        <v>11</v>
      </c>
      <c r="I7490">
        <v>30.71</v>
      </c>
      <c r="J7490">
        <v>4.8</v>
      </c>
      <c r="K7490">
        <v>100</v>
      </c>
      <c r="L7490" t="str">
        <f t="shared" ref="L7490:L7553" si="471">IF(M7490 = 0, "No", "Yes")</f>
        <v>No</v>
      </c>
      <c r="M7490">
        <v>0</v>
      </c>
    </row>
    <row r="7491" spans="1:13" x14ac:dyDescent="0.25">
      <c r="A7491" s="1" t="s">
        <v>9</v>
      </c>
      <c r="B7491">
        <v>57</v>
      </c>
      <c r="C7491" t="str">
        <f t="shared" si="468"/>
        <v>Old</v>
      </c>
      <c r="D7491">
        <v>0</v>
      </c>
      <c r="E7491" t="str">
        <f t="shared" si="469"/>
        <v>No</v>
      </c>
      <c r="F7491">
        <v>0</v>
      </c>
      <c r="G7491" t="str">
        <f t="shared" si="470"/>
        <v>No</v>
      </c>
      <c r="H7491" s="1" t="s">
        <v>13</v>
      </c>
      <c r="I7491">
        <v>19.5</v>
      </c>
      <c r="J7491">
        <v>4</v>
      </c>
      <c r="K7491">
        <v>155</v>
      </c>
      <c r="L7491" t="str">
        <f t="shared" si="471"/>
        <v>No</v>
      </c>
      <c r="M7491">
        <v>0</v>
      </c>
    </row>
    <row r="7492" spans="1:13" x14ac:dyDescent="0.25">
      <c r="A7492" s="1" t="s">
        <v>9</v>
      </c>
      <c r="B7492">
        <v>50</v>
      </c>
      <c r="C7492" t="str">
        <f t="shared" si="468"/>
        <v>Old</v>
      </c>
      <c r="D7492">
        <v>0</v>
      </c>
      <c r="E7492" t="str">
        <f t="shared" si="469"/>
        <v>No</v>
      </c>
      <c r="F7492">
        <v>0</v>
      </c>
      <c r="G7492" t="str">
        <f t="shared" si="470"/>
        <v>No</v>
      </c>
      <c r="H7492" s="1" t="s">
        <v>10</v>
      </c>
      <c r="I7492">
        <v>22.05</v>
      </c>
      <c r="J7492">
        <v>6.1</v>
      </c>
      <c r="K7492">
        <v>126</v>
      </c>
      <c r="L7492" t="str">
        <f t="shared" si="471"/>
        <v>No</v>
      </c>
      <c r="M7492">
        <v>0</v>
      </c>
    </row>
    <row r="7493" spans="1:13" x14ac:dyDescent="0.25">
      <c r="A7493" s="1" t="s">
        <v>12</v>
      </c>
      <c r="B7493">
        <v>66</v>
      </c>
      <c r="C7493" t="str">
        <f t="shared" si="468"/>
        <v>Old</v>
      </c>
      <c r="D7493">
        <v>1</v>
      </c>
      <c r="E7493" t="str">
        <f t="shared" si="469"/>
        <v>Yes</v>
      </c>
      <c r="F7493">
        <v>0</v>
      </c>
      <c r="G7493" t="str">
        <f t="shared" si="470"/>
        <v>No</v>
      </c>
      <c r="H7493" s="1" t="s">
        <v>10</v>
      </c>
      <c r="I7493">
        <v>27.32</v>
      </c>
      <c r="J7493">
        <v>5.8</v>
      </c>
      <c r="K7493">
        <v>159</v>
      </c>
      <c r="L7493" t="str">
        <f t="shared" si="471"/>
        <v>Yes</v>
      </c>
      <c r="M7493">
        <v>1</v>
      </c>
    </row>
    <row r="7494" spans="1:13" x14ac:dyDescent="0.25">
      <c r="A7494" s="1" t="s">
        <v>9</v>
      </c>
      <c r="B7494">
        <v>80</v>
      </c>
      <c r="C7494" t="str">
        <f t="shared" si="468"/>
        <v>Old</v>
      </c>
      <c r="D7494">
        <v>0</v>
      </c>
      <c r="E7494" t="str">
        <f t="shared" si="469"/>
        <v>No</v>
      </c>
      <c r="F7494">
        <v>1</v>
      </c>
      <c r="G7494" t="str">
        <f t="shared" si="470"/>
        <v>Yes</v>
      </c>
      <c r="H7494" s="1" t="s">
        <v>16</v>
      </c>
      <c r="I7494">
        <v>22.55</v>
      </c>
      <c r="J7494">
        <v>3.5</v>
      </c>
      <c r="K7494">
        <v>100</v>
      </c>
      <c r="L7494" t="str">
        <f t="shared" si="471"/>
        <v>No</v>
      </c>
      <c r="M7494">
        <v>0</v>
      </c>
    </row>
    <row r="7495" spans="1:13" x14ac:dyDescent="0.25">
      <c r="A7495" s="1" t="s">
        <v>12</v>
      </c>
      <c r="B7495">
        <v>48</v>
      </c>
      <c r="C7495" t="str">
        <f t="shared" si="468"/>
        <v>Middle Age</v>
      </c>
      <c r="D7495">
        <v>0</v>
      </c>
      <c r="E7495" t="str">
        <f t="shared" si="469"/>
        <v>No</v>
      </c>
      <c r="F7495">
        <v>0</v>
      </c>
      <c r="G7495" t="str">
        <f t="shared" si="470"/>
        <v>No</v>
      </c>
      <c r="H7495" s="1" t="s">
        <v>11</v>
      </c>
      <c r="I7495">
        <v>27.32</v>
      </c>
      <c r="J7495">
        <v>4.8</v>
      </c>
      <c r="K7495">
        <v>126</v>
      </c>
      <c r="L7495" t="str">
        <f t="shared" si="471"/>
        <v>No</v>
      </c>
      <c r="M7495">
        <v>0</v>
      </c>
    </row>
    <row r="7496" spans="1:13" x14ac:dyDescent="0.25">
      <c r="A7496" s="1" t="s">
        <v>12</v>
      </c>
      <c r="B7496">
        <v>7</v>
      </c>
      <c r="C7496" t="str">
        <f t="shared" si="468"/>
        <v>Child</v>
      </c>
      <c r="D7496">
        <v>0</v>
      </c>
      <c r="E7496" t="str">
        <f t="shared" si="469"/>
        <v>No</v>
      </c>
      <c r="F7496">
        <v>0</v>
      </c>
      <c r="G7496" t="str">
        <f t="shared" si="470"/>
        <v>No</v>
      </c>
      <c r="H7496" s="1" t="s">
        <v>11</v>
      </c>
      <c r="I7496">
        <v>15.54</v>
      </c>
      <c r="J7496">
        <v>6.5</v>
      </c>
      <c r="K7496">
        <v>159</v>
      </c>
      <c r="L7496" t="str">
        <f t="shared" si="471"/>
        <v>No</v>
      </c>
      <c r="M7496">
        <v>0</v>
      </c>
    </row>
    <row r="7497" spans="1:13" x14ac:dyDescent="0.25">
      <c r="A7497" s="1" t="s">
        <v>9</v>
      </c>
      <c r="B7497">
        <v>60</v>
      </c>
      <c r="C7497" t="str">
        <f t="shared" si="468"/>
        <v>Old</v>
      </c>
      <c r="D7497">
        <v>0</v>
      </c>
      <c r="E7497" t="str">
        <f t="shared" si="469"/>
        <v>No</v>
      </c>
      <c r="F7497">
        <v>0</v>
      </c>
      <c r="G7497" t="str">
        <f t="shared" si="470"/>
        <v>No</v>
      </c>
      <c r="H7497" s="1" t="s">
        <v>10</v>
      </c>
      <c r="I7497">
        <v>28.92</v>
      </c>
      <c r="J7497">
        <v>5.7</v>
      </c>
      <c r="K7497">
        <v>90</v>
      </c>
      <c r="L7497" t="str">
        <f t="shared" si="471"/>
        <v>No</v>
      </c>
      <c r="M7497">
        <v>0</v>
      </c>
    </row>
    <row r="7498" spans="1:13" x14ac:dyDescent="0.25">
      <c r="A7498" s="1" t="s">
        <v>12</v>
      </c>
      <c r="B7498">
        <v>17</v>
      </c>
      <c r="C7498" t="str">
        <f t="shared" si="468"/>
        <v>Teenager</v>
      </c>
      <c r="D7498">
        <v>0</v>
      </c>
      <c r="E7498" t="str">
        <f t="shared" si="469"/>
        <v>No</v>
      </c>
      <c r="F7498">
        <v>0</v>
      </c>
      <c r="G7498" t="str">
        <f t="shared" si="470"/>
        <v>No</v>
      </c>
      <c r="H7498" s="1" t="s">
        <v>10</v>
      </c>
      <c r="I7498">
        <v>27.32</v>
      </c>
      <c r="J7498">
        <v>3.5</v>
      </c>
      <c r="K7498">
        <v>145</v>
      </c>
      <c r="L7498" t="str">
        <f t="shared" si="471"/>
        <v>No</v>
      </c>
      <c r="M7498">
        <v>0</v>
      </c>
    </row>
    <row r="7499" spans="1:13" x14ac:dyDescent="0.25">
      <c r="A7499" s="1" t="s">
        <v>12</v>
      </c>
      <c r="B7499">
        <v>51</v>
      </c>
      <c r="C7499" t="str">
        <f t="shared" si="468"/>
        <v>Old</v>
      </c>
      <c r="D7499">
        <v>0</v>
      </c>
      <c r="E7499" t="str">
        <f t="shared" si="469"/>
        <v>No</v>
      </c>
      <c r="F7499">
        <v>0</v>
      </c>
      <c r="G7499" t="str">
        <f t="shared" si="470"/>
        <v>No</v>
      </c>
      <c r="H7499" s="1" t="s">
        <v>11</v>
      </c>
      <c r="I7499">
        <v>27.32</v>
      </c>
      <c r="J7499">
        <v>3.5</v>
      </c>
      <c r="K7499">
        <v>126</v>
      </c>
      <c r="L7499" t="str">
        <f t="shared" si="471"/>
        <v>No</v>
      </c>
      <c r="M7499">
        <v>0</v>
      </c>
    </row>
    <row r="7500" spans="1:13" x14ac:dyDescent="0.25">
      <c r="A7500" s="1" t="s">
        <v>9</v>
      </c>
      <c r="B7500">
        <v>58</v>
      </c>
      <c r="C7500" t="str">
        <f t="shared" si="468"/>
        <v>Old</v>
      </c>
      <c r="D7500">
        <v>0</v>
      </c>
      <c r="E7500" t="str">
        <f t="shared" si="469"/>
        <v>No</v>
      </c>
      <c r="F7500">
        <v>0</v>
      </c>
      <c r="G7500" t="str">
        <f t="shared" si="470"/>
        <v>No</v>
      </c>
      <c r="H7500" s="1" t="s">
        <v>10</v>
      </c>
      <c r="I7500">
        <v>31.55</v>
      </c>
      <c r="J7500">
        <v>5.8</v>
      </c>
      <c r="K7500">
        <v>159</v>
      </c>
      <c r="L7500" t="str">
        <f t="shared" si="471"/>
        <v>No</v>
      </c>
      <c r="M7500">
        <v>0</v>
      </c>
    </row>
    <row r="7501" spans="1:13" x14ac:dyDescent="0.25">
      <c r="A7501" s="1" t="s">
        <v>9</v>
      </c>
      <c r="B7501">
        <v>46</v>
      </c>
      <c r="C7501" t="str">
        <f t="shared" si="468"/>
        <v>Middle Age</v>
      </c>
      <c r="D7501">
        <v>0</v>
      </c>
      <c r="E7501" t="str">
        <f t="shared" si="469"/>
        <v>No</v>
      </c>
      <c r="F7501">
        <v>0</v>
      </c>
      <c r="G7501" t="str">
        <f t="shared" si="470"/>
        <v>No</v>
      </c>
      <c r="H7501" s="1" t="s">
        <v>10</v>
      </c>
      <c r="I7501">
        <v>30.66</v>
      </c>
      <c r="J7501">
        <v>6.1</v>
      </c>
      <c r="K7501">
        <v>90</v>
      </c>
      <c r="L7501" t="str">
        <f t="shared" si="471"/>
        <v>No</v>
      </c>
      <c r="M7501">
        <v>0</v>
      </c>
    </row>
    <row r="7502" spans="1:13" x14ac:dyDescent="0.25">
      <c r="A7502" s="1" t="s">
        <v>12</v>
      </c>
      <c r="B7502">
        <v>22</v>
      </c>
      <c r="C7502" t="str">
        <f t="shared" si="468"/>
        <v>Youth</v>
      </c>
      <c r="D7502">
        <v>0</v>
      </c>
      <c r="E7502" t="str">
        <f t="shared" si="469"/>
        <v>No</v>
      </c>
      <c r="F7502">
        <v>0</v>
      </c>
      <c r="G7502" t="str">
        <f t="shared" si="470"/>
        <v>No</v>
      </c>
      <c r="H7502" s="1" t="s">
        <v>14</v>
      </c>
      <c r="I7502">
        <v>27.32</v>
      </c>
      <c r="J7502">
        <v>3.5</v>
      </c>
      <c r="K7502">
        <v>80</v>
      </c>
      <c r="L7502" t="str">
        <f t="shared" si="471"/>
        <v>No</v>
      </c>
      <c r="M7502">
        <v>0</v>
      </c>
    </row>
    <row r="7503" spans="1:13" x14ac:dyDescent="0.25">
      <c r="A7503" s="1" t="s">
        <v>9</v>
      </c>
      <c r="B7503">
        <v>38</v>
      </c>
      <c r="C7503" t="str">
        <f t="shared" si="468"/>
        <v>Middle Age</v>
      </c>
      <c r="D7503">
        <v>0</v>
      </c>
      <c r="E7503" t="str">
        <f t="shared" si="469"/>
        <v>No</v>
      </c>
      <c r="F7503">
        <v>0</v>
      </c>
      <c r="G7503" t="str">
        <f t="shared" si="470"/>
        <v>No</v>
      </c>
      <c r="H7503" s="1" t="s">
        <v>13</v>
      </c>
      <c r="I7503">
        <v>27.32</v>
      </c>
      <c r="J7503">
        <v>5.7</v>
      </c>
      <c r="K7503">
        <v>160</v>
      </c>
      <c r="L7503" t="str">
        <f t="shared" si="471"/>
        <v>No</v>
      </c>
      <c r="M7503">
        <v>0</v>
      </c>
    </row>
    <row r="7504" spans="1:13" x14ac:dyDescent="0.25">
      <c r="A7504" s="1" t="s">
        <v>12</v>
      </c>
      <c r="B7504">
        <v>49</v>
      </c>
      <c r="C7504" t="str">
        <f t="shared" si="468"/>
        <v>Middle Age</v>
      </c>
      <c r="D7504">
        <v>1</v>
      </c>
      <c r="E7504" t="str">
        <f t="shared" si="469"/>
        <v>Yes</v>
      </c>
      <c r="F7504">
        <v>0</v>
      </c>
      <c r="G7504" t="str">
        <f t="shared" si="470"/>
        <v>No</v>
      </c>
      <c r="H7504" s="1" t="s">
        <v>10</v>
      </c>
      <c r="I7504">
        <v>31.05</v>
      </c>
      <c r="J7504">
        <v>4.5</v>
      </c>
      <c r="K7504">
        <v>200</v>
      </c>
      <c r="L7504" t="str">
        <f t="shared" si="471"/>
        <v>No</v>
      </c>
      <c r="M7504">
        <v>0</v>
      </c>
    </row>
    <row r="7505" spans="1:13" x14ac:dyDescent="0.25">
      <c r="A7505" s="1" t="s">
        <v>12</v>
      </c>
      <c r="B7505">
        <v>25</v>
      </c>
      <c r="C7505" t="str">
        <f t="shared" si="468"/>
        <v>Youth</v>
      </c>
      <c r="D7505">
        <v>0</v>
      </c>
      <c r="E7505" t="str">
        <f t="shared" si="469"/>
        <v>No</v>
      </c>
      <c r="F7505">
        <v>0</v>
      </c>
      <c r="G7505" t="str">
        <f t="shared" si="470"/>
        <v>No</v>
      </c>
      <c r="H7505" s="1" t="s">
        <v>13</v>
      </c>
      <c r="I7505">
        <v>28.32</v>
      </c>
      <c r="J7505">
        <v>5.8</v>
      </c>
      <c r="K7505">
        <v>140</v>
      </c>
      <c r="L7505" t="str">
        <f t="shared" si="471"/>
        <v>No</v>
      </c>
      <c r="M7505">
        <v>0</v>
      </c>
    </row>
    <row r="7506" spans="1:13" x14ac:dyDescent="0.25">
      <c r="A7506" s="1" t="s">
        <v>9</v>
      </c>
      <c r="B7506">
        <v>24</v>
      </c>
      <c r="C7506" t="str">
        <f t="shared" si="468"/>
        <v>Youth</v>
      </c>
      <c r="D7506">
        <v>0</v>
      </c>
      <c r="E7506" t="str">
        <f t="shared" si="469"/>
        <v>No</v>
      </c>
      <c r="F7506">
        <v>0</v>
      </c>
      <c r="G7506" t="str">
        <f t="shared" si="470"/>
        <v>No</v>
      </c>
      <c r="H7506" s="1" t="s">
        <v>10</v>
      </c>
      <c r="I7506">
        <v>22.55</v>
      </c>
      <c r="J7506">
        <v>4.8</v>
      </c>
      <c r="K7506">
        <v>126</v>
      </c>
      <c r="L7506" t="str">
        <f t="shared" si="471"/>
        <v>No</v>
      </c>
      <c r="M7506">
        <v>0</v>
      </c>
    </row>
    <row r="7507" spans="1:13" x14ac:dyDescent="0.25">
      <c r="A7507" s="1" t="s">
        <v>9</v>
      </c>
      <c r="B7507">
        <v>80</v>
      </c>
      <c r="C7507" t="str">
        <f t="shared" si="468"/>
        <v>Old</v>
      </c>
      <c r="D7507">
        <v>0</v>
      </c>
      <c r="E7507" t="str">
        <f t="shared" si="469"/>
        <v>No</v>
      </c>
      <c r="F7507">
        <v>0</v>
      </c>
      <c r="G7507" t="str">
        <f t="shared" si="470"/>
        <v>No</v>
      </c>
      <c r="H7507" s="1" t="s">
        <v>11</v>
      </c>
      <c r="I7507">
        <v>23.72</v>
      </c>
      <c r="J7507">
        <v>4.5</v>
      </c>
      <c r="K7507">
        <v>80</v>
      </c>
      <c r="L7507" t="str">
        <f t="shared" si="471"/>
        <v>No</v>
      </c>
      <c r="M7507">
        <v>0</v>
      </c>
    </row>
    <row r="7508" spans="1:13" x14ac:dyDescent="0.25">
      <c r="A7508" s="1" t="s">
        <v>12</v>
      </c>
      <c r="B7508">
        <v>3</v>
      </c>
      <c r="C7508" t="str">
        <f t="shared" si="468"/>
        <v>Child</v>
      </c>
      <c r="D7508">
        <v>0</v>
      </c>
      <c r="E7508" t="str">
        <f t="shared" si="469"/>
        <v>No</v>
      </c>
      <c r="F7508">
        <v>0</v>
      </c>
      <c r="G7508" t="str">
        <f t="shared" si="470"/>
        <v>No</v>
      </c>
      <c r="H7508" s="1" t="s">
        <v>11</v>
      </c>
      <c r="I7508">
        <v>16.95</v>
      </c>
      <c r="J7508">
        <v>6.5</v>
      </c>
      <c r="K7508">
        <v>145</v>
      </c>
      <c r="L7508" t="str">
        <f t="shared" si="471"/>
        <v>No</v>
      </c>
      <c r="M7508">
        <v>0</v>
      </c>
    </row>
    <row r="7509" spans="1:13" x14ac:dyDescent="0.25">
      <c r="A7509" s="1" t="s">
        <v>9</v>
      </c>
      <c r="B7509">
        <v>21</v>
      </c>
      <c r="C7509" t="str">
        <f t="shared" si="468"/>
        <v>Youth</v>
      </c>
      <c r="D7509">
        <v>0</v>
      </c>
      <c r="E7509" t="str">
        <f t="shared" si="469"/>
        <v>No</v>
      </c>
      <c r="F7509">
        <v>0</v>
      </c>
      <c r="G7509" t="str">
        <f t="shared" si="470"/>
        <v>No</v>
      </c>
      <c r="H7509" s="1" t="s">
        <v>10</v>
      </c>
      <c r="I7509">
        <v>27.32</v>
      </c>
      <c r="J7509">
        <v>4.5</v>
      </c>
      <c r="K7509">
        <v>145</v>
      </c>
      <c r="L7509" t="str">
        <f t="shared" si="471"/>
        <v>No</v>
      </c>
      <c r="M7509">
        <v>0</v>
      </c>
    </row>
    <row r="7510" spans="1:13" x14ac:dyDescent="0.25">
      <c r="A7510" s="1" t="s">
        <v>9</v>
      </c>
      <c r="B7510">
        <v>13</v>
      </c>
      <c r="C7510" t="str">
        <f t="shared" si="468"/>
        <v>Teenager</v>
      </c>
      <c r="D7510">
        <v>0</v>
      </c>
      <c r="E7510" t="str">
        <f t="shared" si="469"/>
        <v>No</v>
      </c>
      <c r="F7510">
        <v>0</v>
      </c>
      <c r="G7510" t="str">
        <f t="shared" si="470"/>
        <v>No</v>
      </c>
      <c r="H7510" s="1" t="s">
        <v>11</v>
      </c>
      <c r="I7510">
        <v>27.32</v>
      </c>
      <c r="J7510">
        <v>3.5</v>
      </c>
      <c r="K7510">
        <v>85</v>
      </c>
      <c r="L7510" t="str">
        <f t="shared" si="471"/>
        <v>No</v>
      </c>
      <c r="M7510">
        <v>0</v>
      </c>
    </row>
    <row r="7511" spans="1:13" x14ac:dyDescent="0.25">
      <c r="A7511" s="1" t="s">
        <v>9</v>
      </c>
      <c r="B7511">
        <v>53</v>
      </c>
      <c r="C7511" t="str">
        <f t="shared" si="468"/>
        <v>Old</v>
      </c>
      <c r="D7511">
        <v>0</v>
      </c>
      <c r="E7511" t="str">
        <f t="shared" si="469"/>
        <v>No</v>
      </c>
      <c r="F7511">
        <v>0</v>
      </c>
      <c r="G7511" t="str">
        <f t="shared" si="470"/>
        <v>No</v>
      </c>
      <c r="H7511" s="1" t="s">
        <v>10</v>
      </c>
      <c r="I7511">
        <v>20.04</v>
      </c>
      <c r="J7511">
        <v>5.8</v>
      </c>
      <c r="K7511">
        <v>140</v>
      </c>
      <c r="L7511" t="str">
        <f t="shared" si="471"/>
        <v>No</v>
      </c>
      <c r="M7511">
        <v>0</v>
      </c>
    </row>
    <row r="7512" spans="1:13" x14ac:dyDescent="0.25">
      <c r="A7512" s="1" t="s">
        <v>12</v>
      </c>
      <c r="B7512">
        <v>78</v>
      </c>
      <c r="C7512" t="str">
        <f t="shared" si="468"/>
        <v>Old</v>
      </c>
      <c r="D7512">
        <v>0</v>
      </c>
      <c r="E7512" t="str">
        <f t="shared" si="469"/>
        <v>No</v>
      </c>
      <c r="F7512">
        <v>1</v>
      </c>
      <c r="G7512" t="str">
        <f t="shared" si="470"/>
        <v>Yes</v>
      </c>
      <c r="H7512" s="1" t="s">
        <v>11</v>
      </c>
      <c r="I7512">
        <v>27.32</v>
      </c>
      <c r="J7512">
        <v>4</v>
      </c>
      <c r="K7512">
        <v>130</v>
      </c>
      <c r="L7512" t="str">
        <f t="shared" si="471"/>
        <v>No</v>
      </c>
      <c r="M7512">
        <v>0</v>
      </c>
    </row>
    <row r="7513" spans="1:13" x14ac:dyDescent="0.25">
      <c r="A7513" s="1" t="s">
        <v>9</v>
      </c>
      <c r="B7513">
        <v>36</v>
      </c>
      <c r="C7513" t="str">
        <f t="shared" si="468"/>
        <v>Middle Age</v>
      </c>
      <c r="D7513">
        <v>0</v>
      </c>
      <c r="E7513" t="str">
        <f t="shared" si="469"/>
        <v>No</v>
      </c>
      <c r="F7513">
        <v>0</v>
      </c>
      <c r="G7513" t="str">
        <f t="shared" si="470"/>
        <v>No</v>
      </c>
      <c r="H7513" s="1" t="s">
        <v>10</v>
      </c>
      <c r="I7513">
        <v>25.92</v>
      </c>
      <c r="J7513">
        <v>6.5</v>
      </c>
      <c r="K7513">
        <v>100</v>
      </c>
      <c r="L7513" t="str">
        <f t="shared" si="471"/>
        <v>No</v>
      </c>
      <c r="M7513">
        <v>0</v>
      </c>
    </row>
    <row r="7514" spans="1:13" x14ac:dyDescent="0.25">
      <c r="A7514" s="1" t="s">
        <v>12</v>
      </c>
      <c r="B7514">
        <v>71</v>
      </c>
      <c r="C7514" t="str">
        <f t="shared" si="468"/>
        <v>Old</v>
      </c>
      <c r="D7514">
        <v>1</v>
      </c>
      <c r="E7514" t="str">
        <f t="shared" si="469"/>
        <v>Yes</v>
      </c>
      <c r="F7514">
        <v>0</v>
      </c>
      <c r="G7514" t="str">
        <f t="shared" si="470"/>
        <v>No</v>
      </c>
      <c r="H7514" s="1" t="s">
        <v>14</v>
      </c>
      <c r="I7514">
        <v>32.99</v>
      </c>
      <c r="J7514">
        <v>6.1</v>
      </c>
      <c r="K7514">
        <v>130</v>
      </c>
      <c r="L7514" t="str">
        <f t="shared" si="471"/>
        <v>No</v>
      </c>
      <c r="M7514">
        <v>0</v>
      </c>
    </row>
    <row r="7515" spans="1:13" x14ac:dyDescent="0.25">
      <c r="A7515" s="1" t="s">
        <v>9</v>
      </c>
      <c r="B7515">
        <v>3</v>
      </c>
      <c r="C7515" t="str">
        <f t="shared" si="468"/>
        <v>Child</v>
      </c>
      <c r="D7515">
        <v>0</v>
      </c>
      <c r="E7515" t="str">
        <f t="shared" si="469"/>
        <v>No</v>
      </c>
      <c r="F7515">
        <v>0</v>
      </c>
      <c r="G7515" t="str">
        <f t="shared" si="470"/>
        <v>No</v>
      </c>
      <c r="H7515" s="1" t="s">
        <v>11</v>
      </c>
      <c r="I7515">
        <v>27.32</v>
      </c>
      <c r="J7515">
        <v>5.7</v>
      </c>
      <c r="K7515">
        <v>126</v>
      </c>
      <c r="L7515" t="str">
        <f t="shared" si="471"/>
        <v>No</v>
      </c>
      <c r="M7515">
        <v>0</v>
      </c>
    </row>
    <row r="7516" spans="1:13" x14ac:dyDescent="0.25">
      <c r="A7516" s="1" t="s">
        <v>9</v>
      </c>
      <c r="B7516">
        <v>15</v>
      </c>
      <c r="C7516" t="str">
        <f t="shared" si="468"/>
        <v>Teenager</v>
      </c>
      <c r="D7516">
        <v>0</v>
      </c>
      <c r="E7516" t="str">
        <f t="shared" si="469"/>
        <v>No</v>
      </c>
      <c r="F7516">
        <v>0</v>
      </c>
      <c r="G7516" t="str">
        <f t="shared" si="470"/>
        <v>No</v>
      </c>
      <c r="H7516" s="1" t="s">
        <v>10</v>
      </c>
      <c r="I7516">
        <v>34.200000000000003</v>
      </c>
      <c r="J7516">
        <v>6</v>
      </c>
      <c r="K7516">
        <v>160</v>
      </c>
      <c r="L7516" t="str">
        <f t="shared" si="471"/>
        <v>No</v>
      </c>
      <c r="M7516">
        <v>0</v>
      </c>
    </row>
    <row r="7517" spans="1:13" x14ac:dyDescent="0.25">
      <c r="A7517" s="1" t="s">
        <v>9</v>
      </c>
      <c r="B7517">
        <v>63</v>
      </c>
      <c r="C7517" t="str">
        <f t="shared" si="468"/>
        <v>Old</v>
      </c>
      <c r="D7517">
        <v>0</v>
      </c>
      <c r="E7517" t="str">
        <f t="shared" si="469"/>
        <v>No</v>
      </c>
      <c r="F7517">
        <v>0</v>
      </c>
      <c r="G7517" t="str">
        <f t="shared" si="470"/>
        <v>No</v>
      </c>
      <c r="H7517" s="1" t="s">
        <v>16</v>
      </c>
      <c r="I7517">
        <v>27.32</v>
      </c>
      <c r="J7517">
        <v>4.5</v>
      </c>
      <c r="K7517">
        <v>160</v>
      </c>
      <c r="L7517" t="str">
        <f t="shared" si="471"/>
        <v>No</v>
      </c>
      <c r="M7517">
        <v>0</v>
      </c>
    </row>
    <row r="7518" spans="1:13" x14ac:dyDescent="0.25">
      <c r="A7518" s="1" t="s">
        <v>12</v>
      </c>
      <c r="B7518">
        <v>48</v>
      </c>
      <c r="C7518" t="str">
        <f t="shared" si="468"/>
        <v>Middle Age</v>
      </c>
      <c r="D7518">
        <v>0</v>
      </c>
      <c r="E7518" t="str">
        <f t="shared" si="469"/>
        <v>No</v>
      </c>
      <c r="F7518">
        <v>0</v>
      </c>
      <c r="G7518" t="str">
        <f t="shared" si="470"/>
        <v>No</v>
      </c>
      <c r="H7518" s="1" t="s">
        <v>10</v>
      </c>
      <c r="I7518">
        <v>28.58</v>
      </c>
      <c r="J7518">
        <v>5.8</v>
      </c>
      <c r="K7518">
        <v>130</v>
      </c>
      <c r="L7518" t="str">
        <f t="shared" si="471"/>
        <v>No</v>
      </c>
      <c r="M7518">
        <v>0</v>
      </c>
    </row>
    <row r="7519" spans="1:13" x14ac:dyDescent="0.25">
      <c r="A7519" s="1" t="s">
        <v>9</v>
      </c>
      <c r="B7519">
        <v>2</v>
      </c>
      <c r="C7519" t="str">
        <f t="shared" si="468"/>
        <v>Child</v>
      </c>
      <c r="D7519">
        <v>0</v>
      </c>
      <c r="E7519" t="str">
        <f t="shared" si="469"/>
        <v>No</v>
      </c>
      <c r="F7519">
        <v>0</v>
      </c>
      <c r="G7519" t="str">
        <f t="shared" si="470"/>
        <v>No</v>
      </c>
      <c r="H7519" s="1" t="s">
        <v>11</v>
      </c>
      <c r="I7519">
        <v>14.93</v>
      </c>
      <c r="J7519">
        <v>4.5</v>
      </c>
      <c r="K7519">
        <v>140</v>
      </c>
      <c r="L7519" t="str">
        <f t="shared" si="471"/>
        <v>No</v>
      </c>
      <c r="M7519">
        <v>0</v>
      </c>
    </row>
    <row r="7520" spans="1:13" x14ac:dyDescent="0.25">
      <c r="A7520" s="1" t="s">
        <v>12</v>
      </c>
      <c r="B7520">
        <v>60</v>
      </c>
      <c r="C7520" t="str">
        <f t="shared" si="468"/>
        <v>Old</v>
      </c>
      <c r="D7520">
        <v>0</v>
      </c>
      <c r="E7520" t="str">
        <f t="shared" si="469"/>
        <v>No</v>
      </c>
      <c r="F7520">
        <v>0</v>
      </c>
      <c r="G7520" t="str">
        <f t="shared" si="470"/>
        <v>No</v>
      </c>
      <c r="H7520" s="1" t="s">
        <v>13</v>
      </c>
      <c r="I7520">
        <v>26.6</v>
      </c>
      <c r="J7520">
        <v>5.8</v>
      </c>
      <c r="K7520">
        <v>140</v>
      </c>
      <c r="L7520" t="str">
        <f t="shared" si="471"/>
        <v>No</v>
      </c>
      <c r="M7520">
        <v>0</v>
      </c>
    </row>
    <row r="7521" spans="1:13" x14ac:dyDescent="0.25">
      <c r="A7521" s="1" t="s">
        <v>9</v>
      </c>
      <c r="B7521">
        <v>53</v>
      </c>
      <c r="C7521" t="str">
        <f t="shared" si="468"/>
        <v>Old</v>
      </c>
      <c r="D7521">
        <v>0</v>
      </c>
      <c r="E7521" t="str">
        <f t="shared" si="469"/>
        <v>No</v>
      </c>
      <c r="F7521">
        <v>0</v>
      </c>
      <c r="G7521" t="str">
        <f t="shared" si="470"/>
        <v>No</v>
      </c>
      <c r="H7521" s="1" t="s">
        <v>13</v>
      </c>
      <c r="I7521">
        <v>21.53</v>
      </c>
      <c r="J7521">
        <v>6.6</v>
      </c>
      <c r="K7521">
        <v>140</v>
      </c>
      <c r="L7521" t="str">
        <f t="shared" si="471"/>
        <v>No</v>
      </c>
      <c r="M7521">
        <v>0</v>
      </c>
    </row>
    <row r="7522" spans="1:13" x14ac:dyDescent="0.25">
      <c r="A7522" s="1" t="s">
        <v>12</v>
      </c>
      <c r="B7522">
        <v>38</v>
      </c>
      <c r="C7522" t="str">
        <f t="shared" si="468"/>
        <v>Middle Age</v>
      </c>
      <c r="D7522">
        <v>0</v>
      </c>
      <c r="E7522" t="str">
        <f t="shared" si="469"/>
        <v>No</v>
      </c>
      <c r="F7522">
        <v>0</v>
      </c>
      <c r="G7522" t="str">
        <f t="shared" si="470"/>
        <v>No</v>
      </c>
      <c r="H7522" s="1" t="s">
        <v>15</v>
      </c>
      <c r="I7522">
        <v>40.07</v>
      </c>
      <c r="J7522">
        <v>5.7</v>
      </c>
      <c r="K7522">
        <v>160</v>
      </c>
      <c r="L7522" t="str">
        <f t="shared" si="471"/>
        <v>No</v>
      </c>
      <c r="M7522">
        <v>0</v>
      </c>
    </row>
    <row r="7523" spans="1:13" x14ac:dyDescent="0.25">
      <c r="A7523" s="1" t="s">
        <v>9</v>
      </c>
      <c r="B7523">
        <v>15</v>
      </c>
      <c r="C7523" t="str">
        <f t="shared" si="468"/>
        <v>Teenager</v>
      </c>
      <c r="D7523">
        <v>0</v>
      </c>
      <c r="E7523" t="str">
        <f t="shared" si="469"/>
        <v>No</v>
      </c>
      <c r="F7523">
        <v>0</v>
      </c>
      <c r="G7523" t="str">
        <f t="shared" si="470"/>
        <v>No</v>
      </c>
      <c r="H7523" s="1" t="s">
        <v>11</v>
      </c>
      <c r="I7523">
        <v>27.32</v>
      </c>
      <c r="J7523">
        <v>4.5</v>
      </c>
      <c r="K7523">
        <v>159</v>
      </c>
      <c r="L7523" t="str">
        <f t="shared" si="471"/>
        <v>No</v>
      </c>
      <c r="M7523">
        <v>0</v>
      </c>
    </row>
    <row r="7524" spans="1:13" x14ac:dyDescent="0.25">
      <c r="A7524" s="1" t="s">
        <v>12</v>
      </c>
      <c r="B7524">
        <v>76</v>
      </c>
      <c r="C7524" t="str">
        <f t="shared" si="468"/>
        <v>Old</v>
      </c>
      <c r="D7524">
        <v>0</v>
      </c>
      <c r="E7524" t="str">
        <f t="shared" si="469"/>
        <v>No</v>
      </c>
      <c r="F7524">
        <v>0</v>
      </c>
      <c r="G7524" t="str">
        <f t="shared" si="470"/>
        <v>No</v>
      </c>
      <c r="H7524" s="1" t="s">
        <v>10</v>
      </c>
      <c r="I7524">
        <v>27.32</v>
      </c>
      <c r="J7524">
        <v>4</v>
      </c>
      <c r="K7524">
        <v>85</v>
      </c>
      <c r="L7524" t="str">
        <f t="shared" si="471"/>
        <v>No</v>
      </c>
      <c r="M7524">
        <v>0</v>
      </c>
    </row>
    <row r="7525" spans="1:13" x14ac:dyDescent="0.25">
      <c r="A7525" s="1" t="s">
        <v>12</v>
      </c>
      <c r="B7525">
        <v>4</v>
      </c>
      <c r="C7525" t="str">
        <f t="shared" si="468"/>
        <v>Child</v>
      </c>
      <c r="D7525">
        <v>0</v>
      </c>
      <c r="E7525" t="str">
        <f t="shared" si="469"/>
        <v>No</v>
      </c>
      <c r="F7525">
        <v>0</v>
      </c>
      <c r="G7525" t="str">
        <f t="shared" si="470"/>
        <v>No</v>
      </c>
      <c r="H7525" s="1" t="s">
        <v>10</v>
      </c>
      <c r="I7525">
        <v>19.64</v>
      </c>
      <c r="J7525">
        <v>6.1</v>
      </c>
      <c r="K7525">
        <v>126</v>
      </c>
      <c r="L7525" t="str">
        <f t="shared" si="471"/>
        <v>No</v>
      </c>
      <c r="M7525">
        <v>0</v>
      </c>
    </row>
    <row r="7526" spans="1:13" x14ac:dyDescent="0.25">
      <c r="A7526" s="1" t="s">
        <v>9</v>
      </c>
      <c r="B7526">
        <v>77</v>
      </c>
      <c r="C7526" t="str">
        <f t="shared" si="468"/>
        <v>Old</v>
      </c>
      <c r="D7526">
        <v>0</v>
      </c>
      <c r="E7526" t="str">
        <f t="shared" si="469"/>
        <v>No</v>
      </c>
      <c r="F7526">
        <v>0</v>
      </c>
      <c r="G7526" t="str">
        <f t="shared" si="470"/>
        <v>No</v>
      </c>
      <c r="H7526" s="1" t="s">
        <v>11</v>
      </c>
      <c r="I7526">
        <v>31.23</v>
      </c>
      <c r="J7526">
        <v>3.5</v>
      </c>
      <c r="K7526">
        <v>80</v>
      </c>
      <c r="L7526" t="str">
        <f t="shared" si="471"/>
        <v>No</v>
      </c>
      <c r="M7526">
        <v>0</v>
      </c>
    </row>
    <row r="7527" spans="1:13" x14ac:dyDescent="0.25">
      <c r="A7527" s="1" t="s">
        <v>9</v>
      </c>
      <c r="B7527">
        <v>38</v>
      </c>
      <c r="C7527" t="str">
        <f t="shared" si="468"/>
        <v>Middle Age</v>
      </c>
      <c r="D7527">
        <v>0</v>
      </c>
      <c r="E7527" t="str">
        <f t="shared" si="469"/>
        <v>No</v>
      </c>
      <c r="F7527">
        <v>0</v>
      </c>
      <c r="G7527" t="str">
        <f t="shared" si="470"/>
        <v>No</v>
      </c>
      <c r="H7527" s="1" t="s">
        <v>10</v>
      </c>
      <c r="I7527">
        <v>22.52</v>
      </c>
      <c r="J7527">
        <v>3.5</v>
      </c>
      <c r="K7527">
        <v>140</v>
      </c>
      <c r="L7527" t="str">
        <f t="shared" si="471"/>
        <v>No</v>
      </c>
      <c r="M7527">
        <v>0</v>
      </c>
    </row>
    <row r="7528" spans="1:13" x14ac:dyDescent="0.25">
      <c r="A7528" s="1" t="s">
        <v>9</v>
      </c>
      <c r="B7528">
        <v>57</v>
      </c>
      <c r="C7528" t="str">
        <f t="shared" si="468"/>
        <v>Old</v>
      </c>
      <c r="D7528">
        <v>0</v>
      </c>
      <c r="E7528" t="str">
        <f t="shared" si="469"/>
        <v>No</v>
      </c>
      <c r="F7528">
        <v>0</v>
      </c>
      <c r="G7528" t="str">
        <f t="shared" si="470"/>
        <v>No</v>
      </c>
      <c r="H7528" s="1" t="s">
        <v>11</v>
      </c>
      <c r="I7528">
        <v>23.48</v>
      </c>
      <c r="J7528">
        <v>3.5</v>
      </c>
      <c r="K7528">
        <v>90</v>
      </c>
      <c r="L7528" t="str">
        <f t="shared" si="471"/>
        <v>No</v>
      </c>
      <c r="M7528">
        <v>0</v>
      </c>
    </row>
    <row r="7529" spans="1:13" x14ac:dyDescent="0.25">
      <c r="A7529" s="1" t="s">
        <v>12</v>
      </c>
      <c r="B7529">
        <v>20</v>
      </c>
      <c r="C7529" t="str">
        <f t="shared" si="468"/>
        <v>Youth</v>
      </c>
      <c r="D7529">
        <v>0</v>
      </c>
      <c r="E7529" t="str">
        <f t="shared" si="469"/>
        <v>No</v>
      </c>
      <c r="F7529">
        <v>0</v>
      </c>
      <c r="G7529" t="str">
        <f t="shared" si="470"/>
        <v>No</v>
      </c>
      <c r="H7529" s="1" t="s">
        <v>10</v>
      </c>
      <c r="I7529">
        <v>22.35</v>
      </c>
      <c r="J7529">
        <v>6.6</v>
      </c>
      <c r="K7529">
        <v>140</v>
      </c>
      <c r="L7529" t="str">
        <f t="shared" si="471"/>
        <v>No</v>
      </c>
      <c r="M7529">
        <v>0</v>
      </c>
    </row>
    <row r="7530" spans="1:13" x14ac:dyDescent="0.25">
      <c r="A7530" s="1" t="s">
        <v>9</v>
      </c>
      <c r="B7530">
        <v>39</v>
      </c>
      <c r="C7530" t="str">
        <f t="shared" si="468"/>
        <v>Middle Age</v>
      </c>
      <c r="D7530">
        <v>0</v>
      </c>
      <c r="E7530" t="str">
        <f t="shared" si="469"/>
        <v>No</v>
      </c>
      <c r="F7530">
        <v>0</v>
      </c>
      <c r="G7530" t="str">
        <f t="shared" si="470"/>
        <v>No</v>
      </c>
      <c r="H7530" s="1" t="s">
        <v>11</v>
      </c>
      <c r="I7530">
        <v>29.75</v>
      </c>
      <c r="J7530">
        <v>5</v>
      </c>
      <c r="K7530">
        <v>155</v>
      </c>
      <c r="L7530" t="str">
        <f t="shared" si="471"/>
        <v>No</v>
      </c>
      <c r="M7530">
        <v>0</v>
      </c>
    </row>
    <row r="7531" spans="1:13" x14ac:dyDescent="0.25">
      <c r="A7531" s="1" t="s">
        <v>12</v>
      </c>
      <c r="B7531">
        <v>50</v>
      </c>
      <c r="C7531" t="str">
        <f t="shared" si="468"/>
        <v>Old</v>
      </c>
      <c r="D7531">
        <v>0</v>
      </c>
      <c r="E7531" t="str">
        <f t="shared" si="469"/>
        <v>No</v>
      </c>
      <c r="F7531">
        <v>0</v>
      </c>
      <c r="G7531" t="str">
        <f t="shared" si="470"/>
        <v>No</v>
      </c>
      <c r="H7531" s="1" t="s">
        <v>14</v>
      </c>
      <c r="I7531">
        <v>18.850000000000001</v>
      </c>
      <c r="J7531">
        <v>6</v>
      </c>
      <c r="K7531">
        <v>130</v>
      </c>
      <c r="L7531" t="str">
        <f t="shared" si="471"/>
        <v>No</v>
      </c>
      <c r="M7531">
        <v>0</v>
      </c>
    </row>
    <row r="7532" spans="1:13" x14ac:dyDescent="0.25">
      <c r="A7532" s="1" t="s">
        <v>9</v>
      </c>
      <c r="B7532">
        <v>57</v>
      </c>
      <c r="C7532" t="str">
        <f t="shared" si="468"/>
        <v>Old</v>
      </c>
      <c r="D7532">
        <v>0</v>
      </c>
      <c r="E7532" t="str">
        <f t="shared" si="469"/>
        <v>No</v>
      </c>
      <c r="F7532">
        <v>0</v>
      </c>
      <c r="G7532" t="str">
        <f t="shared" si="470"/>
        <v>No</v>
      </c>
      <c r="H7532" s="1" t="s">
        <v>10</v>
      </c>
      <c r="I7532">
        <v>32.68</v>
      </c>
      <c r="J7532">
        <v>6.2</v>
      </c>
      <c r="K7532">
        <v>160</v>
      </c>
      <c r="L7532" t="str">
        <f t="shared" si="471"/>
        <v>No</v>
      </c>
      <c r="M7532">
        <v>0</v>
      </c>
    </row>
    <row r="7533" spans="1:13" x14ac:dyDescent="0.25">
      <c r="A7533" s="1" t="s">
        <v>12</v>
      </c>
      <c r="B7533">
        <v>27</v>
      </c>
      <c r="C7533" t="str">
        <f t="shared" si="468"/>
        <v>Youth</v>
      </c>
      <c r="D7533">
        <v>0</v>
      </c>
      <c r="E7533" t="str">
        <f t="shared" si="469"/>
        <v>No</v>
      </c>
      <c r="F7533">
        <v>0</v>
      </c>
      <c r="G7533" t="str">
        <f t="shared" si="470"/>
        <v>No</v>
      </c>
      <c r="H7533" s="1" t="s">
        <v>11</v>
      </c>
      <c r="I7533">
        <v>27.32</v>
      </c>
      <c r="J7533">
        <v>4.5</v>
      </c>
      <c r="K7533">
        <v>100</v>
      </c>
      <c r="L7533" t="str">
        <f t="shared" si="471"/>
        <v>No</v>
      </c>
      <c r="M7533">
        <v>0</v>
      </c>
    </row>
    <row r="7534" spans="1:13" x14ac:dyDescent="0.25">
      <c r="A7534" s="1" t="s">
        <v>9</v>
      </c>
      <c r="B7534">
        <v>33</v>
      </c>
      <c r="C7534" t="str">
        <f t="shared" si="468"/>
        <v>Middle Age</v>
      </c>
      <c r="D7534">
        <v>0</v>
      </c>
      <c r="E7534" t="str">
        <f t="shared" si="469"/>
        <v>No</v>
      </c>
      <c r="F7534">
        <v>0</v>
      </c>
      <c r="G7534" t="str">
        <f t="shared" si="470"/>
        <v>No</v>
      </c>
      <c r="H7534" s="1" t="s">
        <v>10</v>
      </c>
      <c r="I7534">
        <v>23.58</v>
      </c>
      <c r="J7534">
        <v>3.5</v>
      </c>
      <c r="K7534">
        <v>140</v>
      </c>
      <c r="L7534" t="str">
        <f t="shared" si="471"/>
        <v>No</v>
      </c>
      <c r="M7534">
        <v>0</v>
      </c>
    </row>
    <row r="7535" spans="1:13" x14ac:dyDescent="0.25">
      <c r="A7535" s="1" t="s">
        <v>9</v>
      </c>
      <c r="B7535">
        <v>51</v>
      </c>
      <c r="C7535" t="str">
        <f t="shared" si="468"/>
        <v>Old</v>
      </c>
      <c r="D7535">
        <v>0</v>
      </c>
      <c r="E7535" t="str">
        <f t="shared" si="469"/>
        <v>No</v>
      </c>
      <c r="F7535">
        <v>0</v>
      </c>
      <c r="G7535" t="str">
        <f t="shared" si="470"/>
        <v>No</v>
      </c>
      <c r="H7535" s="1" t="s">
        <v>11</v>
      </c>
      <c r="I7535">
        <v>27.32</v>
      </c>
      <c r="J7535">
        <v>3.5</v>
      </c>
      <c r="K7535">
        <v>145</v>
      </c>
      <c r="L7535" t="str">
        <f t="shared" si="471"/>
        <v>No</v>
      </c>
      <c r="M7535">
        <v>0</v>
      </c>
    </row>
    <row r="7536" spans="1:13" x14ac:dyDescent="0.25">
      <c r="A7536" s="1" t="s">
        <v>12</v>
      </c>
      <c r="B7536">
        <v>48</v>
      </c>
      <c r="C7536" t="str">
        <f t="shared" si="468"/>
        <v>Middle Age</v>
      </c>
      <c r="D7536">
        <v>0</v>
      </c>
      <c r="E7536" t="str">
        <f t="shared" si="469"/>
        <v>No</v>
      </c>
      <c r="F7536">
        <v>0</v>
      </c>
      <c r="G7536" t="str">
        <f t="shared" si="470"/>
        <v>No</v>
      </c>
      <c r="H7536" s="1" t="s">
        <v>10</v>
      </c>
      <c r="I7536">
        <v>29.4</v>
      </c>
      <c r="J7536">
        <v>4.5</v>
      </c>
      <c r="K7536">
        <v>200</v>
      </c>
      <c r="L7536" t="str">
        <f t="shared" si="471"/>
        <v>No</v>
      </c>
      <c r="M7536">
        <v>0</v>
      </c>
    </row>
    <row r="7537" spans="1:13" x14ac:dyDescent="0.25">
      <c r="A7537" s="1" t="s">
        <v>9</v>
      </c>
      <c r="B7537">
        <v>22</v>
      </c>
      <c r="C7537" t="str">
        <f t="shared" si="468"/>
        <v>Youth</v>
      </c>
      <c r="D7537">
        <v>0</v>
      </c>
      <c r="E7537" t="str">
        <f t="shared" si="469"/>
        <v>No</v>
      </c>
      <c r="F7537">
        <v>0</v>
      </c>
      <c r="G7537" t="str">
        <f t="shared" si="470"/>
        <v>No</v>
      </c>
      <c r="H7537" s="1" t="s">
        <v>11</v>
      </c>
      <c r="I7537">
        <v>29.91</v>
      </c>
      <c r="J7537">
        <v>5.8</v>
      </c>
      <c r="K7537">
        <v>140</v>
      </c>
      <c r="L7537" t="str">
        <f t="shared" si="471"/>
        <v>No</v>
      </c>
      <c r="M7537">
        <v>0</v>
      </c>
    </row>
    <row r="7538" spans="1:13" x14ac:dyDescent="0.25">
      <c r="A7538" s="1" t="s">
        <v>9</v>
      </c>
      <c r="B7538">
        <v>42</v>
      </c>
      <c r="C7538" t="str">
        <f t="shared" si="468"/>
        <v>Middle Age</v>
      </c>
      <c r="D7538">
        <v>0</v>
      </c>
      <c r="E7538" t="str">
        <f t="shared" si="469"/>
        <v>No</v>
      </c>
      <c r="F7538">
        <v>0</v>
      </c>
      <c r="G7538" t="str">
        <f t="shared" si="470"/>
        <v>No</v>
      </c>
      <c r="H7538" s="1" t="s">
        <v>13</v>
      </c>
      <c r="I7538">
        <v>27.32</v>
      </c>
      <c r="J7538">
        <v>4.8</v>
      </c>
      <c r="K7538">
        <v>90</v>
      </c>
      <c r="L7538" t="str">
        <f t="shared" si="471"/>
        <v>No</v>
      </c>
      <c r="M7538">
        <v>0</v>
      </c>
    </row>
    <row r="7539" spans="1:13" x14ac:dyDescent="0.25">
      <c r="A7539" s="1" t="s">
        <v>12</v>
      </c>
      <c r="B7539">
        <v>37</v>
      </c>
      <c r="C7539" t="str">
        <f t="shared" si="468"/>
        <v>Middle Age</v>
      </c>
      <c r="D7539">
        <v>1</v>
      </c>
      <c r="E7539" t="str">
        <f t="shared" si="469"/>
        <v>Yes</v>
      </c>
      <c r="F7539">
        <v>0</v>
      </c>
      <c r="G7539" t="str">
        <f t="shared" si="470"/>
        <v>No</v>
      </c>
      <c r="H7539" s="1" t="s">
        <v>14</v>
      </c>
      <c r="I7539">
        <v>27.45</v>
      </c>
      <c r="J7539">
        <v>6.2</v>
      </c>
      <c r="K7539">
        <v>158</v>
      </c>
      <c r="L7539" t="str">
        <f t="shared" si="471"/>
        <v>No</v>
      </c>
      <c r="M7539">
        <v>0</v>
      </c>
    </row>
    <row r="7540" spans="1:13" x14ac:dyDescent="0.25">
      <c r="A7540" s="1" t="s">
        <v>9</v>
      </c>
      <c r="B7540">
        <v>43</v>
      </c>
      <c r="C7540" t="str">
        <f t="shared" si="468"/>
        <v>Middle Age</v>
      </c>
      <c r="D7540">
        <v>0</v>
      </c>
      <c r="E7540" t="str">
        <f t="shared" si="469"/>
        <v>No</v>
      </c>
      <c r="F7540">
        <v>0</v>
      </c>
      <c r="G7540" t="str">
        <f t="shared" si="470"/>
        <v>No</v>
      </c>
      <c r="H7540" s="1" t="s">
        <v>13</v>
      </c>
      <c r="I7540">
        <v>21.87</v>
      </c>
      <c r="J7540">
        <v>6.1</v>
      </c>
      <c r="K7540">
        <v>85</v>
      </c>
      <c r="L7540" t="str">
        <f t="shared" si="471"/>
        <v>No</v>
      </c>
      <c r="M7540">
        <v>0</v>
      </c>
    </row>
    <row r="7541" spans="1:13" x14ac:dyDescent="0.25">
      <c r="A7541" s="1" t="s">
        <v>9</v>
      </c>
      <c r="B7541">
        <v>42</v>
      </c>
      <c r="C7541" t="str">
        <f t="shared" si="468"/>
        <v>Middle Age</v>
      </c>
      <c r="D7541">
        <v>0</v>
      </c>
      <c r="E7541" t="str">
        <f t="shared" si="469"/>
        <v>No</v>
      </c>
      <c r="F7541">
        <v>0</v>
      </c>
      <c r="G7541" t="str">
        <f t="shared" si="470"/>
        <v>No</v>
      </c>
      <c r="H7541" s="1" t="s">
        <v>11</v>
      </c>
      <c r="I7541">
        <v>27.32</v>
      </c>
      <c r="J7541">
        <v>3.5</v>
      </c>
      <c r="K7541">
        <v>90</v>
      </c>
      <c r="L7541" t="str">
        <f t="shared" si="471"/>
        <v>No</v>
      </c>
      <c r="M7541">
        <v>0</v>
      </c>
    </row>
    <row r="7542" spans="1:13" x14ac:dyDescent="0.25">
      <c r="A7542" s="1" t="s">
        <v>9</v>
      </c>
      <c r="B7542">
        <v>65</v>
      </c>
      <c r="C7542" t="str">
        <f t="shared" si="468"/>
        <v>Old</v>
      </c>
      <c r="D7542">
        <v>1</v>
      </c>
      <c r="E7542" t="str">
        <f t="shared" si="469"/>
        <v>Yes</v>
      </c>
      <c r="F7542">
        <v>0</v>
      </c>
      <c r="G7542" t="str">
        <f t="shared" si="470"/>
        <v>No</v>
      </c>
      <c r="H7542" s="1" t="s">
        <v>10</v>
      </c>
      <c r="I7542">
        <v>64.23</v>
      </c>
      <c r="J7542">
        <v>6.6</v>
      </c>
      <c r="K7542">
        <v>155</v>
      </c>
      <c r="L7542" t="str">
        <f t="shared" si="471"/>
        <v>Yes</v>
      </c>
      <c r="M7542">
        <v>1</v>
      </c>
    </row>
    <row r="7543" spans="1:13" x14ac:dyDescent="0.25">
      <c r="A7543" s="1" t="s">
        <v>12</v>
      </c>
      <c r="B7543">
        <v>73</v>
      </c>
      <c r="C7543" t="str">
        <f t="shared" si="468"/>
        <v>Old</v>
      </c>
      <c r="D7543">
        <v>0</v>
      </c>
      <c r="E7543" t="str">
        <f t="shared" si="469"/>
        <v>No</v>
      </c>
      <c r="F7543">
        <v>0</v>
      </c>
      <c r="G7543" t="str">
        <f t="shared" si="470"/>
        <v>No</v>
      </c>
      <c r="H7543" s="1" t="s">
        <v>11</v>
      </c>
      <c r="I7543">
        <v>27.32</v>
      </c>
      <c r="J7543">
        <v>6</v>
      </c>
      <c r="K7543">
        <v>100</v>
      </c>
      <c r="L7543" t="str">
        <f t="shared" si="471"/>
        <v>No</v>
      </c>
      <c r="M7543">
        <v>0</v>
      </c>
    </row>
    <row r="7544" spans="1:13" x14ac:dyDescent="0.25">
      <c r="A7544" s="1" t="s">
        <v>12</v>
      </c>
      <c r="B7544">
        <v>73</v>
      </c>
      <c r="C7544" t="str">
        <f t="shared" si="468"/>
        <v>Old</v>
      </c>
      <c r="D7544">
        <v>0</v>
      </c>
      <c r="E7544" t="str">
        <f t="shared" si="469"/>
        <v>No</v>
      </c>
      <c r="F7544">
        <v>0</v>
      </c>
      <c r="G7544" t="str">
        <f t="shared" si="470"/>
        <v>No</v>
      </c>
      <c r="H7544" s="1" t="s">
        <v>11</v>
      </c>
      <c r="I7544">
        <v>32.049999999999997</v>
      </c>
      <c r="J7544">
        <v>6</v>
      </c>
      <c r="K7544">
        <v>90</v>
      </c>
      <c r="L7544" t="str">
        <f t="shared" si="471"/>
        <v>No</v>
      </c>
      <c r="M7544">
        <v>0</v>
      </c>
    </row>
    <row r="7545" spans="1:13" x14ac:dyDescent="0.25">
      <c r="A7545" s="1" t="s">
        <v>9</v>
      </c>
      <c r="B7545">
        <v>3</v>
      </c>
      <c r="C7545" t="str">
        <f t="shared" si="468"/>
        <v>Child</v>
      </c>
      <c r="D7545">
        <v>0</v>
      </c>
      <c r="E7545" t="str">
        <f t="shared" si="469"/>
        <v>No</v>
      </c>
      <c r="F7545">
        <v>0</v>
      </c>
      <c r="G7545" t="str">
        <f t="shared" si="470"/>
        <v>No</v>
      </c>
      <c r="H7545" s="1" t="s">
        <v>11</v>
      </c>
      <c r="I7545">
        <v>16.420000000000002</v>
      </c>
      <c r="J7545">
        <v>6.6</v>
      </c>
      <c r="K7545">
        <v>90</v>
      </c>
      <c r="L7545" t="str">
        <f t="shared" si="471"/>
        <v>No</v>
      </c>
      <c r="M7545">
        <v>0</v>
      </c>
    </row>
    <row r="7546" spans="1:13" x14ac:dyDescent="0.25">
      <c r="A7546" s="1" t="s">
        <v>12</v>
      </c>
      <c r="B7546">
        <v>4</v>
      </c>
      <c r="C7546" t="str">
        <f t="shared" si="468"/>
        <v>Child</v>
      </c>
      <c r="D7546">
        <v>0</v>
      </c>
      <c r="E7546" t="str">
        <f t="shared" si="469"/>
        <v>No</v>
      </c>
      <c r="F7546">
        <v>0</v>
      </c>
      <c r="G7546" t="str">
        <f t="shared" si="470"/>
        <v>No</v>
      </c>
      <c r="H7546" s="1" t="s">
        <v>11</v>
      </c>
      <c r="I7546">
        <v>17.84</v>
      </c>
      <c r="J7546">
        <v>6.5</v>
      </c>
      <c r="K7546">
        <v>158</v>
      </c>
      <c r="L7546" t="str">
        <f t="shared" si="471"/>
        <v>No</v>
      </c>
      <c r="M7546">
        <v>0</v>
      </c>
    </row>
    <row r="7547" spans="1:13" x14ac:dyDescent="0.25">
      <c r="A7547" s="1" t="s">
        <v>12</v>
      </c>
      <c r="B7547">
        <v>14</v>
      </c>
      <c r="C7547" t="str">
        <f t="shared" si="468"/>
        <v>Teenager</v>
      </c>
      <c r="D7547">
        <v>0</v>
      </c>
      <c r="E7547" t="str">
        <f t="shared" si="469"/>
        <v>No</v>
      </c>
      <c r="F7547">
        <v>0</v>
      </c>
      <c r="G7547" t="str">
        <f t="shared" si="470"/>
        <v>No</v>
      </c>
      <c r="H7547" s="1" t="s">
        <v>10</v>
      </c>
      <c r="I7547">
        <v>24.6</v>
      </c>
      <c r="J7547">
        <v>6.5</v>
      </c>
      <c r="K7547">
        <v>158</v>
      </c>
      <c r="L7547" t="str">
        <f t="shared" si="471"/>
        <v>No</v>
      </c>
      <c r="M7547">
        <v>0</v>
      </c>
    </row>
    <row r="7548" spans="1:13" x14ac:dyDescent="0.25">
      <c r="A7548" s="1" t="s">
        <v>9</v>
      </c>
      <c r="B7548">
        <v>21</v>
      </c>
      <c r="C7548" t="str">
        <f t="shared" si="468"/>
        <v>Youth</v>
      </c>
      <c r="D7548">
        <v>0</v>
      </c>
      <c r="E7548" t="str">
        <f t="shared" si="469"/>
        <v>No</v>
      </c>
      <c r="F7548">
        <v>0</v>
      </c>
      <c r="G7548" t="str">
        <f t="shared" si="470"/>
        <v>No</v>
      </c>
      <c r="H7548" s="1" t="s">
        <v>11</v>
      </c>
      <c r="I7548">
        <v>27.32</v>
      </c>
      <c r="J7548">
        <v>5.7</v>
      </c>
      <c r="K7548">
        <v>130</v>
      </c>
      <c r="L7548" t="str">
        <f t="shared" si="471"/>
        <v>No</v>
      </c>
      <c r="M7548">
        <v>0</v>
      </c>
    </row>
    <row r="7549" spans="1:13" x14ac:dyDescent="0.25">
      <c r="A7549" s="1" t="s">
        <v>12</v>
      </c>
      <c r="B7549">
        <v>42</v>
      </c>
      <c r="C7549" t="str">
        <f t="shared" si="468"/>
        <v>Middle Age</v>
      </c>
      <c r="D7549">
        <v>0</v>
      </c>
      <c r="E7549" t="str">
        <f t="shared" si="469"/>
        <v>No</v>
      </c>
      <c r="F7549">
        <v>0</v>
      </c>
      <c r="G7549" t="str">
        <f t="shared" si="470"/>
        <v>No</v>
      </c>
      <c r="H7549" s="1" t="s">
        <v>10</v>
      </c>
      <c r="I7549">
        <v>27.49</v>
      </c>
      <c r="J7549">
        <v>6.5</v>
      </c>
      <c r="K7549">
        <v>126</v>
      </c>
      <c r="L7549" t="str">
        <f t="shared" si="471"/>
        <v>No</v>
      </c>
      <c r="M7549">
        <v>0</v>
      </c>
    </row>
    <row r="7550" spans="1:13" x14ac:dyDescent="0.25">
      <c r="A7550" s="1" t="s">
        <v>12</v>
      </c>
      <c r="B7550">
        <v>50</v>
      </c>
      <c r="C7550" t="str">
        <f t="shared" si="468"/>
        <v>Old</v>
      </c>
      <c r="D7550">
        <v>0</v>
      </c>
      <c r="E7550" t="str">
        <f t="shared" si="469"/>
        <v>No</v>
      </c>
      <c r="F7550">
        <v>0</v>
      </c>
      <c r="G7550" t="str">
        <f t="shared" si="470"/>
        <v>No</v>
      </c>
      <c r="H7550" s="1" t="s">
        <v>10</v>
      </c>
      <c r="I7550">
        <v>27.01</v>
      </c>
      <c r="J7550">
        <v>6</v>
      </c>
      <c r="K7550">
        <v>159</v>
      </c>
      <c r="L7550" t="str">
        <f t="shared" si="471"/>
        <v>No</v>
      </c>
      <c r="M7550">
        <v>0</v>
      </c>
    </row>
    <row r="7551" spans="1:13" x14ac:dyDescent="0.25">
      <c r="A7551" s="1" t="s">
        <v>9</v>
      </c>
      <c r="B7551">
        <v>40</v>
      </c>
      <c r="C7551" t="str">
        <f t="shared" si="468"/>
        <v>Middle Age</v>
      </c>
      <c r="D7551">
        <v>0</v>
      </c>
      <c r="E7551" t="str">
        <f t="shared" si="469"/>
        <v>No</v>
      </c>
      <c r="F7551">
        <v>0</v>
      </c>
      <c r="G7551" t="str">
        <f t="shared" si="470"/>
        <v>No</v>
      </c>
      <c r="H7551" s="1" t="s">
        <v>10</v>
      </c>
      <c r="I7551">
        <v>43.22</v>
      </c>
      <c r="J7551">
        <v>4.8</v>
      </c>
      <c r="K7551">
        <v>126</v>
      </c>
      <c r="L7551" t="str">
        <f t="shared" si="471"/>
        <v>No</v>
      </c>
      <c r="M7551">
        <v>0</v>
      </c>
    </row>
    <row r="7552" spans="1:13" x14ac:dyDescent="0.25">
      <c r="A7552" s="1" t="s">
        <v>12</v>
      </c>
      <c r="B7552">
        <v>49</v>
      </c>
      <c r="C7552" t="str">
        <f t="shared" si="468"/>
        <v>Middle Age</v>
      </c>
      <c r="D7552">
        <v>0</v>
      </c>
      <c r="E7552" t="str">
        <f t="shared" si="469"/>
        <v>No</v>
      </c>
      <c r="F7552">
        <v>0</v>
      </c>
      <c r="G7552" t="str">
        <f t="shared" si="470"/>
        <v>No</v>
      </c>
      <c r="H7552" s="1" t="s">
        <v>11</v>
      </c>
      <c r="I7552">
        <v>27.32</v>
      </c>
      <c r="J7552">
        <v>4.8</v>
      </c>
      <c r="K7552">
        <v>85</v>
      </c>
      <c r="L7552" t="str">
        <f t="shared" si="471"/>
        <v>No</v>
      </c>
      <c r="M7552">
        <v>0</v>
      </c>
    </row>
    <row r="7553" spans="1:13" x14ac:dyDescent="0.25">
      <c r="A7553" s="1" t="s">
        <v>9</v>
      </c>
      <c r="B7553">
        <v>66</v>
      </c>
      <c r="C7553" t="str">
        <f t="shared" si="468"/>
        <v>Old</v>
      </c>
      <c r="D7553">
        <v>0</v>
      </c>
      <c r="E7553" t="str">
        <f t="shared" si="469"/>
        <v>No</v>
      </c>
      <c r="F7553">
        <v>0</v>
      </c>
      <c r="G7553" t="str">
        <f t="shared" si="470"/>
        <v>No</v>
      </c>
      <c r="H7553" s="1" t="s">
        <v>10</v>
      </c>
      <c r="I7553">
        <v>23.6</v>
      </c>
      <c r="J7553">
        <v>6.2</v>
      </c>
      <c r="K7553">
        <v>90</v>
      </c>
      <c r="L7553" t="str">
        <f t="shared" si="471"/>
        <v>No</v>
      </c>
      <c r="M7553">
        <v>0</v>
      </c>
    </row>
    <row r="7554" spans="1:13" x14ac:dyDescent="0.25">
      <c r="A7554" s="1" t="s">
        <v>12</v>
      </c>
      <c r="B7554">
        <v>56</v>
      </c>
      <c r="C7554" t="str">
        <f t="shared" ref="C7554:C7617" si="472">IF(B7554&gt;=0, IF(B7554&lt;=9, "Child", IF(B7554&lt;=19, "Teenager", IF(B7554&lt;=29, "Youth", IF(B7554&lt;=49, "Middle Age", "Old")))), "")</f>
        <v>Old</v>
      </c>
      <c r="D7554">
        <v>0</v>
      </c>
      <c r="E7554" t="str">
        <f t="shared" ref="E7554:E7617" si="473">IF(D7554 = 0, "No", "Yes")</f>
        <v>No</v>
      </c>
      <c r="F7554">
        <v>0</v>
      </c>
      <c r="G7554" t="str">
        <f t="shared" ref="G7554:G7617" si="474">IF(F7554 = 0, "No", "Yes")</f>
        <v>No</v>
      </c>
      <c r="H7554" s="1" t="s">
        <v>10</v>
      </c>
      <c r="I7554">
        <v>27.32</v>
      </c>
      <c r="J7554">
        <v>5.7</v>
      </c>
      <c r="K7554">
        <v>100</v>
      </c>
      <c r="L7554" t="str">
        <f t="shared" ref="L7554:L7617" si="475">IF(M7554 = 0, "No", "Yes")</f>
        <v>No</v>
      </c>
      <c r="M7554">
        <v>0</v>
      </c>
    </row>
    <row r="7555" spans="1:13" x14ac:dyDescent="0.25">
      <c r="A7555" s="1" t="s">
        <v>9</v>
      </c>
      <c r="B7555">
        <v>15</v>
      </c>
      <c r="C7555" t="str">
        <f t="shared" si="472"/>
        <v>Teenager</v>
      </c>
      <c r="D7555">
        <v>0</v>
      </c>
      <c r="E7555" t="str">
        <f t="shared" si="473"/>
        <v>No</v>
      </c>
      <c r="F7555">
        <v>0</v>
      </c>
      <c r="G7555" t="str">
        <f t="shared" si="474"/>
        <v>No</v>
      </c>
      <c r="H7555" s="1" t="s">
        <v>11</v>
      </c>
      <c r="I7555">
        <v>17.760000000000002</v>
      </c>
      <c r="J7555">
        <v>5.8</v>
      </c>
      <c r="K7555">
        <v>155</v>
      </c>
      <c r="L7555" t="str">
        <f t="shared" si="475"/>
        <v>No</v>
      </c>
      <c r="M7555">
        <v>0</v>
      </c>
    </row>
    <row r="7556" spans="1:13" x14ac:dyDescent="0.25">
      <c r="A7556" s="1" t="s">
        <v>12</v>
      </c>
      <c r="B7556">
        <v>35</v>
      </c>
      <c r="C7556" t="str">
        <f t="shared" si="472"/>
        <v>Middle Age</v>
      </c>
      <c r="D7556">
        <v>0</v>
      </c>
      <c r="E7556" t="str">
        <f t="shared" si="473"/>
        <v>No</v>
      </c>
      <c r="F7556">
        <v>0</v>
      </c>
      <c r="G7556" t="str">
        <f t="shared" si="474"/>
        <v>No</v>
      </c>
      <c r="H7556" s="1" t="s">
        <v>11</v>
      </c>
      <c r="I7556">
        <v>27.32</v>
      </c>
      <c r="J7556">
        <v>6</v>
      </c>
      <c r="K7556">
        <v>158</v>
      </c>
      <c r="L7556" t="str">
        <f t="shared" si="475"/>
        <v>No</v>
      </c>
      <c r="M7556">
        <v>0</v>
      </c>
    </row>
    <row r="7557" spans="1:13" x14ac:dyDescent="0.25">
      <c r="A7557" s="1" t="s">
        <v>9</v>
      </c>
      <c r="B7557">
        <v>41</v>
      </c>
      <c r="C7557" t="str">
        <f t="shared" si="472"/>
        <v>Middle Age</v>
      </c>
      <c r="D7557">
        <v>0</v>
      </c>
      <c r="E7557" t="str">
        <f t="shared" si="473"/>
        <v>No</v>
      </c>
      <c r="F7557">
        <v>1</v>
      </c>
      <c r="G7557" t="str">
        <f t="shared" si="474"/>
        <v>Yes</v>
      </c>
      <c r="H7557" s="1" t="s">
        <v>11</v>
      </c>
      <c r="I7557">
        <v>41.86</v>
      </c>
      <c r="J7557">
        <v>5.7</v>
      </c>
      <c r="K7557">
        <v>80</v>
      </c>
      <c r="L7557" t="str">
        <f t="shared" si="475"/>
        <v>No</v>
      </c>
      <c r="M7557">
        <v>0</v>
      </c>
    </row>
    <row r="7558" spans="1:13" x14ac:dyDescent="0.25">
      <c r="A7558" s="1" t="s">
        <v>9</v>
      </c>
      <c r="B7558">
        <v>29</v>
      </c>
      <c r="C7558" t="str">
        <f t="shared" si="472"/>
        <v>Youth</v>
      </c>
      <c r="D7558">
        <v>0</v>
      </c>
      <c r="E7558" t="str">
        <f t="shared" si="473"/>
        <v>No</v>
      </c>
      <c r="F7558">
        <v>0</v>
      </c>
      <c r="G7558" t="str">
        <f t="shared" si="474"/>
        <v>No</v>
      </c>
      <c r="H7558" s="1" t="s">
        <v>10</v>
      </c>
      <c r="I7558">
        <v>28.1</v>
      </c>
      <c r="J7558">
        <v>6.2</v>
      </c>
      <c r="K7558">
        <v>90</v>
      </c>
      <c r="L7558" t="str">
        <f t="shared" si="475"/>
        <v>No</v>
      </c>
      <c r="M7558">
        <v>0</v>
      </c>
    </row>
    <row r="7559" spans="1:13" x14ac:dyDescent="0.25">
      <c r="A7559" s="1" t="s">
        <v>12</v>
      </c>
      <c r="B7559">
        <v>69</v>
      </c>
      <c r="C7559" t="str">
        <f t="shared" si="472"/>
        <v>Old</v>
      </c>
      <c r="D7559">
        <v>0</v>
      </c>
      <c r="E7559" t="str">
        <f t="shared" si="473"/>
        <v>No</v>
      </c>
      <c r="F7559">
        <v>0</v>
      </c>
      <c r="G7559" t="str">
        <f t="shared" si="474"/>
        <v>No</v>
      </c>
      <c r="H7559" s="1" t="s">
        <v>14</v>
      </c>
      <c r="I7559">
        <v>27.05</v>
      </c>
      <c r="J7559">
        <v>6.5</v>
      </c>
      <c r="K7559">
        <v>155</v>
      </c>
      <c r="L7559" t="str">
        <f t="shared" si="475"/>
        <v>No</v>
      </c>
      <c r="M7559">
        <v>0</v>
      </c>
    </row>
    <row r="7560" spans="1:13" x14ac:dyDescent="0.25">
      <c r="A7560" s="1" t="s">
        <v>9</v>
      </c>
      <c r="B7560">
        <v>33</v>
      </c>
      <c r="C7560" t="str">
        <f t="shared" si="472"/>
        <v>Middle Age</v>
      </c>
      <c r="D7560">
        <v>0</v>
      </c>
      <c r="E7560" t="str">
        <f t="shared" si="473"/>
        <v>No</v>
      </c>
      <c r="F7560">
        <v>0</v>
      </c>
      <c r="G7560" t="str">
        <f t="shared" si="474"/>
        <v>No</v>
      </c>
      <c r="H7560" s="1" t="s">
        <v>11</v>
      </c>
      <c r="I7560">
        <v>27.32</v>
      </c>
      <c r="J7560">
        <v>4.8</v>
      </c>
      <c r="K7560">
        <v>159</v>
      </c>
      <c r="L7560" t="str">
        <f t="shared" si="475"/>
        <v>No</v>
      </c>
      <c r="M7560">
        <v>0</v>
      </c>
    </row>
    <row r="7561" spans="1:13" x14ac:dyDescent="0.25">
      <c r="A7561" s="1" t="s">
        <v>12</v>
      </c>
      <c r="B7561">
        <v>18</v>
      </c>
      <c r="C7561" t="str">
        <f t="shared" si="472"/>
        <v>Teenager</v>
      </c>
      <c r="D7561">
        <v>0</v>
      </c>
      <c r="E7561" t="str">
        <f t="shared" si="473"/>
        <v>No</v>
      </c>
      <c r="F7561">
        <v>0</v>
      </c>
      <c r="G7561" t="str">
        <f t="shared" si="474"/>
        <v>No</v>
      </c>
      <c r="H7561" s="1" t="s">
        <v>11</v>
      </c>
      <c r="I7561">
        <v>27.32</v>
      </c>
      <c r="J7561">
        <v>6.6</v>
      </c>
      <c r="K7561">
        <v>159</v>
      </c>
      <c r="L7561" t="str">
        <f t="shared" si="475"/>
        <v>No</v>
      </c>
      <c r="M7561">
        <v>0</v>
      </c>
    </row>
    <row r="7562" spans="1:13" x14ac:dyDescent="0.25">
      <c r="A7562" s="1" t="s">
        <v>9</v>
      </c>
      <c r="B7562">
        <v>41</v>
      </c>
      <c r="C7562" t="str">
        <f t="shared" si="472"/>
        <v>Middle Age</v>
      </c>
      <c r="D7562">
        <v>0</v>
      </c>
      <c r="E7562" t="str">
        <f t="shared" si="473"/>
        <v>No</v>
      </c>
      <c r="F7562">
        <v>0</v>
      </c>
      <c r="G7562" t="str">
        <f t="shared" si="474"/>
        <v>No</v>
      </c>
      <c r="H7562" s="1" t="s">
        <v>10</v>
      </c>
      <c r="I7562">
        <v>20.05</v>
      </c>
      <c r="J7562">
        <v>6</v>
      </c>
      <c r="K7562">
        <v>100</v>
      </c>
      <c r="L7562" t="str">
        <f t="shared" si="475"/>
        <v>No</v>
      </c>
      <c r="M7562">
        <v>0</v>
      </c>
    </row>
    <row r="7563" spans="1:13" x14ac:dyDescent="0.25">
      <c r="A7563" s="1" t="s">
        <v>12</v>
      </c>
      <c r="B7563">
        <v>54</v>
      </c>
      <c r="C7563" t="str">
        <f t="shared" si="472"/>
        <v>Old</v>
      </c>
      <c r="D7563">
        <v>0</v>
      </c>
      <c r="E7563" t="str">
        <f t="shared" si="473"/>
        <v>No</v>
      </c>
      <c r="F7563">
        <v>0</v>
      </c>
      <c r="G7563" t="str">
        <f t="shared" si="474"/>
        <v>No</v>
      </c>
      <c r="H7563" s="1" t="s">
        <v>11</v>
      </c>
      <c r="I7563">
        <v>27.32</v>
      </c>
      <c r="J7563">
        <v>5.8</v>
      </c>
      <c r="K7563">
        <v>85</v>
      </c>
      <c r="L7563" t="str">
        <f t="shared" si="475"/>
        <v>No</v>
      </c>
      <c r="M7563">
        <v>0</v>
      </c>
    </row>
    <row r="7564" spans="1:13" x14ac:dyDescent="0.25">
      <c r="A7564" s="1" t="s">
        <v>9</v>
      </c>
      <c r="B7564">
        <v>48</v>
      </c>
      <c r="C7564" t="str">
        <f t="shared" si="472"/>
        <v>Middle Age</v>
      </c>
      <c r="D7564">
        <v>0</v>
      </c>
      <c r="E7564" t="str">
        <f t="shared" si="473"/>
        <v>No</v>
      </c>
      <c r="F7564">
        <v>0</v>
      </c>
      <c r="G7564" t="str">
        <f t="shared" si="474"/>
        <v>No</v>
      </c>
      <c r="H7564" s="1" t="s">
        <v>10</v>
      </c>
      <c r="I7564">
        <v>41.78</v>
      </c>
      <c r="J7564">
        <v>3.5</v>
      </c>
      <c r="K7564">
        <v>158</v>
      </c>
      <c r="L7564" t="str">
        <f t="shared" si="475"/>
        <v>No</v>
      </c>
      <c r="M7564">
        <v>0</v>
      </c>
    </row>
    <row r="7565" spans="1:13" x14ac:dyDescent="0.25">
      <c r="A7565" s="1" t="s">
        <v>9</v>
      </c>
      <c r="B7565">
        <v>45</v>
      </c>
      <c r="C7565" t="str">
        <f t="shared" si="472"/>
        <v>Middle Age</v>
      </c>
      <c r="D7565">
        <v>0</v>
      </c>
      <c r="E7565" t="str">
        <f t="shared" si="473"/>
        <v>No</v>
      </c>
      <c r="F7565">
        <v>0</v>
      </c>
      <c r="G7565" t="str">
        <f t="shared" si="474"/>
        <v>No</v>
      </c>
      <c r="H7565" s="1" t="s">
        <v>14</v>
      </c>
      <c r="I7565">
        <v>33.5</v>
      </c>
      <c r="J7565">
        <v>5</v>
      </c>
      <c r="K7565">
        <v>126</v>
      </c>
      <c r="L7565" t="str">
        <f t="shared" si="475"/>
        <v>No</v>
      </c>
      <c r="M7565">
        <v>0</v>
      </c>
    </row>
    <row r="7566" spans="1:13" x14ac:dyDescent="0.25">
      <c r="A7566" s="1" t="s">
        <v>9</v>
      </c>
      <c r="B7566">
        <v>52</v>
      </c>
      <c r="C7566" t="str">
        <f t="shared" si="472"/>
        <v>Old</v>
      </c>
      <c r="D7566">
        <v>0</v>
      </c>
      <c r="E7566" t="str">
        <f t="shared" si="473"/>
        <v>No</v>
      </c>
      <c r="F7566">
        <v>0</v>
      </c>
      <c r="G7566" t="str">
        <f t="shared" si="474"/>
        <v>No</v>
      </c>
      <c r="H7566" s="1" t="s">
        <v>16</v>
      </c>
      <c r="I7566">
        <v>25</v>
      </c>
      <c r="J7566">
        <v>4.5</v>
      </c>
      <c r="K7566">
        <v>145</v>
      </c>
      <c r="L7566" t="str">
        <f t="shared" si="475"/>
        <v>No</v>
      </c>
      <c r="M7566">
        <v>0</v>
      </c>
    </row>
    <row r="7567" spans="1:13" x14ac:dyDescent="0.25">
      <c r="A7567" s="1" t="s">
        <v>9</v>
      </c>
      <c r="B7567">
        <v>51</v>
      </c>
      <c r="C7567" t="str">
        <f t="shared" si="472"/>
        <v>Old</v>
      </c>
      <c r="D7567">
        <v>0</v>
      </c>
      <c r="E7567" t="str">
        <f t="shared" si="473"/>
        <v>No</v>
      </c>
      <c r="F7567">
        <v>0</v>
      </c>
      <c r="G7567" t="str">
        <f t="shared" si="474"/>
        <v>No</v>
      </c>
      <c r="H7567" s="1" t="s">
        <v>10</v>
      </c>
      <c r="I7567">
        <v>37.729999999999997</v>
      </c>
      <c r="J7567">
        <v>4.5</v>
      </c>
      <c r="K7567">
        <v>155</v>
      </c>
      <c r="L7567" t="str">
        <f t="shared" si="475"/>
        <v>No</v>
      </c>
      <c r="M7567">
        <v>0</v>
      </c>
    </row>
    <row r="7568" spans="1:13" x14ac:dyDescent="0.25">
      <c r="A7568" s="1" t="s">
        <v>9</v>
      </c>
      <c r="B7568">
        <v>26</v>
      </c>
      <c r="C7568" t="str">
        <f t="shared" si="472"/>
        <v>Youth</v>
      </c>
      <c r="D7568">
        <v>0</v>
      </c>
      <c r="E7568" t="str">
        <f t="shared" si="473"/>
        <v>No</v>
      </c>
      <c r="F7568">
        <v>0</v>
      </c>
      <c r="G7568" t="str">
        <f t="shared" si="474"/>
        <v>No</v>
      </c>
      <c r="H7568" s="1" t="s">
        <v>14</v>
      </c>
      <c r="I7568">
        <v>35.51</v>
      </c>
      <c r="J7568">
        <v>6.6</v>
      </c>
      <c r="K7568">
        <v>85</v>
      </c>
      <c r="L7568" t="str">
        <f t="shared" si="475"/>
        <v>No</v>
      </c>
      <c r="M7568">
        <v>0</v>
      </c>
    </row>
    <row r="7569" spans="1:13" x14ac:dyDescent="0.25">
      <c r="A7569" s="1" t="s">
        <v>12</v>
      </c>
      <c r="B7569">
        <v>80</v>
      </c>
      <c r="C7569" t="str">
        <f t="shared" si="472"/>
        <v>Old</v>
      </c>
      <c r="D7569">
        <v>0</v>
      </c>
      <c r="E7569" t="str">
        <f t="shared" si="473"/>
        <v>No</v>
      </c>
      <c r="F7569">
        <v>1</v>
      </c>
      <c r="G7569" t="str">
        <f t="shared" si="474"/>
        <v>Yes</v>
      </c>
      <c r="H7569" s="1" t="s">
        <v>15</v>
      </c>
      <c r="I7569">
        <v>29.38</v>
      </c>
      <c r="J7569">
        <v>4</v>
      </c>
      <c r="K7569">
        <v>100</v>
      </c>
      <c r="L7569" t="str">
        <f t="shared" si="475"/>
        <v>No</v>
      </c>
      <c r="M7569">
        <v>0</v>
      </c>
    </row>
    <row r="7570" spans="1:13" x14ac:dyDescent="0.25">
      <c r="A7570" s="1" t="s">
        <v>9</v>
      </c>
      <c r="B7570">
        <v>50</v>
      </c>
      <c r="C7570" t="str">
        <f t="shared" si="472"/>
        <v>Old</v>
      </c>
      <c r="D7570">
        <v>0</v>
      </c>
      <c r="E7570" t="str">
        <f t="shared" si="473"/>
        <v>No</v>
      </c>
      <c r="F7570">
        <v>0</v>
      </c>
      <c r="G7570" t="str">
        <f t="shared" si="474"/>
        <v>No</v>
      </c>
      <c r="H7570" s="1" t="s">
        <v>10</v>
      </c>
      <c r="I7570">
        <v>34.54</v>
      </c>
      <c r="J7570">
        <v>5.7</v>
      </c>
      <c r="K7570">
        <v>126</v>
      </c>
      <c r="L7570" t="str">
        <f t="shared" si="475"/>
        <v>No</v>
      </c>
      <c r="M7570">
        <v>0</v>
      </c>
    </row>
    <row r="7571" spans="1:13" x14ac:dyDescent="0.25">
      <c r="A7571" s="1" t="s">
        <v>9</v>
      </c>
      <c r="B7571">
        <v>75</v>
      </c>
      <c r="C7571" t="str">
        <f t="shared" si="472"/>
        <v>Old</v>
      </c>
      <c r="D7571">
        <v>0</v>
      </c>
      <c r="E7571" t="str">
        <f t="shared" si="473"/>
        <v>No</v>
      </c>
      <c r="F7571">
        <v>0</v>
      </c>
      <c r="G7571" t="str">
        <f t="shared" si="474"/>
        <v>No</v>
      </c>
      <c r="H7571" s="1" t="s">
        <v>13</v>
      </c>
      <c r="I7571">
        <v>24.31</v>
      </c>
      <c r="J7571">
        <v>9</v>
      </c>
      <c r="K7571">
        <v>145</v>
      </c>
      <c r="L7571" t="str">
        <f t="shared" si="475"/>
        <v>Yes</v>
      </c>
      <c r="M7571">
        <v>1</v>
      </c>
    </row>
    <row r="7572" spans="1:13" x14ac:dyDescent="0.25">
      <c r="A7572" s="1" t="s">
        <v>9</v>
      </c>
      <c r="B7572">
        <v>78</v>
      </c>
      <c r="C7572" t="str">
        <f t="shared" si="472"/>
        <v>Old</v>
      </c>
      <c r="D7572">
        <v>0</v>
      </c>
      <c r="E7572" t="str">
        <f t="shared" si="473"/>
        <v>No</v>
      </c>
      <c r="F7572">
        <v>0</v>
      </c>
      <c r="G7572" t="str">
        <f t="shared" si="474"/>
        <v>No</v>
      </c>
      <c r="H7572" s="1" t="s">
        <v>11</v>
      </c>
      <c r="I7572">
        <v>35.28</v>
      </c>
      <c r="J7572">
        <v>6.5</v>
      </c>
      <c r="K7572">
        <v>158</v>
      </c>
      <c r="L7572" t="str">
        <f t="shared" si="475"/>
        <v>No</v>
      </c>
      <c r="M7572">
        <v>0</v>
      </c>
    </row>
    <row r="7573" spans="1:13" x14ac:dyDescent="0.25">
      <c r="A7573" s="1" t="s">
        <v>9</v>
      </c>
      <c r="B7573">
        <v>47</v>
      </c>
      <c r="C7573" t="str">
        <f t="shared" si="472"/>
        <v>Middle Age</v>
      </c>
      <c r="D7573">
        <v>0</v>
      </c>
      <c r="E7573" t="str">
        <f t="shared" si="473"/>
        <v>No</v>
      </c>
      <c r="F7573">
        <v>0</v>
      </c>
      <c r="G7573" t="str">
        <f t="shared" si="474"/>
        <v>No</v>
      </c>
      <c r="H7573" s="1" t="s">
        <v>10</v>
      </c>
      <c r="I7573">
        <v>38.15</v>
      </c>
      <c r="J7573">
        <v>4.8</v>
      </c>
      <c r="K7573">
        <v>200</v>
      </c>
      <c r="L7573" t="str">
        <f t="shared" si="475"/>
        <v>No</v>
      </c>
      <c r="M7573">
        <v>0</v>
      </c>
    </row>
    <row r="7574" spans="1:13" x14ac:dyDescent="0.25">
      <c r="A7574" s="1" t="s">
        <v>9</v>
      </c>
      <c r="B7574">
        <v>6</v>
      </c>
      <c r="C7574" t="str">
        <f t="shared" si="472"/>
        <v>Child</v>
      </c>
      <c r="D7574">
        <v>0</v>
      </c>
      <c r="E7574" t="str">
        <f t="shared" si="473"/>
        <v>No</v>
      </c>
      <c r="F7574">
        <v>0</v>
      </c>
      <c r="G7574" t="str">
        <f t="shared" si="474"/>
        <v>No</v>
      </c>
      <c r="H7574" s="1" t="s">
        <v>11</v>
      </c>
      <c r="I7574">
        <v>18.54</v>
      </c>
      <c r="J7574">
        <v>4</v>
      </c>
      <c r="K7574">
        <v>85</v>
      </c>
      <c r="L7574" t="str">
        <f t="shared" si="475"/>
        <v>No</v>
      </c>
      <c r="M7574">
        <v>0</v>
      </c>
    </row>
    <row r="7575" spans="1:13" x14ac:dyDescent="0.25">
      <c r="A7575" s="1" t="s">
        <v>12</v>
      </c>
      <c r="B7575">
        <v>71</v>
      </c>
      <c r="C7575" t="str">
        <f t="shared" si="472"/>
        <v>Old</v>
      </c>
      <c r="D7575">
        <v>0</v>
      </c>
      <c r="E7575" t="str">
        <f t="shared" si="473"/>
        <v>No</v>
      </c>
      <c r="F7575">
        <v>0</v>
      </c>
      <c r="G7575" t="str">
        <f t="shared" si="474"/>
        <v>No</v>
      </c>
      <c r="H7575" s="1" t="s">
        <v>10</v>
      </c>
      <c r="I7575">
        <v>27.32</v>
      </c>
      <c r="J7575">
        <v>6.2</v>
      </c>
      <c r="K7575">
        <v>126</v>
      </c>
      <c r="L7575" t="str">
        <f t="shared" si="475"/>
        <v>No</v>
      </c>
      <c r="M7575">
        <v>0</v>
      </c>
    </row>
    <row r="7576" spans="1:13" x14ac:dyDescent="0.25">
      <c r="A7576" s="1" t="s">
        <v>12</v>
      </c>
      <c r="B7576">
        <v>45</v>
      </c>
      <c r="C7576" t="str">
        <f t="shared" si="472"/>
        <v>Middle Age</v>
      </c>
      <c r="D7576">
        <v>0</v>
      </c>
      <c r="E7576" t="str">
        <f t="shared" si="473"/>
        <v>No</v>
      </c>
      <c r="F7576">
        <v>0</v>
      </c>
      <c r="G7576" t="str">
        <f t="shared" si="474"/>
        <v>No</v>
      </c>
      <c r="H7576" s="1" t="s">
        <v>11</v>
      </c>
      <c r="I7576">
        <v>27.32</v>
      </c>
      <c r="J7576">
        <v>5.8</v>
      </c>
      <c r="K7576">
        <v>159</v>
      </c>
      <c r="L7576" t="str">
        <f t="shared" si="475"/>
        <v>No</v>
      </c>
      <c r="M7576">
        <v>0</v>
      </c>
    </row>
    <row r="7577" spans="1:13" x14ac:dyDescent="0.25">
      <c r="A7577" s="1" t="s">
        <v>12</v>
      </c>
      <c r="B7577">
        <v>52</v>
      </c>
      <c r="C7577" t="str">
        <f t="shared" si="472"/>
        <v>Old</v>
      </c>
      <c r="D7577">
        <v>1</v>
      </c>
      <c r="E7577" t="str">
        <f t="shared" si="473"/>
        <v>Yes</v>
      </c>
      <c r="F7577">
        <v>0</v>
      </c>
      <c r="G7577" t="str">
        <f t="shared" si="474"/>
        <v>No</v>
      </c>
      <c r="H7577" s="1" t="s">
        <v>13</v>
      </c>
      <c r="I7577">
        <v>42.1</v>
      </c>
      <c r="J7577">
        <v>3.5</v>
      </c>
      <c r="K7577">
        <v>126</v>
      </c>
      <c r="L7577" t="str">
        <f t="shared" si="475"/>
        <v>No</v>
      </c>
      <c r="M7577">
        <v>0</v>
      </c>
    </row>
    <row r="7578" spans="1:13" x14ac:dyDescent="0.25">
      <c r="A7578" s="1" t="s">
        <v>9</v>
      </c>
      <c r="B7578">
        <v>54</v>
      </c>
      <c r="C7578" t="str">
        <f t="shared" si="472"/>
        <v>Old</v>
      </c>
      <c r="D7578">
        <v>0</v>
      </c>
      <c r="E7578" t="str">
        <f t="shared" si="473"/>
        <v>No</v>
      </c>
      <c r="F7578">
        <v>0</v>
      </c>
      <c r="G7578" t="str">
        <f t="shared" si="474"/>
        <v>No</v>
      </c>
      <c r="H7578" s="1" t="s">
        <v>11</v>
      </c>
      <c r="I7578">
        <v>20.079999999999998</v>
      </c>
      <c r="J7578">
        <v>5.7</v>
      </c>
      <c r="K7578">
        <v>158</v>
      </c>
      <c r="L7578" t="str">
        <f t="shared" si="475"/>
        <v>No</v>
      </c>
      <c r="M7578">
        <v>0</v>
      </c>
    </row>
    <row r="7579" spans="1:13" x14ac:dyDescent="0.25">
      <c r="A7579" s="1" t="s">
        <v>9</v>
      </c>
      <c r="B7579">
        <v>35</v>
      </c>
      <c r="C7579" t="str">
        <f t="shared" si="472"/>
        <v>Middle Age</v>
      </c>
      <c r="D7579">
        <v>0</v>
      </c>
      <c r="E7579" t="str">
        <f t="shared" si="473"/>
        <v>No</v>
      </c>
      <c r="F7579">
        <v>0</v>
      </c>
      <c r="G7579" t="str">
        <f t="shared" si="474"/>
        <v>No</v>
      </c>
      <c r="H7579" s="1" t="s">
        <v>11</v>
      </c>
      <c r="I7579">
        <v>19.13</v>
      </c>
      <c r="J7579">
        <v>6.1</v>
      </c>
      <c r="K7579">
        <v>140</v>
      </c>
      <c r="L7579" t="str">
        <f t="shared" si="475"/>
        <v>No</v>
      </c>
      <c r="M7579">
        <v>0</v>
      </c>
    </row>
    <row r="7580" spans="1:13" x14ac:dyDescent="0.25">
      <c r="A7580" s="1" t="s">
        <v>12</v>
      </c>
      <c r="B7580">
        <v>30</v>
      </c>
      <c r="C7580" t="str">
        <f t="shared" si="472"/>
        <v>Middle Age</v>
      </c>
      <c r="D7580">
        <v>0</v>
      </c>
      <c r="E7580" t="str">
        <f t="shared" si="473"/>
        <v>No</v>
      </c>
      <c r="F7580">
        <v>1</v>
      </c>
      <c r="G7580" t="str">
        <f t="shared" si="474"/>
        <v>Yes</v>
      </c>
      <c r="H7580" s="1" t="s">
        <v>13</v>
      </c>
      <c r="I7580">
        <v>29.81</v>
      </c>
      <c r="J7580">
        <v>4</v>
      </c>
      <c r="K7580">
        <v>100</v>
      </c>
      <c r="L7580" t="str">
        <f t="shared" si="475"/>
        <v>No</v>
      </c>
      <c r="M7580">
        <v>0</v>
      </c>
    </row>
    <row r="7581" spans="1:13" x14ac:dyDescent="0.25">
      <c r="A7581" s="1" t="s">
        <v>12</v>
      </c>
      <c r="B7581">
        <v>60</v>
      </c>
      <c r="C7581" t="str">
        <f t="shared" si="472"/>
        <v>Old</v>
      </c>
      <c r="D7581">
        <v>0</v>
      </c>
      <c r="E7581" t="str">
        <f t="shared" si="473"/>
        <v>No</v>
      </c>
      <c r="F7581">
        <v>0</v>
      </c>
      <c r="G7581" t="str">
        <f t="shared" si="474"/>
        <v>No</v>
      </c>
      <c r="H7581" s="1" t="s">
        <v>14</v>
      </c>
      <c r="I7581">
        <v>22.38</v>
      </c>
      <c r="J7581">
        <v>4.5</v>
      </c>
      <c r="K7581">
        <v>90</v>
      </c>
      <c r="L7581" t="str">
        <f t="shared" si="475"/>
        <v>No</v>
      </c>
      <c r="M7581">
        <v>0</v>
      </c>
    </row>
    <row r="7582" spans="1:13" x14ac:dyDescent="0.25">
      <c r="A7582" s="1" t="s">
        <v>12</v>
      </c>
      <c r="B7582">
        <v>62</v>
      </c>
      <c r="C7582" t="str">
        <f t="shared" si="472"/>
        <v>Old</v>
      </c>
      <c r="D7582">
        <v>0</v>
      </c>
      <c r="E7582" t="str">
        <f t="shared" si="473"/>
        <v>No</v>
      </c>
      <c r="F7582">
        <v>0</v>
      </c>
      <c r="G7582" t="str">
        <f t="shared" si="474"/>
        <v>No</v>
      </c>
      <c r="H7582" s="1" t="s">
        <v>14</v>
      </c>
      <c r="I7582">
        <v>42.55</v>
      </c>
      <c r="J7582">
        <v>5</v>
      </c>
      <c r="K7582">
        <v>200</v>
      </c>
      <c r="L7582" t="str">
        <f t="shared" si="475"/>
        <v>No</v>
      </c>
      <c r="M7582">
        <v>0</v>
      </c>
    </row>
    <row r="7583" spans="1:13" x14ac:dyDescent="0.25">
      <c r="A7583" s="1" t="s">
        <v>12</v>
      </c>
      <c r="B7583">
        <v>56</v>
      </c>
      <c r="C7583" t="str">
        <f t="shared" si="472"/>
        <v>Old</v>
      </c>
      <c r="D7583">
        <v>0</v>
      </c>
      <c r="E7583" t="str">
        <f t="shared" si="473"/>
        <v>No</v>
      </c>
      <c r="F7583">
        <v>1</v>
      </c>
      <c r="G7583" t="str">
        <f t="shared" si="474"/>
        <v>Yes</v>
      </c>
      <c r="H7583" s="1" t="s">
        <v>13</v>
      </c>
      <c r="I7583">
        <v>30.65</v>
      </c>
      <c r="J7583">
        <v>4.5</v>
      </c>
      <c r="K7583">
        <v>90</v>
      </c>
      <c r="L7583" t="str">
        <f t="shared" si="475"/>
        <v>No</v>
      </c>
      <c r="M7583">
        <v>0</v>
      </c>
    </row>
    <row r="7584" spans="1:13" x14ac:dyDescent="0.25">
      <c r="A7584" s="1" t="s">
        <v>9</v>
      </c>
      <c r="B7584">
        <v>67</v>
      </c>
      <c r="C7584" t="str">
        <f t="shared" si="472"/>
        <v>Old</v>
      </c>
      <c r="D7584">
        <v>0</v>
      </c>
      <c r="E7584" t="str">
        <f t="shared" si="473"/>
        <v>No</v>
      </c>
      <c r="F7584">
        <v>0</v>
      </c>
      <c r="G7584" t="str">
        <f t="shared" si="474"/>
        <v>No</v>
      </c>
      <c r="H7584" s="1" t="s">
        <v>13</v>
      </c>
      <c r="I7584">
        <v>27.32</v>
      </c>
      <c r="J7584">
        <v>4.8</v>
      </c>
      <c r="K7584">
        <v>158</v>
      </c>
      <c r="L7584" t="str">
        <f t="shared" si="475"/>
        <v>No</v>
      </c>
      <c r="M7584">
        <v>0</v>
      </c>
    </row>
    <row r="7585" spans="1:13" x14ac:dyDescent="0.25">
      <c r="A7585" s="1" t="s">
        <v>12</v>
      </c>
      <c r="B7585">
        <v>26</v>
      </c>
      <c r="C7585" t="str">
        <f t="shared" si="472"/>
        <v>Youth</v>
      </c>
      <c r="D7585">
        <v>0</v>
      </c>
      <c r="E7585" t="str">
        <f t="shared" si="473"/>
        <v>No</v>
      </c>
      <c r="F7585">
        <v>0</v>
      </c>
      <c r="G7585" t="str">
        <f t="shared" si="474"/>
        <v>No</v>
      </c>
      <c r="H7585" s="1" t="s">
        <v>10</v>
      </c>
      <c r="I7585">
        <v>18.190000000000001</v>
      </c>
      <c r="J7585">
        <v>6.5</v>
      </c>
      <c r="K7585">
        <v>126</v>
      </c>
      <c r="L7585" t="str">
        <f t="shared" si="475"/>
        <v>No</v>
      </c>
      <c r="M7585">
        <v>0</v>
      </c>
    </row>
    <row r="7586" spans="1:13" x14ac:dyDescent="0.25">
      <c r="A7586" s="1" t="s">
        <v>9</v>
      </c>
      <c r="B7586">
        <v>80</v>
      </c>
      <c r="C7586" t="str">
        <f t="shared" si="472"/>
        <v>Old</v>
      </c>
      <c r="D7586">
        <v>0</v>
      </c>
      <c r="E7586" t="str">
        <f t="shared" si="473"/>
        <v>No</v>
      </c>
      <c r="F7586">
        <v>0</v>
      </c>
      <c r="G7586" t="str">
        <f t="shared" si="474"/>
        <v>No</v>
      </c>
      <c r="H7586" s="1" t="s">
        <v>10</v>
      </c>
      <c r="I7586">
        <v>27.32</v>
      </c>
      <c r="J7586">
        <v>4.8</v>
      </c>
      <c r="K7586">
        <v>85</v>
      </c>
      <c r="L7586" t="str">
        <f t="shared" si="475"/>
        <v>No</v>
      </c>
      <c r="M7586">
        <v>0</v>
      </c>
    </row>
    <row r="7587" spans="1:13" x14ac:dyDescent="0.25">
      <c r="A7587" s="1" t="s">
        <v>9</v>
      </c>
      <c r="B7587">
        <v>26</v>
      </c>
      <c r="C7587" t="str">
        <f t="shared" si="472"/>
        <v>Youth</v>
      </c>
      <c r="D7587">
        <v>0</v>
      </c>
      <c r="E7587" t="str">
        <f t="shared" si="473"/>
        <v>No</v>
      </c>
      <c r="F7587">
        <v>0</v>
      </c>
      <c r="G7587" t="str">
        <f t="shared" si="474"/>
        <v>No</v>
      </c>
      <c r="H7587" s="1" t="s">
        <v>16</v>
      </c>
      <c r="I7587">
        <v>27.32</v>
      </c>
      <c r="J7587">
        <v>4</v>
      </c>
      <c r="K7587">
        <v>126</v>
      </c>
      <c r="L7587" t="str">
        <f t="shared" si="475"/>
        <v>No</v>
      </c>
      <c r="M7587">
        <v>0</v>
      </c>
    </row>
    <row r="7588" spans="1:13" x14ac:dyDescent="0.25">
      <c r="A7588" s="1" t="s">
        <v>9</v>
      </c>
      <c r="B7588">
        <v>25</v>
      </c>
      <c r="C7588" t="str">
        <f t="shared" si="472"/>
        <v>Youth</v>
      </c>
      <c r="D7588">
        <v>0</v>
      </c>
      <c r="E7588" t="str">
        <f t="shared" si="473"/>
        <v>No</v>
      </c>
      <c r="F7588">
        <v>0</v>
      </c>
      <c r="G7588" t="str">
        <f t="shared" si="474"/>
        <v>No</v>
      </c>
      <c r="H7588" s="1" t="s">
        <v>14</v>
      </c>
      <c r="I7588">
        <v>25.5</v>
      </c>
      <c r="J7588">
        <v>3.5</v>
      </c>
      <c r="K7588">
        <v>160</v>
      </c>
      <c r="L7588" t="str">
        <f t="shared" si="475"/>
        <v>No</v>
      </c>
      <c r="M7588">
        <v>0</v>
      </c>
    </row>
    <row r="7589" spans="1:13" x14ac:dyDescent="0.25">
      <c r="A7589" s="1" t="s">
        <v>9</v>
      </c>
      <c r="B7589">
        <v>12</v>
      </c>
      <c r="C7589" t="str">
        <f t="shared" si="472"/>
        <v>Teenager</v>
      </c>
      <c r="D7589">
        <v>0</v>
      </c>
      <c r="E7589" t="str">
        <f t="shared" si="473"/>
        <v>No</v>
      </c>
      <c r="F7589">
        <v>0</v>
      </c>
      <c r="G7589" t="str">
        <f t="shared" si="474"/>
        <v>No</v>
      </c>
      <c r="H7589" s="1" t="s">
        <v>11</v>
      </c>
      <c r="I7589">
        <v>15.81</v>
      </c>
      <c r="J7589">
        <v>5.7</v>
      </c>
      <c r="K7589">
        <v>160</v>
      </c>
      <c r="L7589" t="str">
        <f t="shared" si="475"/>
        <v>No</v>
      </c>
      <c r="M7589">
        <v>0</v>
      </c>
    </row>
    <row r="7590" spans="1:13" x14ac:dyDescent="0.25">
      <c r="A7590" s="1" t="s">
        <v>9</v>
      </c>
      <c r="B7590">
        <v>26</v>
      </c>
      <c r="C7590" t="str">
        <f t="shared" si="472"/>
        <v>Youth</v>
      </c>
      <c r="D7590">
        <v>0</v>
      </c>
      <c r="E7590" t="str">
        <f t="shared" si="473"/>
        <v>No</v>
      </c>
      <c r="F7590">
        <v>0</v>
      </c>
      <c r="G7590" t="str">
        <f t="shared" si="474"/>
        <v>No</v>
      </c>
      <c r="H7590" s="1" t="s">
        <v>10</v>
      </c>
      <c r="I7590">
        <v>24.32</v>
      </c>
      <c r="J7590">
        <v>4.8</v>
      </c>
      <c r="K7590">
        <v>140</v>
      </c>
      <c r="L7590" t="str">
        <f t="shared" si="475"/>
        <v>No</v>
      </c>
      <c r="M7590">
        <v>0</v>
      </c>
    </row>
    <row r="7591" spans="1:13" x14ac:dyDescent="0.25">
      <c r="A7591" s="1" t="s">
        <v>12</v>
      </c>
      <c r="B7591">
        <v>43</v>
      </c>
      <c r="C7591" t="str">
        <f t="shared" si="472"/>
        <v>Middle Age</v>
      </c>
      <c r="D7591">
        <v>0</v>
      </c>
      <c r="E7591" t="str">
        <f t="shared" si="473"/>
        <v>No</v>
      </c>
      <c r="F7591">
        <v>0</v>
      </c>
      <c r="G7591" t="str">
        <f t="shared" si="474"/>
        <v>No</v>
      </c>
      <c r="H7591" s="1" t="s">
        <v>13</v>
      </c>
      <c r="I7591">
        <v>27.32</v>
      </c>
      <c r="J7591">
        <v>6.6</v>
      </c>
      <c r="K7591">
        <v>130</v>
      </c>
      <c r="L7591" t="str">
        <f t="shared" si="475"/>
        <v>No</v>
      </c>
      <c r="M7591">
        <v>0</v>
      </c>
    </row>
    <row r="7592" spans="1:13" x14ac:dyDescent="0.25">
      <c r="A7592" s="1" t="s">
        <v>12</v>
      </c>
      <c r="B7592">
        <v>72</v>
      </c>
      <c r="C7592" t="str">
        <f t="shared" si="472"/>
        <v>Old</v>
      </c>
      <c r="D7592">
        <v>0</v>
      </c>
      <c r="E7592" t="str">
        <f t="shared" si="473"/>
        <v>No</v>
      </c>
      <c r="F7592">
        <v>1</v>
      </c>
      <c r="G7592" t="str">
        <f t="shared" si="474"/>
        <v>Yes</v>
      </c>
      <c r="H7592" s="1" t="s">
        <v>16</v>
      </c>
      <c r="I7592">
        <v>25.25</v>
      </c>
      <c r="J7592">
        <v>6</v>
      </c>
      <c r="K7592">
        <v>155</v>
      </c>
      <c r="L7592" t="str">
        <f t="shared" si="475"/>
        <v>No</v>
      </c>
      <c r="M7592">
        <v>0</v>
      </c>
    </row>
    <row r="7593" spans="1:13" x14ac:dyDescent="0.25">
      <c r="A7593" s="1" t="s">
        <v>12</v>
      </c>
      <c r="B7593">
        <v>59</v>
      </c>
      <c r="C7593" t="str">
        <f t="shared" si="472"/>
        <v>Old</v>
      </c>
      <c r="D7593">
        <v>1</v>
      </c>
      <c r="E7593" t="str">
        <f t="shared" si="473"/>
        <v>Yes</v>
      </c>
      <c r="F7593">
        <v>0</v>
      </c>
      <c r="G7593" t="str">
        <f t="shared" si="474"/>
        <v>No</v>
      </c>
      <c r="H7593" s="1" t="s">
        <v>10</v>
      </c>
      <c r="I7593">
        <v>28.19</v>
      </c>
      <c r="J7593">
        <v>6.5</v>
      </c>
      <c r="K7593">
        <v>90</v>
      </c>
      <c r="L7593" t="str">
        <f t="shared" si="475"/>
        <v>No</v>
      </c>
      <c r="M7593">
        <v>0</v>
      </c>
    </row>
    <row r="7594" spans="1:13" x14ac:dyDescent="0.25">
      <c r="A7594" s="1" t="s">
        <v>12</v>
      </c>
      <c r="B7594">
        <v>41</v>
      </c>
      <c r="C7594" t="str">
        <f t="shared" si="472"/>
        <v>Middle Age</v>
      </c>
      <c r="D7594">
        <v>0</v>
      </c>
      <c r="E7594" t="str">
        <f t="shared" si="473"/>
        <v>No</v>
      </c>
      <c r="F7594">
        <v>0</v>
      </c>
      <c r="G7594" t="str">
        <f t="shared" si="474"/>
        <v>No</v>
      </c>
      <c r="H7594" s="1" t="s">
        <v>10</v>
      </c>
      <c r="I7594">
        <v>33.4</v>
      </c>
      <c r="J7594">
        <v>5</v>
      </c>
      <c r="K7594">
        <v>158</v>
      </c>
      <c r="L7594" t="str">
        <f t="shared" si="475"/>
        <v>No</v>
      </c>
      <c r="M7594">
        <v>0</v>
      </c>
    </row>
    <row r="7595" spans="1:13" x14ac:dyDescent="0.25">
      <c r="A7595" s="1" t="s">
        <v>12</v>
      </c>
      <c r="B7595">
        <v>12</v>
      </c>
      <c r="C7595" t="str">
        <f t="shared" si="472"/>
        <v>Teenager</v>
      </c>
      <c r="D7595">
        <v>0</v>
      </c>
      <c r="E7595" t="str">
        <f t="shared" si="473"/>
        <v>No</v>
      </c>
      <c r="F7595">
        <v>0</v>
      </c>
      <c r="G7595" t="str">
        <f t="shared" si="474"/>
        <v>No</v>
      </c>
      <c r="H7595" s="1" t="s">
        <v>16</v>
      </c>
      <c r="I7595">
        <v>20.38</v>
      </c>
      <c r="J7595">
        <v>6</v>
      </c>
      <c r="K7595">
        <v>158</v>
      </c>
      <c r="L7595" t="str">
        <f t="shared" si="475"/>
        <v>No</v>
      </c>
      <c r="M7595">
        <v>0</v>
      </c>
    </row>
    <row r="7596" spans="1:13" x14ac:dyDescent="0.25">
      <c r="A7596" s="1" t="s">
        <v>12</v>
      </c>
      <c r="B7596">
        <v>63</v>
      </c>
      <c r="C7596" t="str">
        <f t="shared" si="472"/>
        <v>Old</v>
      </c>
      <c r="D7596">
        <v>0</v>
      </c>
      <c r="E7596" t="str">
        <f t="shared" si="473"/>
        <v>No</v>
      </c>
      <c r="F7596">
        <v>1</v>
      </c>
      <c r="G7596" t="str">
        <f t="shared" si="474"/>
        <v>Yes</v>
      </c>
      <c r="H7596" s="1" t="s">
        <v>13</v>
      </c>
      <c r="I7596">
        <v>28.69</v>
      </c>
      <c r="J7596">
        <v>5.7</v>
      </c>
      <c r="K7596">
        <v>200</v>
      </c>
      <c r="L7596" t="str">
        <f t="shared" si="475"/>
        <v>Yes</v>
      </c>
      <c r="M7596">
        <v>1</v>
      </c>
    </row>
    <row r="7597" spans="1:13" x14ac:dyDescent="0.25">
      <c r="A7597" s="1" t="s">
        <v>9</v>
      </c>
      <c r="B7597">
        <v>31</v>
      </c>
      <c r="C7597" t="str">
        <f t="shared" si="472"/>
        <v>Middle Age</v>
      </c>
      <c r="D7597">
        <v>0</v>
      </c>
      <c r="E7597" t="str">
        <f t="shared" si="473"/>
        <v>No</v>
      </c>
      <c r="F7597">
        <v>0</v>
      </c>
      <c r="G7597" t="str">
        <f t="shared" si="474"/>
        <v>No</v>
      </c>
      <c r="H7597" s="1" t="s">
        <v>10</v>
      </c>
      <c r="I7597">
        <v>53.39</v>
      </c>
      <c r="J7597">
        <v>4.5</v>
      </c>
      <c r="K7597">
        <v>80</v>
      </c>
      <c r="L7597" t="str">
        <f t="shared" si="475"/>
        <v>No</v>
      </c>
      <c r="M7597">
        <v>0</v>
      </c>
    </row>
    <row r="7598" spans="1:13" x14ac:dyDescent="0.25">
      <c r="A7598" s="1" t="s">
        <v>12</v>
      </c>
      <c r="B7598">
        <v>50</v>
      </c>
      <c r="C7598" t="str">
        <f t="shared" si="472"/>
        <v>Old</v>
      </c>
      <c r="D7598">
        <v>1</v>
      </c>
      <c r="E7598" t="str">
        <f t="shared" si="473"/>
        <v>Yes</v>
      </c>
      <c r="F7598">
        <v>0</v>
      </c>
      <c r="G7598" t="str">
        <f t="shared" si="474"/>
        <v>No</v>
      </c>
      <c r="H7598" s="1" t="s">
        <v>10</v>
      </c>
      <c r="I7598">
        <v>28.1</v>
      </c>
      <c r="J7598">
        <v>4.5</v>
      </c>
      <c r="K7598">
        <v>158</v>
      </c>
      <c r="L7598" t="str">
        <f t="shared" si="475"/>
        <v>No</v>
      </c>
      <c r="M7598">
        <v>0</v>
      </c>
    </row>
    <row r="7599" spans="1:13" x14ac:dyDescent="0.25">
      <c r="A7599" s="1" t="s">
        <v>9</v>
      </c>
      <c r="B7599">
        <v>18</v>
      </c>
      <c r="C7599" t="str">
        <f t="shared" si="472"/>
        <v>Teenager</v>
      </c>
      <c r="D7599">
        <v>0</v>
      </c>
      <c r="E7599" t="str">
        <f t="shared" si="473"/>
        <v>No</v>
      </c>
      <c r="F7599">
        <v>0</v>
      </c>
      <c r="G7599" t="str">
        <f t="shared" si="474"/>
        <v>No</v>
      </c>
      <c r="H7599" s="1" t="s">
        <v>10</v>
      </c>
      <c r="I7599">
        <v>22.19</v>
      </c>
      <c r="J7599">
        <v>3.5</v>
      </c>
      <c r="K7599">
        <v>90</v>
      </c>
      <c r="L7599" t="str">
        <f t="shared" si="475"/>
        <v>No</v>
      </c>
      <c r="M7599">
        <v>0</v>
      </c>
    </row>
    <row r="7600" spans="1:13" x14ac:dyDescent="0.25">
      <c r="A7600" s="1" t="s">
        <v>9</v>
      </c>
      <c r="B7600">
        <v>50</v>
      </c>
      <c r="C7600" t="str">
        <f t="shared" si="472"/>
        <v>Old</v>
      </c>
      <c r="D7600">
        <v>0</v>
      </c>
      <c r="E7600" t="str">
        <f t="shared" si="473"/>
        <v>No</v>
      </c>
      <c r="F7600">
        <v>0</v>
      </c>
      <c r="G7600" t="str">
        <f t="shared" si="474"/>
        <v>No</v>
      </c>
      <c r="H7600" s="1" t="s">
        <v>16</v>
      </c>
      <c r="I7600">
        <v>30.47</v>
      </c>
      <c r="J7600">
        <v>6</v>
      </c>
      <c r="K7600">
        <v>140</v>
      </c>
      <c r="L7600" t="str">
        <f t="shared" si="475"/>
        <v>No</v>
      </c>
      <c r="M7600">
        <v>0</v>
      </c>
    </row>
    <row r="7601" spans="1:13" x14ac:dyDescent="0.25">
      <c r="A7601" s="1" t="s">
        <v>12</v>
      </c>
      <c r="B7601">
        <v>33</v>
      </c>
      <c r="C7601" t="str">
        <f t="shared" si="472"/>
        <v>Middle Age</v>
      </c>
      <c r="D7601">
        <v>0</v>
      </c>
      <c r="E7601" t="str">
        <f t="shared" si="473"/>
        <v>No</v>
      </c>
      <c r="F7601">
        <v>0</v>
      </c>
      <c r="G7601" t="str">
        <f t="shared" si="474"/>
        <v>No</v>
      </c>
      <c r="H7601" s="1" t="s">
        <v>11</v>
      </c>
      <c r="I7601">
        <v>36.49</v>
      </c>
      <c r="J7601">
        <v>5</v>
      </c>
      <c r="K7601">
        <v>159</v>
      </c>
      <c r="L7601" t="str">
        <f t="shared" si="475"/>
        <v>No</v>
      </c>
      <c r="M7601">
        <v>0</v>
      </c>
    </row>
    <row r="7602" spans="1:13" x14ac:dyDescent="0.25">
      <c r="A7602" s="1" t="s">
        <v>9</v>
      </c>
      <c r="B7602">
        <v>53</v>
      </c>
      <c r="C7602" t="str">
        <f t="shared" si="472"/>
        <v>Old</v>
      </c>
      <c r="D7602">
        <v>0</v>
      </c>
      <c r="E7602" t="str">
        <f t="shared" si="473"/>
        <v>No</v>
      </c>
      <c r="F7602">
        <v>0</v>
      </c>
      <c r="G7602" t="str">
        <f t="shared" si="474"/>
        <v>No</v>
      </c>
      <c r="H7602" s="1" t="s">
        <v>14</v>
      </c>
      <c r="I7602">
        <v>33.32</v>
      </c>
      <c r="J7602">
        <v>5.8</v>
      </c>
      <c r="K7602">
        <v>200</v>
      </c>
      <c r="L7602" t="str">
        <f t="shared" si="475"/>
        <v>No</v>
      </c>
      <c r="M7602">
        <v>0</v>
      </c>
    </row>
    <row r="7603" spans="1:13" x14ac:dyDescent="0.25">
      <c r="A7603" s="1" t="s">
        <v>9</v>
      </c>
      <c r="B7603">
        <v>29</v>
      </c>
      <c r="C7603" t="str">
        <f t="shared" si="472"/>
        <v>Youth</v>
      </c>
      <c r="D7603">
        <v>0</v>
      </c>
      <c r="E7603" t="str">
        <f t="shared" si="473"/>
        <v>No</v>
      </c>
      <c r="F7603">
        <v>0</v>
      </c>
      <c r="G7603" t="str">
        <f t="shared" si="474"/>
        <v>No</v>
      </c>
      <c r="H7603" s="1" t="s">
        <v>11</v>
      </c>
      <c r="I7603">
        <v>27.32</v>
      </c>
      <c r="J7603">
        <v>6.2</v>
      </c>
      <c r="K7603">
        <v>85</v>
      </c>
      <c r="L7603" t="str">
        <f t="shared" si="475"/>
        <v>No</v>
      </c>
      <c r="M7603">
        <v>0</v>
      </c>
    </row>
    <row r="7604" spans="1:13" x14ac:dyDescent="0.25">
      <c r="A7604" s="1" t="s">
        <v>9</v>
      </c>
      <c r="B7604">
        <v>7</v>
      </c>
      <c r="C7604" t="str">
        <f t="shared" si="472"/>
        <v>Child</v>
      </c>
      <c r="D7604">
        <v>0</v>
      </c>
      <c r="E7604" t="str">
        <f t="shared" si="473"/>
        <v>No</v>
      </c>
      <c r="F7604">
        <v>0</v>
      </c>
      <c r="G7604" t="str">
        <f t="shared" si="474"/>
        <v>No</v>
      </c>
      <c r="H7604" s="1" t="s">
        <v>10</v>
      </c>
      <c r="I7604">
        <v>14.95</v>
      </c>
      <c r="J7604">
        <v>6.5</v>
      </c>
      <c r="K7604">
        <v>90</v>
      </c>
      <c r="L7604" t="str">
        <f t="shared" si="475"/>
        <v>No</v>
      </c>
      <c r="M7604">
        <v>0</v>
      </c>
    </row>
    <row r="7605" spans="1:13" x14ac:dyDescent="0.25">
      <c r="A7605" s="1" t="s">
        <v>12</v>
      </c>
      <c r="B7605">
        <v>26</v>
      </c>
      <c r="C7605" t="str">
        <f t="shared" si="472"/>
        <v>Youth</v>
      </c>
      <c r="D7605">
        <v>0</v>
      </c>
      <c r="E7605" t="str">
        <f t="shared" si="473"/>
        <v>No</v>
      </c>
      <c r="F7605">
        <v>0</v>
      </c>
      <c r="G7605" t="str">
        <f t="shared" si="474"/>
        <v>No</v>
      </c>
      <c r="H7605" s="1" t="s">
        <v>10</v>
      </c>
      <c r="I7605">
        <v>27.56</v>
      </c>
      <c r="J7605">
        <v>3.5</v>
      </c>
      <c r="K7605">
        <v>100</v>
      </c>
      <c r="L7605" t="str">
        <f t="shared" si="475"/>
        <v>No</v>
      </c>
      <c r="M7605">
        <v>0</v>
      </c>
    </row>
    <row r="7606" spans="1:13" x14ac:dyDescent="0.25">
      <c r="A7606" s="1" t="s">
        <v>12</v>
      </c>
      <c r="B7606">
        <v>30</v>
      </c>
      <c r="C7606" t="str">
        <f t="shared" si="472"/>
        <v>Middle Age</v>
      </c>
      <c r="D7606">
        <v>0</v>
      </c>
      <c r="E7606" t="str">
        <f t="shared" si="473"/>
        <v>No</v>
      </c>
      <c r="F7606">
        <v>0</v>
      </c>
      <c r="G7606" t="str">
        <f t="shared" si="474"/>
        <v>No</v>
      </c>
      <c r="H7606" s="1" t="s">
        <v>13</v>
      </c>
      <c r="I7606">
        <v>27.32</v>
      </c>
      <c r="J7606">
        <v>6.2</v>
      </c>
      <c r="K7606">
        <v>126</v>
      </c>
      <c r="L7606" t="str">
        <f t="shared" si="475"/>
        <v>No</v>
      </c>
      <c r="M7606">
        <v>0</v>
      </c>
    </row>
    <row r="7607" spans="1:13" x14ac:dyDescent="0.25">
      <c r="A7607" s="1" t="s">
        <v>12</v>
      </c>
      <c r="B7607">
        <v>72</v>
      </c>
      <c r="C7607" t="str">
        <f t="shared" si="472"/>
        <v>Old</v>
      </c>
      <c r="D7607">
        <v>0</v>
      </c>
      <c r="E7607" t="str">
        <f t="shared" si="473"/>
        <v>No</v>
      </c>
      <c r="F7607">
        <v>0</v>
      </c>
      <c r="G7607" t="str">
        <f t="shared" si="474"/>
        <v>No</v>
      </c>
      <c r="H7607" s="1" t="s">
        <v>10</v>
      </c>
      <c r="I7607">
        <v>29.34</v>
      </c>
      <c r="J7607">
        <v>6.1</v>
      </c>
      <c r="K7607">
        <v>85</v>
      </c>
      <c r="L7607" t="str">
        <f t="shared" si="475"/>
        <v>No</v>
      </c>
      <c r="M7607">
        <v>0</v>
      </c>
    </row>
    <row r="7608" spans="1:13" x14ac:dyDescent="0.25">
      <c r="A7608" s="1" t="s">
        <v>9</v>
      </c>
      <c r="B7608">
        <v>19</v>
      </c>
      <c r="C7608" t="str">
        <f t="shared" si="472"/>
        <v>Teenager</v>
      </c>
      <c r="D7608">
        <v>0</v>
      </c>
      <c r="E7608" t="str">
        <f t="shared" si="473"/>
        <v>No</v>
      </c>
      <c r="F7608">
        <v>0</v>
      </c>
      <c r="G7608" t="str">
        <f t="shared" si="474"/>
        <v>No</v>
      </c>
      <c r="H7608" s="1" t="s">
        <v>11</v>
      </c>
      <c r="I7608">
        <v>18.87</v>
      </c>
      <c r="J7608">
        <v>5.7</v>
      </c>
      <c r="K7608">
        <v>145</v>
      </c>
      <c r="L7608" t="str">
        <f t="shared" si="475"/>
        <v>No</v>
      </c>
      <c r="M7608">
        <v>0</v>
      </c>
    </row>
    <row r="7609" spans="1:13" x14ac:dyDescent="0.25">
      <c r="A7609" s="1" t="s">
        <v>9</v>
      </c>
      <c r="B7609">
        <v>36</v>
      </c>
      <c r="C7609" t="str">
        <f t="shared" si="472"/>
        <v>Middle Age</v>
      </c>
      <c r="D7609">
        <v>0</v>
      </c>
      <c r="E7609" t="str">
        <f t="shared" si="473"/>
        <v>No</v>
      </c>
      <c r="F7609">
        <v>0</v>
      </c>
      <c r="G7609" t="str">
        <f t="shared" si="474"/>
        <v>No</v>
      </c>
      <c r="H7609" s="1" t="s">
        <v>10</v>
      </c>
      <c r="I7609">
        <v>26.37</v>
      </c>
      <c r="J7609">
        <v>6.2</v>
      </c>
      <c r="K7609">
        <v>80</v>
      </c>
      <c r="L7609" t="str">
        <f t="shared" si="475"/>
        <v>No</v>
      </c>
      <c r="M7609">
        <v>0</v>
      </c>
    </row>
    <row r="7610" spans="1:13" x14ac:dyDescent="0.25">
      <c r="A7610" s="1" t="s">
        <v>12</v>
      </c>
      <c r="B7610">
        <v>58</v>
      </c>
      <c r="C7610" t="str">
        <f t="shared" si="472"/>
        <v>Old</v>
      </c>
      <c r="D7610">
        <v>0</v>
      </c>
      <c r="E7610" t="str">
        <f t="shared" si="473"/>
        <v>No</v>
      </c>
      <c r="F7610">
        <v>0</v>
      </c>
      <c r="G7610" t="str">
        <f t="shared" si="474"/>
        <v>No</v>
      </c>
      <c r="H7610" s="1" t="s">
        <v>11</v>
      </c>
      <c r="I7610">
        <v>27.32</v>
      </c>
      <c r="J7610">
        <v>5</v>
      </c>
      <c r="K7610">
        <v>140</v>
      </c>
      <c r="L7610" t="str">
        <f t="shared" si="475"/>
        <v>No</v>
      </c>
      <c r="M7610">
        <v>0</v>
      </c>
    </row>
    <row r="7611" spans="1:13" x14ac:dyDescent="0.25">
      <c r="A7611" s="1" t="s">
        <v>9</v>
      </c>
      <c r="B7611">
        <v>21</v>
      </c>
      <c r="C7611" t="str">
        <f t="shared" si="472"/>
        <v>Youth</v>
      </c>
      <c r="D7611">
        <v>0</v>
      </c>
      <c r="E7611" t="str">
        <f t="shared" si="473"/>
        <v>No</v>
      </c>
      <c r="F7611">
        <v>0</v>
      </c>
      <c r="G7611" t="str">
        <f t="shared" si="474"/>
        <v>No</v>
      </c>
      <c r="H7611" s="1" t="s">
        <v>13</v>
      </c>
      <c r="I7611">
        <v>24.11</v>
      </c>
      <c r="J7611">
        <v>5</v>
      </c>
      <c r="K7611">
        <v>130</v>
      </c>
      <c r="L7611" t="str">
        <f t="shared" si="475"/>
        <v>No</v>
      </c>
      <c r="M7611">
        <v>0</v>
      </c>
    </row>
    <row r="7612" spans="1:13" x14ac:dyDescent="0.25">
      <c r="A7612" s="1" t="s">
        <v>12</v>
      </c>
      <c r="B7612">
        <v>62</v>
      </c>
      <c r="C7612" t="str">
        <f t="shared" si="472"/>
        <v>Old</v>
      </c>
      <c r="D7612">
        <v>0</v>
      </c>
      <c r="E7612" t="str">
        <f t="shared" si="473"/>
        <v>No</v>
      </c>
      <c r="F7612">
        <v>0</v>
      </c>
      <c r="G7612" t="str">
        <f t="shared" si="474"/>
        <v>No</v>
      </c>
      <c r="H7612" s="1" t="s">
        <v>10</v>
      </c>
      <c r="I7612">
        <v>26.41</v>
      </c>
      <c r="J7612">
        <v>6.6</v>
      </c>
      <c r="K7612">
        <v>159</v>
      </c>
      <c r="L7612" t="str">
        <f t="shared" si="475"/>
        <v>No</v>
      </c>
      <c r="M7612">
        <v>0</v>
      </c>
    </row>
    <row r="7613" spans="1:13" x14ac:dyDescent="0.25">
      <c r="A7613" s="1" t="s">
        <v>9</v>
      </c>
      <c r="B7613">
        <v>40</v>
      </c>
      <c r="C7613" t="str">
        <f t="shared" si="472"/>
        <v>Middle Age</v>
      </c>
      <c r="D7613">
        <v>0</v>
      </c>
      <c r="E7613" t="str">
        <f t="shared" si="473"/>
        <v>No</v>
      </c>
      <c r="F7613">
        <v>0</v>
      </c>
      <c r="G7613" t="str">
        <f t="shared" si="474"/>
        <v>No</v>
      </c>
      <c r="H7613" s="1" t="s">
        <v>11</v>
      </c>
      <c r="I7613">
        <v>21.11</v>
      </c>
      <c r="J7613">
        <v>4</v>
      </c>
      <c r="K7613">
        <v>100</v>
      </c>
      <c r="L7613" t="str">
        <f t="shared" si="475"/>
        <v>No</v>
      </c>
      <c r="M7613">
        <v>0</v>
      </c>
    </row>
    <row r="7614" spans="1:13" x14ac:dyDescent="0.25">
      <c r="A7614" s="1" t="s">
        <v>9</v>
      </c>
      <c r="B7614">
        <v>36</v>
      </c>
      <c r="C7614" t="str">
        <f t="shared" si="472"/>
        <v>Middle Age</v>
      </c>
      <c r="D7614">
        <v>0</v>
      </c>
      <c r="E7614" t="str">
        <f t="shared" si="473"/>
        <v>No</v>
      </c>
      <c r="F7614">
        <v>0</v>
      </c>
      <c r="G7614" t="str">
        <f t="shared" si="474"/>
        <v>No</v>
      </c>
      <c r="H7614" s="1" t="s">
        <v>13</v>
      </c>
      <c r="I7614">
        <v>29.93</v>
      </c>
      <c r="J7614">
        <v>5.7</v>
      </c>
      <c r="K7614">
        <v>260</v>
      </c>
      <c r="L7614" t="str">
        <f t="shared" si="475"/>
        <v>Yes</v>
      </c>
      <c r="M7614">
        <v>1</v>
      </c>
    </row>
    <row r="7615" spans="1:13" x14ac:dyDescent="0.25">
      <c r="A7615" s="1" t="s">
        <v>9</v>
      </c>
      <c r="B7615">
        <v>51</v>
      </c>
      <c r="C7615" t="str">
        <f t="shared" si="472"/>
        <v>Old</v>
      </c>
      <c r="D7615">
        <v>0</v>
      </c>
      <c r="E7615" t="str">
        <f t="shared" si="473"/>
        <v>No</v>
      </c>
      <c r="F7615">
        <v>0</v>
      </c>
      <c r="G7615" t="str">
        <f t="shared" si="474"/>
        <v>No</v>
      </c>
      <c r="H7615" s="1" t="s">
        <v>13</v>
      </c>
      <c r="I7615">
        <v>32.200000000000003</v>
      </c>
      <c r="J7615">
        <v>5.7</v>
      </c>
      <c r="K7615">
        <v>85</v>
      </c>
      <c r="L7615" t="str">
        <f t="shared" si="475"/>
        <v>No</v>
      </c>
      <c r="M7615">
        <v>0</v>
      </c>
    </row>
    <row r="7616" spans="1:13" x14ac:dyDescent="0.25">
      <c r="A7616" s="1" t="s">
        <v>12</v>
      </c>
      <c r="B7616">
        <v>7</v>
      </c>
      <c r="C7616" t="str">
        <f t="shared" si="472"/>
        <v>Child</v>
      </c>
      <c r="D7616">
        <v>0</v>
      </c>
      <c r="E7616" t="str">
        <f t="shared" si="473"/>
        <v>No</v>
      </c>
      <c r="F7616">
        <v>0</v>
      </c>
      <c r="G7616" t="str">
        <f t="shared" si="474"/>
        <v>No</v>
      </c>
      <c r="H7616" s="1" t="s">
        <v>10</v>
      </c>
      <c r="I7616">
        <v>17.61</v>
      </c>
      <c r="J7616">
        <v>5.7</v>
      </c>
      <c r="K7616">
        <v>145</v>
      </c>
      <c r="L7616" t="str">
        <f t="shared" si="475"/>
        <v>No</v>
      </c>
      <c r="M7616">
        <v>0</v>
      </c>
    </row>
    <row r="7617" spans="1:13" x14ac:dyDescent="0.25">
      <c r="A7617" s="1" t="s">
        <v>9</v>
      </c>
      <c r="B7617">
        <v>35</v>
      </c>
      <c r="C7617" t="str">
        <f t="shared" si="472"/>
        <v>Middle Age</v>
      </c>
      <c r="D7617">
        <v>0</v>
      </c>
      <c r="E7617" t="str">
        <f t="shared" si="473"/>
        <v>No</v>
      </c>
      <c r="F7617">
        <v>0</v>
      </c>
      <c r="G7617" t="str">
        <f t="shared" si="474"/>
        <v>No</v>
      </c>
      <c r="H7617" s="1" t="s">
        <v>15</v>
      </c>
      <c r="I7617">
        <v>20</v>
      </c>
      <c r="J7617">
        <v>5</v>
      </c>
      <c r="K7617">
        <v>145</v>
      </c>
      <c r="L7617" t="str">
        <f t="shared" si="475"/>
        <v>No</v>
      </c>
      <c r="M7617">
        <v>0</v>
      </c>
    </row>
    <row r="7618" spans="1:13" x14ac:dyDescent="0.25">
      <c r="A7618" s="1" t="s">
        <v>9</v>
      </c>
      <c r="B7618">
        <v>10</v>
      </c>
      <c r="C7618" t="str">
        <f t="shared" ref="C7618:C7681" si="476">IF(B7618&gt;=0, IF(B7618&lt;=9, "Child", IF(B7618&lt;=19, "Teenager", IF(B7618&lt;=29, "Youth", IF(B7618&lt;=49, "Middle Age", "Old")))), "")</f>
        <v>Teenager</v>
      </c>
      <c r="D7618">
        <v>0</v>
      </c>
      <c r="E7618" t="str">
        <f t="shared" ref="E7618:E7681" si="477">IF(D7618 = 0, "No", "Yes")</f>
        <v>No</v>
      </c>
      <c r="F7618">
        <v>0</v>
      </c>
      <c r="G7618" t="str">
        <f t="shared" ref="G7618:G7681" si="478">IF(F7618 = 0, "No", "Yes")</f>
        <v>No</v>
      </c>
      <c r="H7618" s="1" t="s">
        <v>11</v>
      </c>
      <c r="I7618">
        <v>16.809999999999999</v>
      </c>
      <c r="J7618">
        <v>6.5</v>
      </c>
      <c r="K7618">
        <v>126</v>
      </c>
      <c r="L7618" t="str">
        <f t="shared" ref="L7618:L7681" si="479">IF(M7618 = 0, "No", "Yes")</f>
        <v>No</v>
      </c>
      <c r="M7618">
        <v>0</v>
      </c>
    </row>
    <row r="7619" spans="1:13" x14ac:dyDescent="0.25">
      <c r="A7619" s="1" t="s">
        <v>9</v>
      </c>
      <c r="B7619">
        <v>6</v>
      </c>
      <c r="C7619" t="str">
        <f t="shared" si="476"/>
        <v>Child</v>
      </c>
      <c r="D7619">
        <v>0</v>
      </c>
      <c r="E7619" t="str">
        <f t="shared" si="477"/>
        <v>No</v>
      </c>
      <c r="F7619">
        <v>0</v>
      </c>
      <c r="G7619" t="str">
        <f t="shared" si="478"/>
        <v>No</v>
      </c>
      <c r="H7619" s="1" t="s">
        <v>11</v>
      </c>
      <c r="I7619">
        <v>14.71</v>
      </c>
      <c r="J7619">
        <v>6.5</v>
      </c>
      <c r="K7619">
        <v>80</v>
      </c>
      <c r="L7619" t="str">
        <f t="shared" si="479"/>
        <v>No</v>
      </c>
      <c r="M7619">
        <v>0</v>
      </c>
    </row>
    <row r="7620" spans="1:13" x14ac:dyDescent="0.25">
      <c r="A7620" s="1" t="s">
        <v>9</v>
      </c>
      <c r="B7620">
        <v>63</v>
      </c>
      <c r="C7620" t="str">
        <f t="shared" si="476"/>
        <v>Old</v>
      </c>
      <c r="D7620">
        <v>1</v>
      </c>
      <c r="E7620" t="str">
        <f t="shared" si="477"/>
        <v>Yes</v>
      </c>
      <c r="F7620">
        <v>0</v>
      </c>
      <c r="G7620" t="str">
        <f t="shared" si="478"/>
        <v>No</v>
      </c>
      <c r="H7620" s="1" t="s">
        <v>10</v>
      </c>
      <c r="I7620">
        <v>32.69</v>
      </c>
      <c r="J7620">
        <v>6.5</v>
      </c>
      <c r="K7620">
        <v>140</v>
      </c>
      <c r="L7620" t="str">
        <f t="shared" si="479"/>
        <v>No</v>
      </c>
      <c r="M7620">
        <v>0</v>
      </c>
    </row>
    <row r="7621" spans="1:13" x14ac:dyDescent="0.25">
      <c r="A7621" s="1" t="s">
        <v>9</v>
      </c>
      <c r="B7621">
        <v>13</v>
      </c>
      <c r="C7621" t="str">
        <f t="shared" si="476"/>
        <v>Teenager</v>
      </c>
      <c r="D7621">
        <v>0</v>
      </c>
      <c r="E7621" t="str">
        <f t="shared" si="477"/>
        <v>No</v>
      </c>
      <c r="F7621">
        <v>0</v>
      </c>
      <c r="G7621" t="str">
        <f t="shared" si="478"/>
        <v>No</v>
      </c>
      <c r="H7621" s="1" t="s">
        <v>11</v>
      </c>
      <c r="I7621">
        <v>17.309999999999999</v>
      </c>
      <c r="J7621">
        <v>5.8</v>
      </c>
      <c r="K7621">
        <v>140</v>
      </c>
      <c r="L7621" t="str">
        <f t="shared" si="479"/>
        <v>No</v>
      </c>
      <c r="M7621">
        <v>0</v>
      </c>
    </row>
    <row r="7622" spans="1:13" x14ac:dyDescent="0.25">
      <c r="A7622" s="1" t="s">
        <v>12</v>
      </c>
      <c r="B7622">
        <v>76</v>
      </c>
      <c r="C7622" t="str">
        <f t="shared" si="476"/>
        <v>Old</v>
      </c>
      <c r="D7622">
        <v>0</v>
      </c>
      <c r="E7622" t="str">
        <f t="shared" si="477"/>
        <v>No</v>
      </c>
      <c r="F7622">
        <v>0</v>
      </c>
      <c r="G7622" t="str">
        <f t="shared" si="478"/>
        <v>No</v>
      </c>
      <c r="H7622" s="1" t="s">
        <v>11</v>
      </c>
      <c r="I7622">
        <v>27.32</v>
      </c>
      <c r="J7622">
        <v>7</v>
      </c>
      <c r="K7622">
        <v>126</v>
      </c>
      <c r="L7622" t="str">
        <f t="shared" si="479"/>
        <v>Yes</v>
      </c>
      <c r="M7622">
        <v>1</v>
      </c>
    </row>
    <row r="7623" spans="1:13" x14ac:dyDescent="0.25">
      <c r="A7623" s="1" t="s">
        <v>9</v>
      </c>
      <c r="B7623">
        <v>29</v>
      </c>
      <c r="C7623" t="str">
        <f t="shared" si="476"/>
        <v>Youth</v>
      </c>
      <c r="D7623">
        <v>0</v>
      </c>
      <c r="E7623" t="str">
        <f t="shared" si="477"/>
        <v>No</v>
      </c>
      <c r="F7623">
        <v>0</v>
      </c>
      <c r="G7623" t="str">
        <f t="shared" si="478"/>
        <v>No</v>
      </c>
      <c r="H7623" s="1" t="s">
        <v>10</v>
      </c>
      <c r="I7623">
        <v>23.36</v>
      </c>
      <c r="J7623">
        <v>4</v>
      </c>
      <c r="K7623">
        <v>126</v>
      </c>
      <c r="L7623" t="str">
        <f t="shared" si="479"/>
        <v>No</v>
      </c>
      <c r="M7623">
        <v>0</v>
      </c>
    </row>
    <row r="7624" spans="1:13" x14ac:dyDescent="0.25">
      <c r="A7624" s="1" t="s">
        <v>9</v>
      </c>
      <c r="B7624">
        <v>24</v>
      </c>
      <c r="C7624" t="str">
        <f t="shared" si="476"/>
        <v>Youth</v>
      </c>
      <c r="D7624">
        <v>0</v>
      </c>
      <c r="E7624" t="str">
        <f t="shared" si="477"/>
        <v>No</v>
      </c>
      <c r="F7624">
        <v>0</v>
      </c>
      <c r="G7624" t="str">
        <f t="shared" si="478"/>
        <v>No</v>
      </c>
      <c r="H7624" s="1" t="s">
        <v>10</v>
      </c>
      <c r="I7624">
        <v>19.3</v>
      </c>
      <c r="J7624">
        <v>3.5</v>
      </c>
      <c r="K7624">
        <v>90</v>
      </c>
      <c r="L7624" t="str">
        <f t="shared" si="479"/>
        <v>No</v>
      </c>
      <c r="M7624">
        <v>0</v>
      </c>
    </row>
    <row r="7625" spans="1:13" x14ac:dyDescent="0.25">
      <c r="A7625" s="1" t="s">
        <v>9</v>
      </c>
      <c r="B7625">
        <v>3</v>
      </c>
      <c r="C7625" t="str">
        <f t="shared" si="476"/>
        <v>Child</v>
      </c>
      <c r="D7625">
        <v>0</v>
      </c>
      <c r="E7625" t="str">
        <f t="shared" si="477"/>
        <v>No</v>
      </c>
      <c r="F7625">
        <v>0</v>
      </c>
      <c r="G7625" t="str">
        <f t="shared" si="478"/>
        <v>No</v>
      </c>
      <c r="H7625" s="1" t="s">
        <v>11</v>
      </c>
      <c r="I7625">
        <v>27.32</v>
      </c>
      <c r="J7625">
        <v>3.5</v>
      </c>
      <c r="K7625">
        <v>126</v>
      </c>
      <c r="L7625" t="str">
        <f t="shared" si="479"/>
        <v>No</v>
      </c>
      <c r="M7625">
        <v>0</v>
      </c>
    </row>
    <row r="7626" spans="1:13" x14ac:dyDescent="0.25">
      <c r="A7626" s="1" t="s">
        <v>9</v>
      </c>
      <c r="B7626">
        <v>32</v>
      </c>
      <c r="C7626" t="str">
        <f t="shared" si="476"/>
        <v>Middle Age</v>
      </c>
      <c r="D7626">
        <v>0</v>
      </c>
      <c r="E7626" t="str">
        <f t="shared" si="477"/>
        <v>No</v>
      </c>
      <c r="F7626">
        <v>0</v>
      </c>
      <c r="G7626" t="str">
        <f t="shared" si="478"/>
        <v>No</v>
      </c>
      <c r="H7626" s="1" t="s">
        <v>13</v>
      </c>
      <c r="I7626">
        <v>32.18</v>
      </c>
      <c r="J7626">
        <v>3.5</v>
      </c>
      <c r="K7626">
        <v>90</v>
      </c>
      <c r="L7626" t="str">
        <f t="shared" si="479"/>
        <v>No</v>
      </c>
      <c r="M7626">
        <v>0</v>
      </c>
    </row>
    <row r="7627" spans="1:13" x14ac:dyDescent="0.25">
      <c r="A7627" s="1" t="s">
        <v>12</v>
      </c>
      <c r="B7627">
        <v>18</v>
      </c>
      <c r="C7627" t="str">
        <f t="shared" si="476"/>
        <v>Teenager</v>
      </c>
      <c r="D7627">
        <v>0</v>
      </c>
      <c r="E7627" t="str">
        <f t="shared" si="477"/>
        <v>No</v>
      </c>
      <c r="F7627">
        <v>0</v>
      </c>
      <c r="G7627" t="str">
        <f t="shared" si="478"/>
        <v>No</v>
      </c>
      <c r="H7627" s="1" t="s">
        <v>11</v>
      </c>
      <c r="I7627">
        <v>23.27</v>
      </c>
      <c r="J7627">
        <v>5.8</v>
      </c>
      <c r="K7627">
        <v>155</v>
      </c>
      <c r="L7627" t="str">
        <f t="shared" si="479"/>
        <v>No</v>
      </c>
      <c r="M7627">
        <v>0</v>
      </c>
    </row>
    <row r="7628" spans="1:13" x14ac:dyDescent="0.25">
      <c r="A7628" s="1" t="s">
        <v>12</v>
      </c>
      <c r="B7628">
        <v>80</v>
      </c>
      <c r="C7628" t="str">
        <f t="shared" si="476"/>
        <v>Old</v>
      </c>
      <c r="D7628">
        <v>0</v>
      </c>
      <c r="E7628" t="str">
        <f t="shared" si="477"/>
        <v>No</v>
      </c>
      <c r="F7628">
        <v>0</v>
      </c>
      <c r="G7628" t="str">
        <f t="shared" si="478"/>
        <v>No</v>
      </c>
      <c r="H7628" s="1" t="s">
        <v>14</v>
      </c>
      <c r="I7628">
        <v>25.5</v>
      </c>
      <c r="J7628">
        <v>6.6</v>
      </c>
      <c r="K7628">
        <v>130</v>
      </c>
      <c r="L7628" t="str">
        <f t="shared" si="479"/>
        <v>No</v>
      </c>
      <c r="M7628">
        <v>0</v>
      </c>
    </row>
    <row r="7629" spans="1:13" x14ac:dyDescent="0.25">
      <c r="A7629" s="1" t="s">
        <v>9</v>
      </c>
      <c r="B7629">
        <v>22</v>
      </c>
      <c r="C7629" t="str">
        <f t="shared" si="476"/>
        <v>Youth</v>
      </c>
      <c r="D7629">
        <v>0</v>
      </c>
      <c r="E7629" t="str">
        <f t="shared" si="477"/>
        <v>No</v>
      </c>
      <c r="F7629">
        <v>0</v>
      </c>
      <c r="G7629" t="str">
        <f t="shared" si="478"/>
        <v>No</v>
      </c>
      <c r="H7629" s="1" t="s">
        <v>10</v>
      </c>
      <c r="I7629">
        <v>27.32</v>
      </c>
      <c r="J7629">
        <v>6.1</v>
      </c>
      <c r="K7629">
        <v>85</v>
      </c>
      <c r="L7629" t="str">
        <f t="shared" si="479"/>
        <v>No</v>
      </c>
      <c r="M7629">
        <v>0</v>
      </c>
    </row>
    <row r="7630" spans="1:13" x14ac:dyDescent="0.25">
      <c r="A7630" s="1" t="s">
        <v>9</v>
      </c>
      <c r="B7630">
        <v>58</v>
      </c>
      <c r="C7630" t="str">
        <f t="shared" si="476"/>
        <v>Old</v>
      </c>
      <c r="D7630">
        <v>0</v>
      </c>
      <c r="E7630" t="str">
        <f t="shared" si="477"/>
        <v>No</v>
      </c>
      <c r="F7630">
        <v>0</v>
      </c>
      <c r="G7630" t="str">
        <f t="shared" si="478"/>
        <v>No</v>
      </c>
      <c r="H7630" s="1" t="s">
        <v>11</v>
      </c>
      <c r="I7630">
        <v>29.68</v>
      </c>
      <c r="J7630">
        <v>5</v>
      </c>
      <c r="K7630">
        <v>200</v>
      </c>
      <c r="L7630" t="str">
        <f t="shared" si="479"/>
        <v>No</v>
      </c>
      <c r="M7630">
        <v>0</v>
      </c>
    </row>
    <row r="7631" spans="1:13" x14ac:dyDescent="0.25">
      <c r="A7631" s="1" t="s">
        <v>12</v>
      </c>
      <c r="B7631">
        <v>44</v>
      </c>
      <c r="C7631" t="str">
        <f t="shared" si="476"/>
        <v>Middle Age</v>
      </c>
      <c r="D7631">
        <v>1</v>
      </c>
      <c r="E7631" t="str">
        <f t="shared" si="477"/>
        <v>Yes</v>
      </c>
      <c r="F7631">
        <v>0</v>
      </c>
      <c r="G7631" t="str">
        <f t="shared" si="478"/>
        <v>No</v>
      </c>
      <c r="H7631" s="1" t="s">
        <v>13</v>
      </c>
      <c r="I7631">
        <v>41.95</v>
      </c>
      <c r="J7631">
        <v>4.5</v>
      </c>
      <c r="K7631">
        <v>155</v>
      </c>
      <c r="L7631" t="str">
        <f t="shared" si="479"/>
        <v>No</v>
      </c>
      <c r="M7631">
        <v>0</v>
      </c>
    </row>
    <row r="7632" spans="1:13" x14ac:dyDescent="0.25">
      <c r="A7632" s="1" t="s">
        <v>9</v>
      </c>
      <c r="B7632">
        <v>49</v>
      </c>
      <c r="C7632" t="str">
        <f t="shared" si="476"/>
        <v>Middle Age</v>
      </c>
      <c r="D7632">
        <v>0</v>
      </c>
      <c r="E7632" t="str">
        <f t="shared" si="477"/>
        <v>No</v>
      </c>
      <c r="F7632">
        <v>0</v>
      </c>
      <c r="G7632" t="str">
        <f t="shared" si="478"/>
        <v>No</v>
      </c>
      <c r="H7632" s="1" t="s">
        <v>10</v>
      </c>
      <c r="I7632">
        <v>22.04</v>
      </c>
      <c r="J7632">
        <v>6</v>
      </c>
      <c r="K7632">
        <v>100</v>
      </c>
      <c r="L7632" t="str">
        <f t="shared" si="479"/>
        <v>No</v>
      </c>
      <c r="M7632">
        <v>0</v>
      </c>
    </row>
    <row r="7633" spans="1:13" x14ac:dyDescent="0.25">
      <c r="A7633" s="1" t="s">
        <v>12</v>
      </c>
      <c r="B7633">
        <v>5</v>
      </c>
      <c r="C7633" t="str">
        <f t="shared" si="476"/>
        <v>Child</v>
      </c>
      <c r="D7633">
        <v>0</v>
      </c>
      <c r="E7633" t="str">
        <f t="shared" si="477"/>
        <v>No</v>
      </c>
      <c r="F7633">
        <v>0</v>
      </c>
      <c r="G7633" t="str">
        <f t="shared" si="478"/>
        <v>No</v>
      </c>
      <c r="H7633" s="1" t="s">
        <v>11</v>
      </c>
      <c r="I7633">
        <v>14.17</v>
      </c>
      <c r="J7633">
        <v>5.7</v>
      </c>
      <c r="K7633">
        <v>126</v>
      </c>
      <c r="L7633" t="str">
        <f t="shared" si="479"/>
        <v>No</v>
      </c>
      <c r="M7633">
        <v>0</v>
      </c>
    </row>
    <row r="7634" spans="1:13" x14ac:dyDescent="0.25">
      <c r="A7634" s="1" t="s">
        <v>12</v>
      </c>
      <c r="B7634">
        <v>11</v>
      </c>
      <c r="C7634" t="str">
        <f t="shared" si="476"/>
        <v>Teenager</v>
      </c>
      <c r="D7634">
        <v>0</v>
      </c>
      <c r="E7634" t="str">
        <f t="shared" si="477"/>
        <v>No</v>
      </c>
      <c r="F7634">
        <v>0</v>
      </c>
      <c r="G7634" t="str">
        <f t="shared" si="478"/>
        <v>No</v>
      </c>
      <c r="H7634" s="1" t="s">
        <v>11</v>
      </c>
      <c r="I7634">
        <v>18.68</v>
      </c>
      <c r="J7634">
        <v>6.6</v>
      </c>
      <c r="K7634">
        <v>100</v>
      </c>
      <c r="L7634" t="str">
        <f t="shared" si="479"/>
        <v>No</v>
      </c>
      <c r="M7634">
        <v>0</v>
      </c>
    </row>
    <row r="7635" spans="1:13" x14ac:dyDescent="0.25">
      <c r="A7635" s="1" t="s">
        <v>9</v>
      </c>
      <c r="B7635">
        <v>9</v>
      </c>
      <c r="C7635" t="str">
        <f t="shared" si="476"/>
        <v>Child</v>
      </c>
      <c r="D7635">
        <v>0</v>
      </c>
      <c r="E7635" t="str">
        <f t="shared" si="477"/>
        <v>No</v>
      </c>
      <c r="F7635">
        <v>0</v>
      </c>
      <c r="G7635" t="str">
        <f t="shared" si="478"/>
        <v>No</v>
      </c>
      <c r="H7635" s="1" t="s">
        <v>11</v>
      </c>
      <c r="I7635">
        <v>26.59</v>
      </c>
      <c r="J7635">
        <v>6.6</v>
      </c>
      <c r="K7635">
        <v>80</v>
      </c>
      <c r="L7635" t="str">
        <f t="shared" si="479"/>
        <v>No</v>
      </c>
      <c r="M7635">
        <v>0</v>
      </c>
    </row>
    <row r="7636" spans="1:13" x14ac:dyDescent="0.25">
      <c r="A7636" s="1" t="s">
        <v>12</v>
      </c>
      <c r="B7636">
        <v>49</v>
      </c>
      <c r="C7636" t="str">
        <f t="shared" si="476"/>
        <v>Middle Age</v>
      </c>
      <c r="D7636">
        <v>0</v>
      </c>
      <c r="E7636" t="str">
        <f t="shared" si="477"/>
        <v>No</v>
      </c>
      <c r="F7636">
        <v>0</v>
      </c>
      <c r="G7636" t="str">
        <f t="shared" si="478"/>
        <v>No</v>
      </c>
      <c r="H7636" s="1" t="s">
        <v>10</v>
      </c>
      <c r="I7636">
        <v>44.98</v>
      </c>
      <c r="J7636">
        <v>5.7</v>
      </c>
      <c r="K7636">
        <v>80</v>
      </c>
      <c r="L7636" t="str">
        <f t="shared" si="479"/>
        <v>No</v>
      </c>
      <c r="M7636">
        <v>0</v>
      </c>
    </row>
    <row r="7637" spans="1:13" x14ac:dyDescent="0.25">
      <c r="A7637" s="1" t="s">
        <v>9</v>
      </c>
      <c r="B7637">
        <v>34</v>
      </c>
      <c r="C7637" t="str">
        <f t="shared" si="476"/>
        <v>Middle Age</v>
      </c>
      <c r="D7637">
        <v>0</v>
      </c>
      <c r="E7637" t="str">
        <f t="shared" si="477"/>
        <v>No</v>
      </c>
      <c r="F7637">
        <v>0</v>
      </c>
      <c r="G7637" t="str">
        <f t="shared" si="478"/>
        <v>No</v>
      </c>
      <c r="H7637" s="1" t="s">
        <v>13</v>
      </c>
      <c r="I7637">
        <v>28.23</v>
      </c>
      <c r="J7637">
        <v>5</v>
      </c>
      <c r="K7637">
        <v>90</v>
      </c>
      <c r="L7637" t="str">
        <f t="shared" si="479"/>
        <v>No</v>
      </c>
      <c r="M7637">
        <v>0</v>
      </c>
    </row>
    <row r="7638" spans="1:13" x14ac:dyDescent="0.25">
      <c r="A7638" s="1" t="s">
        <v>9</v>
      </c>
      <c r="B7638">
        <v>80</v>
      </c>
      <c r="C7638" t="str">
        <f t="shared" si="476"/>
        <v>Old</v>
      </c>
      <c r="D7638">
        <v>0</v>
      </c>
      <c r="E7638" t="str">
        <f t="shared" si="477"/>
        <v>No</v>
      </c>
      <c r="F7638">
        <v>0</v>
      </c>
      <c r="G7638" t="str">
        <f t="shared" si="478"/>
        <v>No</v>
      </c>
      <c r="H7638" s="1" t="s">
        <v>10</v>
      </c>
      <c r="I7638">
        <v>29.55</v>
      </c>
      <c r="J7638">
        <v>6</v>
      </c>
      <c r="K7638">
        <v>90</v>
      </c>
      <c r="L7638" t="str">
        <f t="shared" si="479"/>
        <v>No</v>
      </c>
      <c r="M7638">
        <v>0</v>
      </c>
    </row>
    <row r="7639" spans="1:13" x14ac:dyDescent="0.25">
      <c r="A7639" s="1" t="s">
        <v>12</v>
      </c>
      <c r="B7639">
        <v>10</v>
      </c>
      <c r="C7639" t="str">
        <f t="shared" si="476"/>
        <v>Teenager</v>
      </c>
      <c r="D7639">
        <v>0</v>
      </c>
      <c r="E7639" t="str">
        <f t="shared" si="477"/>
        <v>No</v>
      </c>
      <c r="F7639">
        <v>0</v>
      </c>
      <c r="G7639" t="str">
        <f t="shared" si="478"/>
        <v>No</v>
      </c>
      <c r="H7639" s="1" t="s">
        <v>11</v>
      </c>
      <c r="I7639">
        <v>16.36</v>
      </c>
      <c r="J7639">
        <v>6.5</v>
      </c>
      <c r="K7639">
        <v>160</v>
      </c>
      <c r="L7639" t="str">
        <f t="shared" si="479"/>
        <v>No</v>
      </c>
      <c r="M7639">
        <v>0</v>
      </c>
    </row>
    <row r="7640" spans="1:13" x14ac:dyDescent="0.25">
      <c r="A7640" s="1" t="s">
        <v>12</v>
      </c>
      <c r="B7640">
        <v>56</v>
      </c>
      <c r="C7640" t="str">
        <f t="shared" si="476"/>
        <v>Old</v>
      </c>
      <c r="D7640">
        <v>1</v>
      </c>
      <c r="E7640" t="str">
        <f t="shared" si="477"/>
        <v>Yes</v>
      </c>
      <c r="F7640">
        <v>0</v>
      </c>
      <c r="G7640" t="str">
        <f t="shared" si="478"/>
        <v>No</v>
      </c>
      <c r="H7640" s="1" t="s">
        <v>10</v>
      </c>
      <c r="I7640">
        <v>32.28</v>
      </c>
      <c r="J7640">
        <v>5.7</v>
      </c>
      <c r="K7640">
        <v>158</v>
      </c>
      <c r="L7640" t="str">
        <f t="shared" si="479"/>
        <v>No</v>
      </c>
      <c r="M7640">
        <v>0</v>
      </c>
    </row>
    <row r="7641" spans="1:13" x14ac:dyDescent="0.25">
      <c r="A7641" s="1" t="s">
        <v>9</v>
      </c>
      <c r="B7641">
        <v>59</v>
      </c>
      <c r="C7641" t="str">
        <f t="shared" si="476"/>
        <v>Old</v>
      </c>
      <c r="D7641">
        <v>0</v>
      </c>
      <c r="E7641" t="str">
        <f t="shared" si="477"/>
        <v>No</v>
      </c>
      <c r="F7641">
        <v>0</v>
      </c>
      <c r="G7641" t="str">
        <f t="shared" si="478"/>
        <v>No</v>
      </c>
      <c r="H7641" s="1" t="s">
        <v>15</v>
      </c>
      <c r="I7641">
        <v>30.15</v>
      </c>
      <c r="J7641">
        <v>4.5</v>
      </c>
      <c r="K7641">
        <v>200</v>
      </c>
      <c r="L7641" t="str">
        <f t="shared" si="479"/>
        <v>No</v>
      </c>
      <c r="M7641">
        <v>0</v>
      </c>
    </row>
    <row r="7642" spans="1:13" x14ac:dyDescent="0.25">
      <c r="A7642" s="1" t="s">
        <v>12</v>
      </c>
      <c r="B7642">
        <v>80</v>
      </c>
      <c r="C7642" t="str">
        <f t="shared" si="476"/>
        <v>Old</v>
      </c>
      <c r="D7642">
        <v>0</v>
      </c>
      <c r="E7642" t="str">
        <f t="shared" si="477"/>
        <v>No</v>
      </c>
      <c r="F7642">
        <v>1</v>
      </c>
      <c r="G7642" t="str">
        <f t="shared" si="478"/>
        <v>Yes</v>
      </c>
      <c r="H7642" s="1" t="s">
        <v>11</v>
      </c>
      <c r="I7642">
        <v>25.18</v>
      </c>
      <c r="J7642">
        <v>6.8</v>
      </c>
      <c r="K7642">
        <v>140</v>
      </c>
      <c r="L7642" t="str">
        <f t="shared" si="479"/>
        <v>Yes</v>
      </c>
      <c r="M7642">
        <v>1</v>
      </c>
    </row>
    <row r="7643" spans="1:13" x14ac:dyDescent="0.25">
      <c r="A7643" s="1" t="s">
        <v>12</v>
      </c>
      <c r="B7643">
        <v>28</v>
      </c>
      <c r="C7643" t="str">
        <f t="shared" si="476"/>
        <v>Youth</v>
      </c>
      <c r="D7643">
        <v>0</v>
      </c>
      <c r="E7643" t="str">
        <f t="shared" si="477"/>
        <v>No</v>
      </c>
      <c r="F7643">
        <v>0</v>
      </c>
      <c r="G7643" t="str">
        <f t="shared" si="478"/>
        <v>No</v>
      </c>
      <c r="H7643" s="1" t="s">
        <v>10</v>
      </c>
      <c r="I7643">
        <v>42.8</v>
      </c>
      <c r="J7643">
        <v>6</v>
      </c>
      <c r="K7643">
        <v>100</v>
      </c>
      <c r="L7643" t="str">
        <f t="shared" si="479"/>
        <v>No</v>
      </c>
      <c r="M7643">
        <v>0</v>
      </c>
    </row>
    <row r="7644" spans="1:13" x14ac:dyDescent="0.25">
      <c r="A7644" s="1" t="s">
        <v>9</v>
      </c>
      <c r="B7644">
        <v>21</v>
      </c>
      <c r="C7644" t="str">
        <f t="shared" si="476"/>
        <v>Youth</v>
      </c>
      <c r="D7644">
        <v>0</v>
      </c>
      <c r="E7644" t="str">
        <f t="shared" si="477"/>
        <v>No</v>
      </c>
      <c r="F7644">
        <v>0</v>
      </c>
      <c r="G7644" t="str">
        <f t="shared" si="478"/>
        <v>No</v>
      </c>
      <c r="H7644" s="1" t="s">
        <v>10</v>
      </c>
      <c r="I7644">
        <v>37</v>
      </c>
      <c r="J7644">
        <v>5</v>
      </c>
      <c r="K7644">
        <v>145</v>
      </c>
      <c r="L7644" t="str">
        <f t="shared" si="479"/>
        <v>No</v>
      </c>
      <c r="M7644">
        <v>0</v>
      </c>
    </row>
    <row r="7645" spans="1:13" x14ac:dyDescent="0.25">
      <c r="A7645" s="1" t="s">
        <v>9</v>
      </c>
      <c r="B7645">
        <v>19</v>
      </c>
      <c r="C7645" t="str">
        <f t="shared" si="476"/>
        <v>Teenager</v>
      </c>
      <c r="D7645">
        <v>0</v>
      </c>
      <c r="E7645" t="str">
        <f t="shared" si="477"/>
        <v>No</v>
      </c>
      <c r="F7645">
        <v>0</v>
      </c>
      <c r="G7645" t="str">
        <f t="shared" si="478"/>
        <v>No</v>
      </c>
      <c r="H7645" s="1" t="s">
        <v>13</v>
      </c>
      <c r="I7645">
        <v>34.86</v>
      </c>
      <c r="J7645">
        <v>6.2</v>
      </c>
      <c r="K7645">
        <v>159</v>
      </c>
      <c r="L7645" t="str">
        <f t="shared" si="479"/>
        <v>No</v>
      </c>
      <c r="M7645">
        <v>0</v>
      </c>
    </row>
    <row r="7646" spans="1:13" x14ac:dyDescent="0.25">
      <c r="A7646" s="1" t="s">
        <v>9</v>
      </c>
      <c r="B7646">
        <v>20</v>
      </c>
      <c r="C7646" t="str">
        <f t="shared" si="476"/>
        <v>Youth</v>
      </c>
      <c r="D7646">
        <v>0</v>
      </c>
      <c r="E7646" t="str">
        <f t="shared" si="477"/>
        <v>No</v>
      </c>
      <c r="F7646">
        <v>0</v>
      </c>
      <c r="G7646" t="str">
        <f t="shared" si="478"/>
        <v>No</v>
      </c>
      <c r="H7646" s="1" t="s">
        <v>10</v>
      </c>
      <c r="I7646">
        <v>24.2</v>
      </c>
      <c r="J7646">
        <v>4.5</v>
      </c>
      <c r="K7646">
        <v>160</v>
      </c>
      <c r="L7646" t="str">
        <f t="shared" si="479"/>
        <v>No</v>
      </c>
      <c r="M7646">
        <v>0</v>
      </c>
    </row>
    <row r="7647" spans="1:13" x14ac:dyDescent="0.25">
      <c r="A7647" s="1" t="s">
        <v>9</v>
      </c>
      <c r="B7647">
        <v>54</v>
      </c>
      <c r="C7647" t="str">
        <f t="shared" si="476"/>
        <v>Old</v>
      </c>
      <c r="D7647">
        <v>0</v>
      </c>
      <c r="E7647" t="str">
        <f t="shared" si="477"/>
        <v>No</v>
      </c>
      <c r="F7647">
        <v>0</v>
      </c>
      <c r="G7647" t="str">
        <f t="shared" si="478"/>
        <v>No</v>
      </c>
      <c r="H7647" s="1" t="s">
        <v>10</v>
      </c>
      <c r="I7647">
        <v>27.32</v>
      </c>
      <c r="J7647">
        <v>9</v>
      </c>
      <c r="K7647">
        <v>240</v>
      </c>
      <c r="L7647" t="str">
        <f t="shared" si="479"/>
        <v>Yes</v>
      </c>
      <c r="M7647">
        <v>1</v>
      </c>
    </row>
    <row r="7648" spans="1:13" x14ac:dyDescent="0.25">
      <c r="A7648" s="1" t="s">
        <v>12</v>
      </c>
      <c r="B7648">
        <v>48</v>
      </c>
      <c r="C7648" t="str">
        <f t="shared" si="476"/>
        <v>Middle Age</v>
      </c>
      <c r="D7648">
        <v>0</v>
      </c>
      <c r="E7648" t="str">
        <f t="shared" si="477"/>
        <v>No</v>
      </c>
      <c r="F7648">
        <v>0</v>
      </c>
      <c r="G7648" t="str">
        <f t="shared" si="478"/>
        <v>No</v>
      </c>
      <c r="H7648" s="1" t="s">
        <v>16</v>
      </c>
      <c r="I7648">
        <v>39.07</v>
      </c>
      <c r="J7648">
        <v>6.5</v>
      </c>
      <c r="K7648">
        <v>159</v>
      </c>
      <c r="L7648" t="str">
        <f t="shared" si="479"/>
        <v>No</v>
      </c>
      <c r="M7648">
        <v>0</v>
      </c>
    </row>
    <row r="7649" spans="1:13" x14ac:dyDescent="0.25">
      <c r="A7649" s="1" t="s">
        <v>9</v>
      </c>
      <c r="B7649">
        <v>17</v>
      </c>
      <c r="C7649" t="str">
        <f t="shared" si="476"/>
        <v>Teenager</v>
      </c>
      <c r="D7649">
        <v>0</v>
      </c>
      <c r="E7649" t="str">
        <f t="shared" si="477"/>
        <v>No</v>
      </c>
      <c r="F7649">
        <v>0</v>
      </c>
      <c r="G7649" t="str">
        <f t="shared" si="478"/>
        <v>No</v>
      </c>
      <c r="H7649" s="1" t="s">
        <v>11</v>
      </c>
      <c r="I7649">
        <v>30.29</v>
      </c>
      <c r="J7649">
        <v>5.7</v>
      </c>
      <c r="K7649">
        <v>100</v>
      </c>
      <c r="L7649" t="str">
        <f t="shared" si="479"/>
        <v>No</v>
      </c>
      <c r="M7649">
        <v>0</v>
      </c>
    </row>
    <row r="7650" spans="1:13" x14ac:dyDescent="0.25">
      <c r="A7650" s="1" t="s">
        <v>12</v>
      </c>
      <c r="B7650">
        <v>16</v>
      </c>
      <c r="C7650" t="str">
        <f t="shared" si="476"/>
        <v>Teenager</v>
      </c>
      <c r="D7650">
        <v>0</v>
      </c>
      <c r="E7650" t="str">
        <f t="shared" si="477"/>
        <v>No</v>
      </c>
      <c r="F7650">
        <v>0</v>
      </c>
      <c r="G7650" t="str">
        <f t="shared" si="478"/>
        <v>No</v>
      </c>
      <c r="H7650" s="1" t="s">
        <v>11</v>
      </c>
      <c r="I7650">
        <v>19.28</v>
      </c>
      <c r="J7650">
        <v>6.5</v>
      </c>
      <c r="K7650">
        <v>155</v>
      </c>
      <c r="L7650" t="str">
        <f t="shared" si="479"/>
        <v>No</v>
      </c>
      <c r="M7650">
        <v>0</v>
      </c>
    </row>
    <row r="7651" spans="1:13" x14ac:dyDescent="0.25">
      <c r="A7651" s="1" t="s">
        <v>12</v>
      </c>
      <c r="B7651">
        <v>49</v>
      </c>
      <c r="C7651" t="str">
        <f t="shared" si="476"/>
        <v>Middle Age</v>
      </c>
      <c r="D7651">
        <v>0</v>
      </c>
      <c r="E7651" t="str">
        <f t="shared" si="477"/>
        <v>No</v>
      </c>
      <c r="F7651">
        <v>0</v>
      </c>
      <c r="G7651" t="str">
        <f t="shared" si="478"/>
        <v>No</v>
      </c>
      <c r="H7651" s="1" t="s">
        <v>13</v>
      </c>
      <c r="I7651">
        <v>31.48</v>
      </c>
      <c r="J7651">
        <v>5.7</v>
      </c>
      <c r="K7651">
        <v>200</v>
      </c>
      <c r="L7651" t="str">
        <f t="shared" si="479"/>
        <v>No</v>
      </c>
      <c r="M7651">
        <v>0</v>
      </c>
    </row>
    <row r="7652" spans="1:13" x14ac:dyDescent="0.25">
      <c r="A7652" s="1" t="s">
        <v>9</v>
      </c>
      <c r="B7652">
        <v>6</v>
      </c>
      <c r="C7652" t="str">
        <f t="shared" si="476"/>
        <v>Child</v>
      </c>
      <c r="D7652">
        <v>0</v>
      </c>
      <c r="E7652" t="str">
        <f t="shared" si="477"/>
        <v>No</v>
      </c>
      <c r="F7652">
        <v>0</v>
      </c>
      <c r="G7652" t="str">
        <f t="shared" si="478"/>
        <v>No</v>
      </c>
      <c r="H7652" s="1" t="s">
        <v>10</v>
      </c>
      <c r="I7652">
        <v>27.32</v>
      </c>
      <c r="J7652">
        <v>5.7</v>
      </c>
      <c r="K7652">
        <v>159</v>
      </c>
      <c r="L7652" t="str">
        <f t="shared" si="479"/>
        <v>No</v>
      </c>
      <c r="M7652">
        <v>0</v>
      </c>
    </row>
    <row r="7653" spans="1:13" x14ac:dyDescent="0.25">
      <c r="A7653" s="1" t="s">
        <v>9</v>
      </c>
      <c r="B7653">
        <v>80</v>
      </c>
      <c r="C7653" t="str">
        <f t="shared" si="476"/>
        <v>Old</v>
      </c>
      <c r="D7653">
        <v>0</v>
      </c>
      <c r="E7653" t="str">
        <f t="shared" si="477"/>
        <v>No</v>
      </c>
      <c r="F7653">
        <v>0</v>
      </c>
      <c r="G7653" t="str">
        <f t="shared" si="478"/>
        <v>No</v>
      </c>
      <c r="H7653" s="1" t="s">
        <v>10</v>
      </c>
      <c r="I7653">
        <v>25.3</v>
      </c>
      <c r="J7653">
        <v>6.1</v>
      </c>
      <c r="K7653">
        <v>140</v>
      </c>
      <c r="L7653" t="str">
        <f t="shared" si="479"/>
        <v>Yes</v>
      </c>
      <c r="M7653">
        <v>1</v>
      </c>
    </row>
    <row r="7654" spans="1:13" x14ac:dyDescent="0.25">
      <c r="A7654" s="1" t="s">
        <v>9</v>
      </c>
      <c r="B7654">
        <v>53</v>
      </c>
      <c r="C7654" t="str">
        <f t="shared" si="476"/>
        <v>Old</v>
      </c>
      <c r="D7654">
        <v>0</v>
      </c>
      <c r="E7654" t="str">
        <f t="shared" si="477"/>
        <v>No</v>
      </c>
      <c r="F7654">
        <v>0</v>
      </c>
      <c r="G7654" t="str">
        <f t="shared" si="478"/>
        <v>No</v>
      </c>
      <c r="H7654" s="1" t="s">
        <v>11</v>
      </c>
      <c r="I7654">
        <v>27.32</v>
      </c>
      <c r="J7654">
        <v>5.7</v>
      </c>
      <c r="K7654">
        <v>200</v>
      </c>
      <c r="L7654" t="str">
        <f t="shared" si="479"/>
        <v>No</v>
      </c>
      <c r="M7654">
        <v>0</v>
      </c>
    </row>
    <row r="7655" spans="1:13" x14ac:dyDescent="0.25">
      <c r="A7655" s="1" t="s">
        <v>9</v>
      </c>
      <c r="B7655">
        <v>50</v>
      </c>
      <c r="C7655" t="str">
        <f t="shared" si="476"/>
        <v>Old</v>
      </c>
      <c r="D7655">
        <v>1</v>
      </c>
      <c r="E7655" t="str">
        <f t="shared" si="477"/>
        <v>Yes</v>
      </c>
      <c r="F7655">
        <v>0</v>
      </c>
      <c r="G7655" t="str">
        <f t="shared" si="478"/>
        <v>No</v>
      </c>
      <c r="H7655" s="1" t="s">
        <v>11</v>
      </c>
      <c r="I7655">
        <v>19.39</v>
      </c>
      <c r="J7655">
        <v>6.1</v>
      </c>
      <c r="K7655">
        <v>85</v>
      </c>
      <c r="L7655" t="str">
        <f t="shared" si="479"/>
        <v>No</v>
      </c>
      <c r="M7655">
        <v>0</v>
      </c>
    </row>
    <row r="7656" spans="1:13" x14ac:dyDescent="0.25">
      <c r="A7656" s="1" t="s">
        <v>9</v>
      </c>
      <c r="B7656">
        <v>77</v>
      </c>
      <c r="C7656" t="str">
        <f t="shared" si="476"/>
        <v>Old</v>
      </c>
      <c r="D7656">
        <v>1</v>
      </c>
      <c r="E7656" t="str">
        <f t="shared" si="477"/>
        <v>Yes</v>
      </c>
      <c r="F7656">
        <v>0</v>
      </c>
      <c r="G7656" t="str">
        <f t="shared" si="478"/>
        <v>No</v>
      </c>
      <c r="H7656" s="1" t="s">
        <v>15</v>
      </c>
      <c r="I7656">
        <v>41.69</v>
      </c>
      <c r="J7656">
        <v>6</v>
      </c>
      <c r="K7656">
        <v>160</v>
      </c>
      <c r="L7656" t="str">
        <f t="shared" si="479"/>
        <v>Yes</v>
      </c>
      <c r="M7656">
        <v>1</v>
      </c>
    </row>
    <row r="7657" spans="1:13" x14ac:dyDescent="0.25">
      <c r="A7657" s="1" t="s">
        <v>9</v>
      </c>
      <c r="B7657">
        <v>49</v>
      </c>
      <c r="C7657" t="str">
        <f t="shared" si="476"/>
        <v>Middle Age</v>
      </c>
      <c r="D7657">
        <v>0</v>
      </c>
      <c r="E7657" t="str">
        <f t="shared" si="477"/>
        <v>No</v>
      </c>
      <c r="F7657">
        <v>0</v>
      </c>
      <c r="G7657" t="str">
        <f t="shared" si="478"/>
        <v>No</v>
      </c>
      <c r="H7657" s="1" t="s">
        <v>11</v>
      </c>
      <c r="I7657">
        <v>31.12</v>
      </c>
      <c r="J7657">
        <v>5.7</v>
      </c>
      <c r="K7657">
        <v>126</v>
      </c>
      <c r="L7657" t="str">
        <f t="shared" si="479"/>
        <v>No</v>
      </c>
      <c r="M7657">
        <v>0</v>
      </c>
    </row>
    <row r="7658" spans="1:13" x14ac:dyDescent="0.25">
      <c r="A7658" s="1" t="s">
        <v>12</v>
      </c>
      <c r="B7658">
        <v>39</v>
      </c>
      <c r="C7658" t="str">
        <f t="shared" si="476"/>
        <v>Middle Age</v>
      </c>
      <c r="D7658">
        <v>0</v>
      </c>
      <c r="E7658" t="str">
        <f t="shared" si="477"/>
        <v>No</v>
      </c>
      <c r="F7658">
        <v>0</v>
      </c>
      <c r="G7658" t="str">
        <f t="shared" si="478"/>
        <v>No</v>
      </c>
      <c r="H7658" s="1" t="s">
        <v>16</v>
      </c>
      <c r="I7658">
        <v>15.47</v>
      </c>
      <c r="J7658">
        <v>6</v>
      </c>
      <c r="K7658">
        <v>90</v>
      </c>
      <c r="L7658" t="str">
        <f t="shared" si="479"/>
        <v>No</v>
      </c>
      <c r="M7658">
        <v>0</v>
      </c>
    </row>
    <row r="7659" spans="1:13" x14ac:dyDescent="0.25">
      <c r="A7659" s="1" t="s">
        <v>9</v>
      </c>
      <c r="B7659">
        <v>80</v>
      </c>
      <c r="C7659" t="str">
        <f t="shared" si="476"/>
        <v>Old</v>
      </c>
      <c r="D7659">
        <v>0</v>
      </c>
      <c r="E7659" t="str">
        <f t="shared" si="477"/>
        <v>No</v>
      </c>
      <c r="F7659">
        <v>0</v>
      </c>
      <c r="G7659" t="str">
        <f t="shared" si="478"/>
        <v>No</v>
      </c>
      <c r="H7659" s="1" t="s">
        <v>10</v>
      </c>
      <c r="I7659">
        <v>20.75</v>
      </c>
      <c r="J7659">
        <v>4</v>
      </c>
      <c r="K7659">
        <v>158</v>
      </c>
      <c r="L7659" t="str">
        <f t="shared" si="479"/>
        <v>No</v>
      </c>
      <c r="M7659">
        <v>0</v>
      </c>
    </row>
    <row r="7660" spans="1:13" x14ac:dyDescent="0.25">
      <c r="A7660" s="1" t="s">
        <v>9</v>
      </c>
      <c r="B7660">
        <v>42</v>
      </c>
      <c r="C7660" t="str">
        <f t="shared" si="476"/>
        <v>Middle Age</v>
      </c>
      <c r="D7660">
        <v>0</v>
      </c>
      <c r="E7660" t="str">
        <f t="shared" si="477"/>
        <v>No</v>
      </c>
      <c r="F7660">
        <v>0</v>
      </c>
      <c r="G7660" t="str">
        <f t="shared" si="478"/>
        <v>No</v>
      </c>
      <c r="H7660" s="1" t="s">
        <v>16</v>
      </c>
      <c r="I7660">
        <v>28.19</v>
      </c>
      <c r="J7660">
        <v>4</v>
      </c>
      <c r="K7660">
        <v>130</v>
      </c>
      <c r="L7660" t="str">
        <f t="shared" si="479"/>
        <v>No</v>
      </c>
      <c r="M7660">
        <v>0</v>
      </c>
    </row>
    <row r="7661" spans="1:13" x14ac:dyDescent="0.25">
      <c r="A7661" s="1" t="s">
        <v>9</v>
      </c>
      <c r="B7661">
        <v>78</v>
      </c>
      <c r="C7661" t="str">
        <f t="shared" si="476"/>
        <v>Old</v>
      </c>
      <c r="D7661">
        <v>0</v>
      </c>
      <c r="E7661" t="str">
        <f t="shared" si="477"/>
        <v>No</v>
      </c>
      <c r="F7661">
        <v>1</v>
      </c>
      <c r="G7661" t="str">
        <f t="shared" si="478"/>
        <v>Yes</v>
      </c>
      <c r="H7661" s="1" t="s">
        <v>10</v>
      </c>
      <c r="I7661">
        <v>27.32</v>
      </c>
      <c r="J7661">
        <v>3.5</v>
      </c>
      <c r="K7661">
        <v>155</v>
      </c>
      <c r="L7661" t="str">
        <f t="shared" si="479"/>
        <v>No</v>
      </c>
      <c r="M7661">
        <v>0</v>
      </c>
    </row>
    <row r="7662" spans="1:13" x14ac:dyDescent="0.25">
      <c r="A7662" s="1" t="s">
        <v>9</v>
      </c>
      <c r="B7662">
        <v>43</v>
      </c>
      <c r="C7662" t="str">
        <f t="shared" si="476"/>
        <v>Middle Age</v>
      </c>
      <c r="D7662">
        <v>0</v>
      </c>
      <c r="E7662" t="str">
        <f t="shared" si="477"/>
        <v>No</v>
      </c>
      <c r="F7662">
        <v>0</v>
      </c>
      <c r="G7662" t="str">
        <f t="shared" si="478"/>
        <v>No</v>
      </c>
      <c r="H7662" s="1" t="s">
        <v>11</v>
      </c>
      <c r="I7662">
        <v>30.71</v>
      </c>
      <c r="J7662">
        <v>5.8</v>
      </c>
      <c r="K7662">
        <v>140</v>
      </c>
      <c r="L7662" t="str">
        <f t="shared" si="479"/>
        <v>No</v>
      </c>
      <c r="M7662">
        <v>0</v>
      </c>
    </row>
    <row r="7663" spans="1:13" x14ac:dyDescent="0.25">
      <c r="A7663" s="1" t="s">
        <v>12</v>
      </c>
      <c r="B7663">
        <v>57</v>
      </c>
      <c r="C7663" t="str">
        <f t="shared" si="476"/>
        <v>Old</v>
      </c>
      <c r="D7663">
        <v>0</v>
      </c>
      <c r="E7663" t="str">
        <f t="shared" si="477"/>
        <v>No</v>
      </c>
      <c r="F7663">
        <v>0</v>
      </c>
      <c r="G7663" t="str">
        <f t="shared" si="478"/>
        <v>No</v>
      </c>
      <c r="H7663" s="1" t="s">
        <v>14</v>
      </c>
      <c r="I7663">
        <v>32.200000000000003</v>
      </c>
      <c r="J7663">
        <v>4</v>
      </c>
      <c r="K7663">
        <v>100</v>
      </c>
      <c r="L7663" t="str">
        <f t="shared" si="479"/>
        <v>No</v>
      </c>
      <c r="M7663">
        <v>0</v>
      </c>
    </row>
    <row r="7664" spans="1:13" x14ac:dyDescent="0.25">
      <c r="A7664" s="1" t="s">
        <v>9</v>
      </c>
      <c r="B7664">
        <v>19</v>
      </c>
      <c r="C7664" t="str">
        <f t="shared" si="476"/>
        <v>Teenager</v>
      </c>
      <c r="D7664">
        <v>0</v>
      </c>
      <c r="E7664" t="str">
        <f t="shared" si="477"/>
        <v>No</v>
      </c>
      <c r="F7664">
        <v>0</v>
      </c>
      <c r="G7664" t="str">
        <f t="shared" si="478"/>
        <v>No</v>
      </c>
      <c r="H7664" s="1" t="s">
        <v>10</v>
      </c>
      <c r="I7664">
        <v>24.76</v>
      </c>
      <c r="J7664">
        <v>4.8</v>
      </c>
      <c r="K7664">
        <v>130</v>
      </c>
      <c r="L7664" t="str">
        <f t="shared" si="479"/>
        <v>No</v>
      </c>
      <c r="M7664">
        <v>0</v>
      </c>
    </row>
    <row r="7665" spans="1:13" x14ac:dyDescent="0.25">
      <c r="A7665" s="1" t="s">
        <v>9</v>
      </c>
      <c r="B7665">
        <v>45</v>
      </c>
      <c r="C7665" t="str">
        <f t="shared" si="476"/>
        <v>Middle Age</v>
      </c>
      <c r="D7665">
        <v>0</v>
      </c>
      <c r="E7665" t="str">
        <f t="shared" si="477"/>
        <v>No</v>
      </c>
      <c r="F7665">
        <v>0</v>
      </c>
      <c r="G7665" t="str">
        <f t="shared" si="478"/>
        <v>No</v>
      </c>
      <c r="H7665" s="1" t="s">
        <v>10</v>
      </c>
      <c r="I7665">
        <v>18.79</v>
      </c>
      <c r="J7665">
        <v>5.7</v>
      </c>
      <c r="K7665">
        <v>130</v>
      </c>
      <c r="L7665" t="str">
        <f t="shared" si="479"/>
        <v>No</v>
      </c>
      <c r="M7665">
        <v>0</v>
      </c>
    </row>
    <row r="7666" spans="1:13" x14ac:dyDescent="0.25">
      <c r="A7666" s="1" t="s">
        <v>9</v>
      </c>
      <c r="B7666">
        <v>12</v>
      </c>
      <c r="C7666" t="str">
        <f t="shared" si="476"/>
        <v>Teenager</v>
      </c>
      <c r="D7666">
        <v>0</v>
      </c>
      <c r="E7666" t="str">
        <f t="shared" si="477"/>
        <v>No</v>
      </c>
      <c r="F7666">
        <v>0</v>
      </c>
      <c r="G7666" t="str">
        <f t="shared" si="478"/>
        <v>No</v>
      </c>
      <c r="H7666" s="1" t="s">
        <v>11</v>
      </c>
      <c r="I7666">
        <v>27.32</v>
      </c>
      <c r="J7666">
        <v>6.5</v>
      </c>
      <c r="K7666">
        <v>126</v>
      </c>
      <c r="L7666" t="str">
        <f t="shared" si="479"/>
        <v>No</v>
      </c>
      <c r="M7666">
        <v>0</v>
      </c>
    </row>
    <row r="7667" spans="1:13" x14ac:dyDescent="0.25">
      <c r="A7667" s="1" t="s">
        <v>9</v>
      </c>
      <c r="B7667">
        <v>30</v>
      </c>
      <c r="C7667" t="str">
        <f t="shared" si="476"/>
        <v>Middle Age</v>
      </c>
      <c r="D7667">
        <v>0</v>
      </c>
      <c r="E7667" t="str">
        <f t="shared" si="477"/>
        <v>No</v>
      </c>
      <c r="F7667">
        <v>0</v>
      </c>
      <c r="G7667" t="str">
        <f t="shared" si="478"/>
        <v>No</v>
      </c>
      <c r="H7667" s="1" t="s">
        <v>14</v>
      </c>
      <c r="I7667">
        <v>35.1</v>
      </c>
      <c r="J7667">
        <v>6</v>
      </c>
      <c r="K7667">
        <v>100</v>
      </c>
      <c r="L7667" t="str">
        <f t="shared" si="479"/>
        <v>No</v>
      </c>
      <c r="M7667">
        <v>0</v>
      </c>
    </row>
    <row r="7668" spans="1:13" x14ac:dyDescent="0.25">
      <c r="A7668" s="1" t="s">
        <v>12</v>
      </c>
      <c r="B7668">
        <v>56</v>
      </c>
      <c r="C7668" t="str">
        <f t="shared" si="476"/>
        <v>Old</v>
      </c>
      <c r="D7668">
        <v>0</v>
      </c>
      <c r="E7668" t="str">
        <f t="shared" si="477"/>
        <v>No</v>
      </c>
      <c r="F7668">
        <v>0</v>
      </c>
      <c r="G7668" t="str">
        <f t="shared" si="478"/>
        <v>No</v>
      </c>
      <c r="H7668" s="1" t="s">
        <v>10</v>
      </c>
      <c r="I7668">
        <v>35.71</v>
      </c>
      <c r="J7668">
        <v>6.8</v>
      </c>
      <c r="K7668">
        <v>140</v>
      </c>
      <c r="L7668" t="str">
        <f t="shared" si="479"/>
        <v>Yes</v>
      </c>
      <c r="M7668">
        <v>1</v>
      </c>
    </row>
    <row r="7669" spans="1:13" x14ac:dyDescent="0.25">
      <c r="A7669" s="1" t="s">
        <v>9</v>
      </c>
      <c r="B7669">
        <v>51</v>
      </c>
      <c r="C7669" t="str">
        <f t="shared" si="476"/>
        <v>Old</v>
      </c>
      <c r="D7669">
        <v>0</v>
      </c>
      <c r="E7669" t="str">
        <f t="shared" si="477"/>
        <v>No</v>
      </c>
      <c r="F7669">
        <v>0</v>
      </c>
      <c r="G7669" t="str">
        <f t="shared" si="478"/>
        <v>No</v>
      </c>
      <c r="H7669" s="1" t="s">
        <v>10</v>
      </c>
      <c r="I7669">
        <v>27.32</v>
      </c>
      <c r="J7669">
        <v>6.1</v>
      </c>
      <c r="K7669">
        <v>90</v>
      </c>
      <c r="L7669" t="str">
        <f t="shared" si="479"/>
        <v>No</v>
      </c>
      <c r="M7669">
        <v>0</v>
      </c>
    </row>
    <row r="7670" spans="1:13" x14ac:dyDescent="0.25">
      <c r="A7670" s="1" t="s">
        <v>12</v>
      </c>
      <c r="B7670">
        <v>44</v>
      </c>
      <c r="C7670" t="str">
        <f t="shared" si="476"/>
        <v>Middle Age</v>
      </c>
      <c r="D7670">
        <v>0</v>
      </c>
      <c r="E7670" t="str">
        <f t="shared" si="477"/>
        <v>No</v>
      </c>
      <c r="F7670">
        <v>0</v>
      </c>
      <c r="G7670" t="str">
        <f t="shared" si="478"/>
        <v>No</v>
      </c>
      <c r="H7670" s="1" t="s">
        <v>13</v>
      </c>
      <c r="I7670">
        <v>27.32</v>
      </c>
      <c r="J7670">
        <v>3.5</v>
      </c>
      <c r="K7670">
        <v>126</v>
      </c>
      <c r="L7670" t="str">
        <f t="shared" si="479"/>
        <v>No</v>
      </c>
      <c r="M7670">
        <v>0</v>
      </c>
    </row>
    <row r="7671" spans="1:13" x14ac:dyDescent="0.25">
      <c r="A7671" s="1" t="s">
        <v>9</v>
      </c>
      <c r="B7671">
        <v>20</v>
      </c>
      <c r="C7671" t="str">
        <f t="shared" si="476"/>
        <v>Youth</v>
      </c>
      <c r="D7671">
        <v>0</v>
      </c>
      <c r="E7671" t="str">
        <f t="shared" si="477"/>
        <v>No</v>
      </c>
      <c r="F7671">
        <v>0</v>
      </c>
      <c r="G7671" t="str">
        <f t="shared" si="478"/>
        <v>No</v>
      </c>
      <c r="H7671" s="1" t="s">
        <v>11</v>
      </c>
      <c r="I7671">
        <v>27.32</v>
      </c>
      <c r="J7671">
        <v>6.5</v>
      </c>
      <c r="K7671">
        <v>85</v>
      </c>
      <c r="L7671" t="str">
        <f t="shared" si="479"/>
        <v>No</v>
      </c>
      <c r="M7671">
        <v>0</v>
      </c>
    </row>
    <row r="7672" spans="1:13" x14ac:dyDescent="0.25">
      <c r="A7672" s="1" t="s">
        <v>9</v>
      </c>
      <c r="B7672">
        <v>80</v>
      </c>
      <c r="C7672" t="str">
        <f t="shared" si="476"/>
        <v>Old</v>
      </c>
      <c r="D7672">
        <v>0</v>
      </c>
      <c r="E7672" t="str">
        <f t="shared" si="477"/>
        <v>No</v>
      </c>
      <c r="F7672">
        <v>0</v>
      </c>
      <c r="G7672" t="str">
        <f t="shared" si="478"/>
        <v>No</v>
      </c>
      <c r="H7672" s="1" t="s">
        <v>10</v>
      </c>
      <c r="I7672">
        <v>31.77</v>
      </c>
      <c r="J7672">
        <v>5</v>
      </c>
      <c r="K7672">
        <v>158</v>
      </c>
      <c r="L7672" t="str">
        <f t="shared" si="479"/>
        <v>No</v>
      </c>
      <c r="M7672">
        <v>0</v>
      </c>
    </row>
    <row r="7673" spans="1:13" x14ac:dyDescent="0.25">
      <c r="A7673" s="1" t="s">
        <v>9</v>
      </c>
      <c r="B7673">
        <v>39</v>
      </c>
      <c r="C7673" t="str">
        <f t="shared" si="476"/>
        <v>Middle Age</v>
      </c>
      <c r="D7673">
        <v>0</v>
      </c>
      <c r="E7673" t="str">
        <f t="shared" si="477"/>
        <v>No</v>
      </c>
      <c r="F7673">
        <v>0</v>
      </c>
      <c r="G7673" t="str">
        <f t="shared" si="478"/>
        <v>No</v>
      </c>
      <c r="H7673" s="1" t="s">
        <v>10</v>
      </c>
      <c r="I7673">
        <v>21.25</v>
      </c>
      <c r="J7673">
        <v>6.2</v>
      </c>
      <c r="K7673">
        <v>200</v>
      </c>
      <c r="L7673" t="str">
        <f t="shared" si="479"/>
        <v>No</v>
      </c>
      <c r="M7673">
        <v>0</v>
      </c>
    </row>
    <row r="7674" spans="1:13" x14ac:dyDescent="0.25">
      <c r="A7674" s="1" t="s">
        <v>12</v>
      </c>
      <c r="B7674">
        <v>58</v>
      </c>
      <c r="C7674" t="str">
        <f t="shared" si="476"/>
        <v>Old</v>
      </c>
      <c r="D7674">
        <v>0</v>
      </c>
      <c r="E7674" t="str">
        <f t="shared" si="477"/>
        <v>No</v>
      </c>
      <c r="F7674">
        <v>0</v>
      </c>
      <c r="G7674" t="str">
        <f t="shared" si="478"/>
        <v>No</v>
      </c>
      <c r="H7674" s="1" t="s">
        <v>14</v>
      </c>
      <c r="I7674">
        <v>27.32</v>
      </c>
      <c r="J7674">
        <v>4.5</v>
      </c>
      <c r="K7674">
        <v>126</v>
      </c>
      <c r="L7674" t="str">
        <f t="shared" si="479"/>
        <v>No</v>
      </c>
      <c r="M7674">
        <v>0</v>
      </c>
    </row>
    <row r="7675" spans="1:13" x14ac:dyDescent="0.25">
      <c r="A7675" s="1" t="s">
        <v>12</v>
      </c>
      <c r="B7675">
        <v>74</v>
      </c>
      <c r="C7675" t="str">
        <f t="shared" si="476"/>
        <v>Old</v>
      </c>
      <c r="D7675">
        <v>0</v>
      </c>
      <c r="E7675" t="str">
        <f t="shared" si="477"/>
        <v>No</v>
      </c>
      <c r="F7675">
        <v>0</v>
      </c>
      <c r="G7675" t="str">
        <f t="shared" si="478"/>
        <v>No</v>
      </c>
      <c r="H7675" s="1" t="s">
        <v>16</v>
      </c>
      <c r="I7675">
        <v>28.19</v>
      </c>
      <c r="J7675">
        <v>5</v>
      </c>
      <c r="K7675">
        <v>159</v>
      </c>
      <c r="L7675" t="str">
        <f t="shared" si="479"/>
        <v>No</v>
      </c>
      <c r="M7675">
        <v>0</v>
      </c>
    </row>
    <row r="7676" spans="1:13" x14ac:dyDescent="0.25">
      <c r="A7676" s="1" t="s">
        <v>9</v>
      </c>
      <c r="B7676">
        <v>37</v>
      </c>
      <c r="C7676" t="str">
        <f t="shared" si="476"/>
        <v>Middle Age</v>
      </c>
      <c r="D7676">
        <v>0</v>
      </c>
      <c r="E7676" t="str">
        <f t="shared" si="477"/>
        <v>No</v>
      </c>
      <c r="F7676">
        <v>0</v>
      </c>
      <c r="G7676" t="str">
        <f t="shared" si="478"/>
        <v>No</v>
      </c>
      <c r="H7676" s="1" t="s">
        <v>14</v>
      </c>
      <c r="I7676">
        <v>31.38</v>
      </c>
      <c r="J7676">
        <v>6.1</v>
      </c>
      <c r="K7676">
        <v>145</v>
      </c>
      <c r="L7676" t="str">
        <f t="shared" si="479"/>
        <v>No</v>
      </c>
      <c r="M7676">
        <v>0</v>
      </c>
    </row>
    <row r="7677" spans="1:13" x14ac:dyDescent="0.25">
      <c r="A7677" s="1" t="s">
        <v>12</v>
      </c>
      <c r="B7677">
        <v>53</v>
      </c>
      <c r="C7677" t="str">
        <f t="shared" si="476"/>
        <v>Old</v>
      </c>
      <c r="D7677">
        <v>0</v>
      </c>
      <c r="E7677" t="str">
        <f t="shared" si="477"/>
        <v>No</v>
      </c>
      <c r="F7677">
        <v>0</v>
      </c>
      <c r="G7677" t="str">
        <f t="shared" si="478"/>
        <v>No</v>
      </c>
      <c r="H7677" s="1" t="s">
        <v>10</v>
      </c>
      <c r="I7677">
        <v>32.64</v>
      </c>
      <c r="J7677">
        <v>3.5</v>
      </c>
      <c r="K7677">
        <v>126</v>
      </c>
      <c r="L7677" t="str">
        <f t="shared" si="479"/>
        <v>No</v>
      </c>
      <c r="M7677">
        <v>0</v>
      </c>
    </row>
    <row r="7678" spans="1:13" x14ac:dyDescent="0.25">
      <c r="A7678" s="1" t="s">
        <v>9</v>
      </c>
      <c r="B7678">
        <v>48</v>
      </c>
      <c r="C7678" t="str">
        <f t="shared" si="476"/>
        <v>Middle Age</v>
      </c>
      <c r="D7678">
        <v>0</v>
      </c>
      <c r="E7678" t="str">
        <f t="shared" si="477"/>
        <v>No</v>
      </c>
      <c r="F7678">
        <v>0</v>
      </c>
      <c r="G7678" t="str">
        <f t="shared" si="478"/>
        <v>No</v>
      </c>
      <c r="H7678" s="1" t="s">
        <v>11</v>
      </c>
      <c r="I7678">
        <v>22.05</v>
      </c>
      <c r="J7678">
        <v>4.8</v>
      </c>
      <c r="K7678">
        <v>126</v>
      </c>
      <c r="L7678" t="str">
        <f t="shared" si="479"/>
        <v>No</v>
      </c>
      <c r="M7678">
        <v>0</v>
      </c>
    </row>
    <row r="7679" spans="1:13" x14ac:dyDescent="0.25">
      <c r="A7679" s="1" t="s">
        <v>12</v>
      </c>
      <c r="B7679">
        <v>47</v>
      </c>
      <c r="C7679" t="str">
        <f t="shared" si="476"/>
        <v>Middle Age</v>
      </c>
      <c r="D7679">
        <v>0</v>
      </c>
      <c r="E7679" t="str">
        <f t="shared" si="477"/>
        <v>No</v>
      </c>
      <c r="F7679">
        <v>0</v>
      </c>
      <c r="G7679" t="str">
        <f t="shared" si="478"/>
        <v>No</v>
      </c>
      <c r="H7679" s="1" t="s">
        <v>13</v>
      </c>
      <c r="I7679">
        <v>29.86</v>
      </c>
      <c r="J7679">
        <v>6</v>
      </c>
      <c r="K7679">
        <v>200</v>
      </c>
      <c r="L7679" t="str">
        <f t="shared" si="479"/>
        <v>No</v>
      </c>
      <c r="M7679">
        <v>0</v>
      </c>
    </row>
    <row r="7680" spans="1:13" x14ac:dyDescent="0.25">
      <c r="A7680" s="1" t="s">
        <v>9</v>
      </c>
      <c r="B7680">
        <v>47</v>
      </c>
      <c r="C7680" t="str">
        <f t="shared" si="476"/>
        <v>Middle Age</v>
      </c>
      <c r="D7680">
        <v>0</v>
      </c>
      <c r="E7680" t="str">
        <f t="shared" si="477"/>
        <v>No</v>
      </c>
      <c r="F7680">
        <v>0</v>
      </c>
      <c r="G7680" t="str">
        <f t="shared" si="478"/>
        <v>No</v>
      </c>
      <c r="H7680" s="1" t="s">
        <v>14</v>
      </c>
      <c r="I7680">
        <v>37.93</v>
      </c>
      <c r="J7680">
        <v>6.5</v>
      </c>
      <c r="K7680">
        <v>160</v>
      </c>
      <c r="L7680" t="str">
        <f t="shared" si="479"/>
        <v>No</v>
      </c>
      <c r="M7680">
        <v>0</v>
      </c>
    </row>
    <row r="7681" spans="1:13" x14ac:dyDescent="0.25">
      <c r="A7681" s="1" t="s">
        <v>9</v>
      </c>
      <c r="B7681">
        <v>26</v>
      </c>
      <c r="C7681" t="str">
        <f t="shared" si="476"/>
        <v>Youth</v>
      </c>
      <c r="D7681">
        <v>0</v>
      </c>
      <c r="E7681" t="str">
        <f t="shared" si="477"/>
        <v>No</v>
      </c>
      <c r="F7681">
        <v>0</v>
      </c>
      <c r="G7681" t="str">
        <f t="shared" si="478"/>
        <v>No</v>
      </c>
      <c r="H7681" s="1" t="s">
        <v>10</v>
      </c>
      <c r="I7681">
        <v>23</v>
      </c>
      <c r="J7681">
        <v>4</v>
      </c>
      <c r="K7681">
        <v>155</v>
      </c>
      <c r="L7681" t="str">
        <f t="shared" si="479"/>
        <v>No</v>
      </c>
      <c r="M7681">
        <v>0</v>
      </c>
    </row>
    <row r="7682" spans="1:13" x14ac:dyDescent="0.25">
      <c r="A7682" s="1" t="s">
        <v>9</v>
      </c>
      <c r="B7682">
        <v>65</v>
      </c>
      <c r="C7682" t="str">
        <f t="shared" ref="C7682:C7745" si="480">IF(B7682&gt;=0, IF(B7682&lt;=9, "Child", IF(B7682&lt;=19, "Teenager", IF(B7682&lt;=29, "Youth", IF(B7682&lt;=49, "Middle Age", "Old")))), "")</f>
        <v>Old</v>
      </c>
      <c r="D7682">
        <v>0</v>
      </c>
      <c r="E7682" t="str">
        <f t="shared" ref="E7682:E7745" si="481">IF(D7682 = 0, "No", "Yes")</f>
        <v>No</v>
      </c>
      <c r="F7682">
        <v>0</v>
      </c>
      <c r="G7682" t="str">
        <f t="shared" ref="G7682:G7745" si="482">IF(F7682 = 0, "No", "Yes")</f>
        <v>No</v>
      </c>
      <c r="H7682" s="1" t="s">
        <v>13</v>
      </c>
      <c r="I7682">
        <v>33</v>
      </c>
      <c r="J7682">
        <v>5.7</v>
      </c>
      <c r="K7682">
        <v>158</v>
      </c>
      <c r="L7682" t="str">
        <f t="shared" ref="L7682:L7745" si="483">IF(M7682 = 0, "No", "Yes")</f>
        <v>No</v>
      </c>
      <c r="M7682">
        <v>0</v>
      </c>
    </row>
    <row r="7683" spans="1:13" x14ac:dyDescent="0.25">
      <c r="A7683" s="1" t="s">
        <v>9</v>
      </c>
      <c r="B7683">
        <v>80</v>
      </c>
      <c r="C7683" t="str">
        <f t="shared" si="480"/>
        <v>Old</v>
      </c>
      <c r="D7683">
        <v>0</v>
      </c>
      <c r="E7683" t="str">
        <f t="shared" si="481"/>
        <v>No</v>
      </c>
      <c r="F7683">
        <v>0</v>
      </c>
      <c r="G7683" t="str">
        <f t="shared" si="482"/>
        <v>No</v>
      </c>
      <c r="H7683" s="1" t="s">
        <v>14</v>
      </c>
      <c r="I7683">
        <v>18.34</v>
      </c>
      <c r="J7683">
        <v>4.8</v>
      </c>
      <c r="K7683">
        <v>90</v>
      </c>
      <c r="L7683" t="str">
        <f t="shared" si="483"/>
        <v>No</v>
      </c>
      <c r="M7683">
        <v>0</v>
      </c>
    </row>
    <row r="7684" spans="1:13" x14ac:dyDescent="0.25">
      <c r="A7684" s="1" t="s">
        <v>9</v>
      </c>
      <c r="B7684">
        <v>17</v>
      </c>
      <c r="C7684" t="str">
        <f t="shared" si="480"/>
        <v>Teenager</v>
      </c>
      <c r="D7684">
        <v>0</v>
      </c>
      <c r="E7684" t="str">
        <f t="shared" si="481"/>
        <v>No</v>
      </c>
      <c r="F7684">
        <v>0</v>
      </c>
      <c r="G7684" t="str">
        <f t="shared" si="482"/>
        <v>No</v>
      </c>
      <c r="H7684" s="1" t="s">
        <v>11</v>
      </c>
      <c r="I7684">
        <v>27.32</v>
      </c>
      <c r="J7684">
        <v>6</v>
      </c>
      <c r="K7684">
        <v>126</v>
      </c>
      <c r="L7684" t="str">
        <f t="shared" si="483"/>
        <v>No</v>
      </c>
      <c r="M7684">
        <v>0</v>
      </c>
    </row>
    <row r="7685" spans="1:13" x14ac:dyDescent="0.25">
      <c r="A7685" s="1" t="s">
        <v>12</v>
      </c>
      <c r="B7685">
        <v>52</v>
      </c>
      <c r="C7685" t="str">
        <f t="shared" si="480"/>
        <v>Old</v>
      </c>
      <c r="D7685">
        <v>0</v>
      </c>
      <c r="E7685" t="str">
        <f t="shared" si="481"/>
        <v>No</v>
      </c>
      <c r="F7685">
        <v>0</v>
      </c>
      <c r="G7685" t="str">
        <f t="shared" si="482"/>
        <v>No</v>
      </c>
      <c r="H7685" s="1" t="s">
        <v>11</v>
      </c>
      <c r="I7685">
        <v>29.87</v>
      </c>
      <c r="J7685">
        <v>3.5</v>
      </c>
      <c r="K7685">
        <v>145</v>
      </c>
      <c r="L7685" t="str">
        <f t="shared" si="483"/>
        <v>No</v>
      </c>
      <c r="M7685">
        <v>0</v>
      </c>
    </row>
    <row r="7686" spans="1:13" x14ac:dyDescent="0.25">
      <c r="A7686" s="1" t="s">
        <v>12</v>
      </c>
      <c r="B7686">
        <v>61</v>
      </c>
      <c r="C7686" t="str">
        <f t="shared" si="480"/>
        <v>Old</v>
      </c>
      <c r="D7686">
        <v>0</v>
      </c>
      <c r="E7686" t="str">
        <f t="shared" si="481"/>
        <v>No</v>
      </c>
      <c r="F7686">
        <v>0</v>
      </c>
      <c r="G7686" t="str">
        <f t="shared" si="482"/>
        <v>No</v>
      </c>
      <c r="H7686" s="1" t="s">
        <v>10</v>
      </c>
      <c r="I7686">
        <v>23.88</v>
      </c>
      <c r="J7686">
        <v>5.7</v>
      </c>
      <c r="K7686">
        <v>145</v>
      </c>
      <c r="L7686" t="str">
        <f t="shared" si="483"/>
        <v>No</v>
      </c>
      <c r="M7686">
        <v>0</v>
      </c>
    </row>
    <row r="7687" spans="1:13" x14ac:dyDescent="0.25">
      <c r="A7687" s="1" t="s">
        <v>9</v>
      </c>
      <c r="B7687">
        <v>31</v>
      </c>
      <c r="C7687" t="str">
        <f t="shared" si="480"/>
        <v>Middle Age</v>
      </c>
      <c r="D7687">
        <v>0</v>
      </c>
      <c r="E7687" t="str">
        <f t="shared" si="481"/>
        <v>No</v>
      </c>
      <c r="F7687">
        <v>0</v>
      </c>
      <c r="G7687" t="str">
        <f t="shared" si="482"/>
        <v>No</v>
      </c>
      <c r="H7687" s="1" t="s">
        <v>10</v>
      </c>
      <c r="I7687">
        <v>21.33</v>
      </c>
      <c r="J7687">
        <v>5.7</v>
      </c>
      <c r="K7687">
        <v>90</v>
      </c>
      <c r="L7687" t="str">
        <f t="shared" si="483"/>
        <v>No</v>
      </c>
      <c r="M7687">
        <v>0</v>
      </c>
    </row>
    <row r="7688" spans="1:13" x14ac:dyDescent="0.25">
      <c r="A7688" s="1" t="s">
        <v>12</v>
      </c>
      <c r="B7688">
        <v>35</v>
      </c>
      <c r="C7688" t="str">
        <f t="shared" si="480"/>
        <v>Middle Age</v>
      </c>
      <c r="D7688">
        <v>0</v>
      </c>
      <c r="E7688" t="str">
        <f t="shared" si="481"/>
        <v>No</v>
      </c>
      <c r="F7688">
        <v>0</v>
      </c>
      <c r="G7688" t="str">
        <f t="shared" si="482"/>
        <v>No</v>
      </c>
      <c r="H7688" s="1" t="s">
        <v>14</v>
      </c>
      <c r="I7688">
        <v>38.299999999999997</v>
      </c>
      <c r="J7688">
        <v>4.8</v>
      </c>
      <c r="K7688">
        <v>140</v>
      </c>
      <c r="L7688" t="str">
        <f t="shared" si="483"/>
        <v>No</v>
      </c>
      <c r="M7688">
        <v>0</v>
      </c>
    </row>
    <row r="7689" spans="1:13" x14ac:dyDescent="0.25">
      <c r="A7689" s="1" t="s">
        <v>12</v>
      </c>
      <c r="B7689">
        <v>20</v>
      </c>
      <c r="C7689" t="str">
        <f t="shared" si="480"/>
        <v>Youth</v>
      </c>
      <c r="D7689">
        <v>0</v>
      </c>
      <c r="E7689" t="str">
        <f t="shared" si="481"/>
        <v>No</v>
      </c>
      <c r="F7689">
        <v>0</v>
      </c>
      <c r="G7689" t="str">
        <f t="shared" si="482"/>
        <v>No</v>
      </c>
      <c r="H7689" s="1" t="s">
        <v>11</v>
      </c>
      <c r="I7689">
        <v>19.7</v>
      </c>
      <c r="J7689">
        <v>6.6</v>
      </c>
      <c r="K7689">
        <v>85</v>
      </c>
      <c r="L7689" t="str">
        <f t="shared" si="483"/>
        <v>No</v>
      </c>
      <c r="M7689">
        <v>0</v>
      </c>
    </row>
    <row r="7690" spans="1:13" x14ac:dyDescent="0.25">
      <c r="A7690" s="1" t="s">
        <v>9</v>
      </c>
      <c r="B7690">
        <v>57</v>
      </c>
      <c r="C7690" t="str">
        <f t="shared" si="480"/>
        <v>Old</v>
      </c>
      <c r="D7690">
        <v>0</v>
      </c>
      <c r="E7690" t="str">
        <f t="shared" si="481"/>
        <v>No</v>
      </c>
      <c r="F7690">
        <v>0</v>
      </c>
      <c r="G7690" t="str">
        <f t="shared" si="482"/>
        <v>No</v>
      </c>
      <c r="H7690" s="1" t="s">
        <v>11</v>
      </c>
      <c r="I7690">
        <v>27.32</v>
      </c>
      <c r="J7690">
        <v>6.2</v>
      </c>
      <c r="K7690">
        <v>155</v>
      </c>
      <c r="L7690" t="str">
        <f t="shared" si="483"/>
        <v>No</v>
      </c>
      <c r="M7690">
        <v>0</v>
      </c>
    </row>
    <row r="7691" spans="1:13" x14ac:dyDescent="0.25">
      <c r="A7691" s="1" t="s">
        <v>9</v>
      </c>
      <c r="B7691">
        <v>34</v>
      </c>
      <c r="C7691" t="str">
        <f t="shared" si="480"/>
        <v>Middle Age</v>
      </c>
      <c r="D7691">
        <v>0</v>
      </c>
      <c r="E7691" t="str">
        <f t="shared" si="481"/>
        <v>No</v>
      </c>
      <c r="F7691">
        <v>0</v>
      </c>
      <c r="G7691" t="str">
        <f t="shared" si="482"/>
        <v>No</v>
      </c>
      <c r="H7691" s="1" t="s">
        <v>14</v>
      </c>
      <c r="I7691">
        <v>37.729999999999997</v>
      </c>
      <c r="J7691">
        <v>5.7</v>
      </c>
      <c r="K7691">
        <v>130</v>
      </c>
      <c r="L7691" t="str">
        <f t="shared" si="483"/>
        <v>No</v>
      </c>
      <c r="M7691">
        <v>0</v>
      </c>
    </row>
    <row r="7692" spans="1:13" x14ac:dyDescent="0.25">
      <c r="A7692" s="1" t="s">
        <v>9</v>
      </c>
      <c r="B7692">
        <v>22</v>
      </c>
      <c r="C7692" t="str">
        <f t="shared" si="480"/>
        <v>Youth</v>
      </c>
      <c r="D7692">
        <v>0</v>
      </c>
      <c r="E7692" t="str">
        <f t="shared" si="481"/>
        <v>No</v>
      </c>
      <c r="F7692">
        <v>0</v>
      </c>
      <c r="G7692" t="str">
        <f t="shared" si="482"/>
        <v>No</v>
      </c>
      <c r="H7692" s="1" t="s">
        <v>13</v>
      </c>
      <c r="I7692">
        <v>27.38</v>
      </c>
      <c r="J7692">
        <v>6.1</v>
      </c>
      <c r="K7692">
        <v>90</v>
      </c>
      <c r="L7692" t="str">
        <f t="shared" si="483"/>
        <v>No</v>
      </c>
      <c r="M7692">
        <v>0</v>
      </c>
    </row>
    <row r="7693" spans="1:13" x14ac:dyDescent="0.25">
      <c r="A7693" s="1" t="s">
        <v>9</v>
      </c>
      <c r="B7693">
        <v>5</v>
      </c>
      <c r="C7693" t="str">
        <f t="shared" si="480"/>
        <v>Child</v>
      </c>
      <c r="D7693">
        <v>0</v>
      </c>
      <c r="E7693" t="str">
        <f t="shared" si="481"/>
        <v>No</v>
      </c>
      <c r="F7693">
        <v>0</v>
      </c>
      <c r="G7693" t="str">
        <f t="shared" si="482"/>
        <v>No</v>
      </c>
      <c r="H7693" s="1" t="s">
        <v>11</v>
      </c>
      <c r="I7693">
        <v>22.51</v>
      </c>
      <c r="J7693">
        <v>5.8</v>
      </c>
      <c r="K7693">
        <v>80</v>
      </c>
      <c r="L7693" t="str">
        <f t="shared" si="483"/>
        <v>No</v>
      </c>
      <c r="M7693">
        <v>0</v>
      </c>
    </row>
    <row r="7694" spans="1:13" x14ac:dyDescent="0.25">
      <c r="A7694" s="1" t="s">
        <v>9</v>
      </c>
      <c r="B7694">
        <v>6</v>
      </c>
      <c r="C7694" t="str">
        <f t="shared" si="480"/>
        <v>Child</v>
      </c>
      <c r="D7694">
        <v>0</v>
      </c>
      <c r="E7694" t="str">
        <f t="shared" si="481"/>
        <v>No</v>
      </c>
      <c r="F7694">
        <v>0</v>
      </c>
      <c r="G7694" t="str">
        <f t="shared" si="482"/>
        <v>No</v>
      </c>
      <c r="H7694" s="1" t="s">
        <v>11</v>
      </c>
      <c r="I7694">
        <v>19.3</v>
      </c>
      <c r="J7694">
        <v>4</v>
      </c>
      <c r="K7694">
        <v>159</v>
      </c>
      <c r="L7694" t="str">
        <f t="shared" si="483"/>
        <v>No</v>
      </c>
      <c r="M7694">
        <v>0</v>
      </c>
    </row>
    <row r="7695" spans="1:13" x14ac:dyDescent="0.25">
      <c r="A7695" s="1" t="s">
        <v>12</v>
      </c>
      <c r="B7695">
        <v>56</v>
      </c>
      <c r="C7695" t="str">
        <f t="shared" si="480"/>
        <v>Old</v>
      </c>
      <c r="D7695">
        <v>1</v>
      </c>
      <c r="E7695" t="str">
        <f t="shared" si="481"/>
        <v>Yes</v>
      </c>
      <c r="F7695">
        <v>0</v>
      </c>
      <c r="G7695" t="str">
        <f t="shared" si="482"/>
        <v>No</v>
      </c>
      <c r="H7695" s="1" t="s">
        <v>14</v>
      </c>
      <c r="I7695">
        <v>28.38</v>
      </c>
      <c r="J7695">
        <v>3.5</v>
      </c>
      <c r="K7695">
        <v>200</v>
      </c>
      <c r="L7695" t="str">
        <f t="shared" si="483"/>
        <v>No</v>
      </c>
      <c r="M7695">
        <v>0</v>
      </c>
    </row>
    <row r="7696" spans="1:13" x14ac:dyDescent="0.25">
      <c r="A7696" s="1" t="s">
        <v>9</v>
      </c>
      <c r="B7696">
        <v>6</v>
      </c>
      <c r="C7696" t="str">
        <f t="shared" si="480"/>
        <v>Child</v>
      </c>
      <c r="D7696">
        <v>0</v>
      </c>
      <c r="E7696" t="str">
        <f t="shared" si="481"/>
        <v>No</v>
      </c>
      <c r="F7696">
        <v>0</v>
      </c>
      <c r="G7696" t="str">
        <f t="shared" si="482"/>
        <v>No</v>
      </c>
      <c r="H7696" s="1" t="s">
        <v>11</v>
      </c>
      <c r="I7696">
        <v>14.49</v>
      </c>
      <c r="J7696">
        <v>6.2</v>
      </c>
      <c r="K7696">
        <v>155</v>
      </c>
      <c r="L7696" t="str">
        <f t="shared" si="483"/>
        <v>No</v>
      </c>
      <c r="M7696">
        <v>0</v>
      </c>
    </row>
    <row r="7697" spans="1:13" x14ac:dyDescent="0.25">
      <c r="A7697" s="1" t="s">
        <v>9</v>
      </c>
      <c r="B7697">
        <v>72</v>
      </c>
      <c r="C7697" t="str">
        <f t="shared" si="480"/>
        <v>Old</v>
      </c>
      <c r="D7697">
        <v>0</v>
      </c>
      <c r="E7697" t="str">
        <f t="shared" si="481"/>
        <v>No</v>
      </c>
      <c r="F7697">
        <v>1</v>
      </c>
      <c r="G7697" t="str">
        <f t="shared" si="482"/>
        <v>Yes</v>
      </c>
      <c r="H7697" s="1" t="s">
        <v>10</v>
      </c>
      <c r="I7697">
        <v>27.32</v>
      </c>
      <c r="J7697">
        <v>5.7</v>
      </c>
      <c r="K7697">
        <v>85</v>
      </c>
      <c r="L7697" t="str">
        <f t="shared" si="483"/>
        <v>No</v>
      </c>
      <c r="M7697">
        <v>0</v>
      </c>
    </row>
    <row r="7698" spans="1:13" x14ac:dyDescent="0.25">
      <c r="A7698" s="1" t="s">
        <v>9</v>
      </c>
      <c r="B7698">
        <v>25</v>
      </c>
      <c r="C7698" t="str">
        <f t="shared" si="480"/>
        <v>Youth</v>
      </c>
      <c r="D7698">
        <v>0</v>
      </c>
      <c r="E7698" t="str">
        <f t="shared" si="481"/>
        <v>No</v>
      </c>
      <c r="F7698">
        <v>0</v>
      </c>
      <c r="G7698" t="str">
        <f t="shared" si="482"/>
        <v>No</v>
      </c>
      <c r="H7698" s="1" t="s">
        <v>10</v>
      </c>
      <c r="I7698">
        <v>36.340000000000003</v>
      </c>
      <c r="J7698">
        <v>4.8</v>
      </c>
      <c r="K7698">
        <v>85</v>
      </c>
      <c r="L7698" t="str">
        <f t="shared" si="483"/>
        <v>No</v>
      </c>
      <c r="M7698">
        <v>0</v>
      </c>
    </row>
    <row r="7699" spans="1:13" x14ac:dyDescent="0.25">
      <c r="A7699" s="1" t="s">
        <v>9</v>
      </c>
      <c r="B7699">
        <v>64</v>
      </c>
      <c r="C7699" t="str">
        <f t="shared" si="480"/>
        <v>Old</v>
      </c>
      <c r="D7699">
        <v>0</v>
      </c>
      <c r="E7699" t="str">
        <f t="shared" si="481"/>
        <v>No</v>
      </c>
      <c r="F7699">
        <v>0</v>
      </c>
      <c r="G7699" t="str">
        <f t="shared" si="482"/>
        <v>No</v>
      </c>
      <c r="H7699" s="1" t="s">
        <v>11</v>
      </c>
      <c r="I7699">
        <v>25.79</v>
      </c>
      <c r="J7699">
        <v>5</v>
      </c>
      <c r="K7699">
        <v>90</v>
      </c>
      <c r="L7699" t="str">
        <f t="shared" si="483"/>
        <v>No</v>
      </c>
      <c r="M7699">
        <v>0</v>
      </c>
    </row>
    <row r="7700" spans="1:13" x14ac:dyDescent="0.25">
      <c r="A7700" s="1" t="s">
        <v>9</v>
      </c>
      <c r="B7700">
        <v>69</v>
      </c>
      <c r="C7700" t="str">
        <f t="shared" si="480"/>
        <v>Old</v>
      </c>
      <c r="D7700">
        <v>0</v>
      </c>
      <c r="E7700" t="str">
        <f t="shared" si="481"/>
        <v>No</v>
      </c>
      <c r="F7700">
        <v>0</v>
      </c>
      <c r="G7700" t="str">
        <f t="shared" si="482"/>
        <v>No</v>
      </c>
      <c r="H7700" s="1" t="s">
        <v>10</v>
      </c>
      <c r="I7700">
        <v>42.67</v>
      </c>
      <c r="J7700">
        <v>7</v>
      </c>
      <c r="K7700">
        <v>260</v>
      </c>
      <c r="L7700" t="str">
        <f t="shared" si="483"/>
        <v>Yes</v>
      </c>
      <c r="M7700">
        <v>1</v>
      </c>
    </row>
    <row r="7701" spans="1:13" x14ac:dyDescent="0.25">
      <c r="A7701" s="1" t="s">
        <v>12</v>
      </c>
      <c r="B7701">
        <v>51</v>
      </c>
      <c r="C7701" t="str">
        <f t="shared" si="480"/>
        <v>Old</v>
      </c>
      <c r="D7701">
        <v>0</v>
      </c>
      <c r="E7701" t="str">
        <f t="shared" si="481"/>
        <v>No</v>
      </c>
      <c r="F7701">
        <v>1</v>
      </c>
      <c r="G7701" t="str">
        <f t="shared" si="482"/>
        <v>Yes</v>
      </c>
      <c r="H7701" s="1" t="s">
        <v>10</v>
      </c>
      <c r="I7701">
        <v>29.25</v>
      </c>
      <c r="J7701">
        <v>6</v>
      </c>
      <c r="K7701">
        <v>159</v>
      </c>
      <c r="L7701" t="str">
        <f t="shared" si="483"/>
        <v>No</v>
      </c>
      <c r="M7701">
        <v>0</v>
      </c>
    </row>
    <row r="7702" spans="1:13" x14ac:dyDescent="0.25">
      <c r="A7702" s="1" t="s">
        <v>9</v>
      </c>
      <c r="B7702">
        <v>61</v>
      </c>
      <c r="C7702" t="str">
        <f t="shared" si="480"/>
        <v>Old</v>
      </c>
      <c r="D7702">
        <v>0</v>
      </c>
      <c r="E7702" t="str">
        <f t="shared" si="481"/>
        <v>No</v>
      </c>
      <c r="F7702">
        <v>0</v>
      </c>
      <c r="G7702" t="str">
        <f t="shared" si="482"/>
        <v>No</v>
      </c>
      <c r="H7702" s="1" t="s">
        <v>13</v>
      </c>
      <c r="I7702">
        <v>23.26</v>
      </c>
      <c r="J7702">
        <v>6.1</v>
      </c>
      <c r="K7702">
        <v>145</v>
      </c>
      <c r="L7702" t="str">
        <f t="shared" si="483"/>
        <v>No</v>
      </c>
      <c r="M7702">
        <v>0</v>
      </c>
    </row>
    <row r="7703" spans="1:13" x14ac:dyDescent="0.25">
      <c r="A7703" s="1" t="s">
        <v>12</v>
      </c>
      <c r="B7703">
        <v>57</v>
      </c>
      <c r="C7703" t="str">
        <f t="shared" si="480"/>
        <v>Old</v>
      </c>
      <c r="D7703">
        <v>0</v>
      </c>
      <c r="E7703" t="str">
        <f t="shared" si="481"/>
        <v>No</v>
      </c>
      <c r="F7703">
        <v>0</v>
      </c>
      <c r="G7703" t="str">
        <f t="shared" si="482"/>
        <v>No</v>
      </c>
      <c r="H7703" s="1" t="s">
        <v>10</v>
      </c>
      <c r="I7703">
        <v>42.3</v>
      </c>
      <c r="J7703">
        <v>4.5</v>
      </c>
      <c r="K7703">
        <v>140</v>
      </c>
      <c r="L7703" t="str">
        <f t="shared" si="483"/>
        <v>No</v>
      </c>
      <c r="M7703">
        <v>0</v>
      </c>
    </row>
    <row r="7704" spans="1:13" x14ac:dyDescent="0.25">
      <c r="A7704" s="1" t="s">
        <v>12</v>
      </c>
      <c r="B7704">
        <v>6</v>
      </c>
      <c r="C7704" t="str">
        <f t="shared" si="480"/>
        <v>Child</v>
      </c>
      <c r="D7704">
        <v>0</v>
      </c>
      <c r="E7704" t="str">
        <f t="shared" si="481"/>
        <v>No</v>
      </c>
      <c r="F7704">
        <v>0</v>
      </c>
      <c r="G7704" t="str">
        <f t="shared" si="482"/>
        <v>No</v>
      </c>
      <c r="H7704" s="1" t="s">
        <v>11</v>
      </c>
      <c r="I7704">
        <v>22.06</v>
      </c>
      <c r="J7704">
        <v>6.6</v>
      </c>
      <c r="K7704">
        <v>158</v>
      </c>
      <c r="L7704" t="str">
        <f t="shared" si="483"/>
        <v>No</v>
      </c>
      <c r="M7704">
        <v>0</v>
      </c>
    </row>
    <row r="7705" spans="1:13" x14ac:dyDescent="0.25">
      <c r="A7705" s="1" t="s">
        <v>9</v>
      </c>
      <c r="B7705">
        <v>33</v>
      </c>
      <c r="C7705" t="str">
        <f t="shared" si="480"/>
        <v>Middle Age</v>
      </c>
      <c r="D7705">
        <v>0</v>
      </c>
      <c r="E7705" t="str">
        <f t="shared" si="481"/>
        <v>No</v>
      </c>
      <c r="F7705">
        <v>0</v>
      </c>
      <c r="G7705" t="str">
        <f t="shared" si="482"/>
        <v>No</v>
      </c>
      <c r="H7705" s="1" t="s">
        <v>16</v>
      </c>
      <c r="I7705">
        <v>41.7</v>
      </c>
      <c r="J7705">
        <v>6.2</v>
      </c>
      <c r="K7705">
        <v>100</v>
      </c>
      <c r="L7705" t="str">
        <f t="shared" si="483"/>
        <v>No</v>
      </c>
      <c r="M7705">
        <v>0</v>
      </c>
    </row>
    <row r="7706" spans="1:13" x14ac:dyDescent="0.25">
      <c r="A7706" s="1" t="s">
        <v>9</v>
      </c>
      <c r="B7706">
        <v>24</v>
      </c>
      <c r="C7706" t="str">
        <f t="shared" si="480"/>
        <v>Youth</v>
      </c>
      <c r="D7706">
        <v>0</v>
      </c>
      <c r="E7706" t="str">
        <f t="shared" si="481"/>
        <v>No</v>
      </c>
      <c r="F7706">
        <v>0</v>
      </c>
      <c r="G7706" t="str">
        <f t="shared" si="482"/>
        <v>No</v>
      </c>
      <c r="H7706" s="1" t="s">
        <v>11</v>
      </c>
      <c r="I7706">
        <v>27.32</v>
      </c>
      <c r="J7706">
        <v>3.5</v>
      </c>
      <c r="K7706">
        <v>80</v>
      </c>
      <c r="L7706" t="str">
        <f t="shared" si="483"/>
        <v>No</v>
      </c>
      <c r="M7706">
        <v>0</v>
      </c>
    </row>
    <row r="7707" spans="1:13" x14ac:dyDescent="0.25">
      <c r="A7707" s="1" t="s">
        <v>9</v>
      </c>
      <c r="B7707">
        <v>0.8</v>
      </c>
      <c r="C7707" t="str">
        <f t="shared" si="480"/>
        <v>Child</v>
      </c>
      <c r="D7707">
        <v>0</v>
      </c>
      <c r="E7707" t="str">
        <f t="shared" si="481"/>
        <v>No</v>
      </c>
      <c r="F7707">
        <v>0</v>
      </c>
      <c r="G7707" t="str">
        <f t="shared" si="482"/>
        <v>No</v>
      </c>
      <c r="H7707" s="1" t="s">
        <v>11</v>
      </c>
      <c r="I7707">
        <v>14.92</v>
      </c>
      <c r="J7707">
        <v>6.2</v>
      </c>
      <c r="K7707">
        <v>159</v>
      </c>
      <c r="L7707" t="str">
        <f t="shared" si="483"/>
        <v>No</v>
      </c>
      <c r="M7707">
        <v>0</v>
      </c>
    </row>
    <row r="7708" spans="1:13" x14ac:dyDescent="0.25">
      <c r="A7708" s="1" t="s">
        <v>12</v>
      </c>
      <c r="B7708">
        <v>71</v>
      </c>
      <c r="C7708" t="str">
        <f t="shared" si="480"/>
        <v>Old</v>
      </c>
      <c r="D7708">
        <v>0</v>
      </c>
      <c r="E7708" t="str">
        <f t="shared" si="481"/>
        <v>No</v>
      </c>
      <c r="F7708">
        <v>1</v>
      </c>
      <c r="G7708" t="str">
        <f t="shared" si="482"/>
        <v>Yes</v>
      </c>
      <c r="H7708" s="1" t="s">
        <v>11</v>
      </c>
      <c r="I7708">
        <v>19.8</v>
      </c>
      <c r="J7708">
        <v>6.2</v>
      </c>
      <c r="K7708">
        <v>155</v>
      </c>
      <c r="L7708" t="str">
        <f t="shared" si="483"/>
        <v>No</v>
      </c>
      <c r="M7708">
        <v>0</v>
      </c>
    </row>
    <row r="7709" spans="1:13" x14ac:dyDescent="0.25">
      <c r="A7709" s="1" t="s">
        <v>12</v>
      </c>
      <c r="B7709">
        <v>64</v>
      </c>
      <c r="C7709" t="str">
        <f t="shared" si="480"/>
        <v>Old</v>
      </c>
      <c r="D7709">
        <v>0</v>
      </c>
      <c r="E7709" t="str">
        <f t="shared" si="481"/>
        <v>No</v>
      </c>
      <c r="F7709">
        <v>0</v>
      </c>
      <c r="G7709" t="str">
        <f t="shared" si="482"/>
        <v>No</v>
      </c>
      <c r="H7709" s="1" t="s">
        <v>10</v>
      </c>
      <c r="I7709">
        <v>30.06</v>
      </c>
      <c r="J7709">
        <v>4</v>
      </c>
      <c r="K7709">
        <v>126</v>
      </c>
      <c r="L7709" t="str">
        <f t="shared" si="483"/>
        <v>No</v>
      </c>
      <c r="M7709">
        <v>0</v>
      </c>
    </row>
    <row r="7710" spans="1:13" x14ac:dyDescent="0.25">
      <c r="A7710" s="1" t="s">
        <v>12</v>
      </c>
      <c r="B7710">
        <v>52</v>
      </c>
      <c r="C7710" t="str">
        <f t="shared" si="480"/>
        <v>Old</v>
      </c>
      <c r="D7710">
        <v>0</v>
      </c>
      <c r="E7710" t="str">
        <f t="shared" si="481"/>
        <v>No</v>
      </c>
      <c r="F7710">
        <v>0</v>
      </c>
      <c r="G7710" t="str">
        <f t="shared" si="482"/>
        <v>No</v>
      </c>
      <c r="H7710" s="1" t="s">
        <v>13</v>
      </c>
      <c r="I7710">
        <v>24.25</v>
      </c>
      <c r="J7710">
        <v>6</v>
      </c>
      <c r="K7710">
        <v>158</v>
      </c>
      <c r="L7710" t="str">
        <f t="shared" si="483"/>
        <v>No</v>
      </c>
      <c r="M7710">
        <v>0</v>
      </c>
    </row>
    <row r="7711" spans="1:13" x14ac:dyDescent="0.25">
      <c r="A7711" s="1" t="s">
        <v>9</v>
      </c>
      <c r="B7711">
        <v>37</v>
      </c>
      <c r="C7711" t="str">
        <f t="shared" si="480"/>
        <v>Middle Age</v>
      </c>
      <c r="D7711">
        <v>0</v>
      </c>
      <c r="E7711" t="str">
        <f t="shared" si="481"/>
        <v>No</v>
      </c>
      <c r="F7711">
        <v>0</v>
      </c>
      <c r="G7711" t="str">
        <f t="shared" si="482"/>
        <v>No</v>
      </c>
      <c r="H7711" s="1" t="s">
        <v>13</v>
      </c>
      <c r="I7711">
        <v>27.32</v>
      </c>
      <c r="J7711">
        <v>5.8</v>
      </c>
      <c r="K7711">
        <v>100</v>
      </c>
      <c r="L7711" t="str">
        <f t="shared" si="483"/>
        <v>No</v>
      </c>
      <c r="M7711">
        <v>0</v>
      </c>
    </row>
    <row r="7712" spans="1:13" x14ac:dyDescent="0.25">
      <c r="A7712" s="1" t="s">
        <v>12</v>
      </c>
      <c r="B7712">
        <v>44</v>
      </c>
      <c r="C7712" t="str">
        <f t="shared" si="480"/>
        <v>Middle Age</v>
      </c>
      <c r="D7712">
        <v>1</v>
      </c>
      <c r="E7712" t="str">
        <f t="shared" si="481"/>
        <v>Yes</v>
      </c>
      <c r="F7712">
        <v>0</v>
      </c>
      <c r="G7712" t="str">
        <f t="shared" si="482"/>
        <v>No</v>
      </c>
      <c r="H7712" s="1" t="s">
        <v>10</v>
      </c>
      <c r="I7712">
        <v>28.07</v>
      </c>
      <c r="J7712">
        <v>6.8</v>
      </c>
      <c r="K7712">
        <v>300</v>
      </c>
      <c r="L7712" t="str">
        <f t="shared" si="483"/>
        <v>Yes</v>
      </c>
      <c r="M7712">
        <v>1</v>
      </c>
    </row>
    <row r="7713" spans="1:13" x14ac:dyDescent="0.25">
      <c r="A7713" s="1" t="s">
        <v>9</v>
      </c>
      <c r="B7713">
        <v>80</v>
      </c>
      <c r="C7713" t="str">
        <f t="shared" si="480"/>
        <v>Old</v>
      </c>
      <c r="D7713">
        <v>0</v>
      </c>
      <c r="E7713" t="str">
        <f t="shared" si="481"/>
        <v>No</v>
      </c>
      <c r="F7713">
        <v>0</v>
      </c>
      <c r="G7713" t="str">
        <f t="shared" si="482"/>
        <v>No</v>
      </c>
      <c r="H7713" s="1" t="s">
        <v>10</v>
      </c>
      <c r="I7713">
        <v>15.4</v>
      </c>
      <c r="J7713">
        <v>4</v>
      </c>
      <c r="K7713">
        <v>100</v>
      </c>
      <c r="L7713" t="str">
        <f t="shared" si="483"/>
        <v>No</v>
      </c>
      <c r="M7713">
        <v>0</v>
      </c>
    </row>
    <row r="7714" spans="1:13" x14ac:dyDescent="0.25">
      <c r="A7714" s="1" t="s">
        <v>9</v>
      </c>
      <c r="B7714">
        <v>78</v>
      </c>
      <c r="C7714" t="str">
        <f t="shared" si="480"/>
        <v>Old</v>
      </c>
      <c r="D7714">
        <v>0</v>
      </c>
      <c r="E7714" t="str">
        <f t="shared" si="481"/>
        <v>No</v>
      </c>
      <c r="F7714">
        <v>0</v>
      </c>
      <c r="G7714" t="str">
        <f t="shared" si="482"/>
        <v>No</v>
      </c>
      <c r="H7714" s="1" t="s">
        <v>15</v>
      </c>
      <c r="I7714">
        <v>27.32</v>
      </c>
      <c r="J7714">
        <v>4</v>
      </c>
      <c r="K7714">
        <v>159</v>
      </c>
      <c r="L7714" t="str">
        <f t="shared" si="483"/>
        <v>No</v>
      </c>
      <c r="M7714">
        <v>0</v>
      </c>
    </row>
    <row r="7715" spans="1:13" x14ac:dyDescent="0.25">
      <c r="A7715" s="1" t="s">
        <v>9</v>
      </c>
      <c r="B7715">
        <v>17</v>
      </c>
      <c r="C7715" t="str">
        <f t="shared" si="480"/>
        <v>Teenager</v>
      </c>
      <c r="D7715">
        <v>0</v>
      </c>
      <c r="E7715" t="str">
        <f t="shared" si="481"/>
        <v>No</v>
      </c>
      <c r="F7715">
        <v>0</v>
      </c>
      <c r="G7715" t="str">
        <f t="shared" si="482"/>
        <v>No</v>
      </c>
      <c r="H7715" s="1" t="s">
        <v>10</v>
      </c>
      <c r="I7715">
        <v>27.32</v>
      </c>
      <c r="J7715">
        <v>5</v>
      </c>
      <c r="K7715">
        <v>140</v>
      </c>
      <c r="L7715" t="str">
        <f t="shared" si="483"/>
        <v>No</v>
      </c>
      <c r="M7715">
        <v>0</v>
      </c>
    </row>
    <row r="7716" spans="1:13" x14ac:dyDescent="0.25">
      <c r="A7716" s="1" t="s">
        <v>9</v>
      </c>
      <c r="B7716">
        <v>78</v>
      </c>
      <c r="C7716" t="str">
        <f t="shared" si="480"/>
        <v>Old</v>
      </c>
      <c r="D7716">
        <v>0</v>
      </c>
      <c r="E7716" t="str">
        <f t="shared" si="481"/>
        <v>No</v>
      </c>
      <c r="F7716">
        <v>0</v>
      </c>
      <c r="G7716" t="str">
        <f t="shared" si="482"/>
        <v>No</v>
      </c>
      <c r="H7716" s="1" t="s">
        <v>14</v>
      </c>
      <c r="I7716">
        <v>30.97</v>
      </c>
      <c r="J7716">
        <v>4.5</v>
      </c>
      <c r="K7716">
        <v>140</v>
      </c>
      <c r="L7716" t="str">
        <f t="shared" si="483"/>
        <v>No</v>
      </c>
      <c r="M7716">
        <v>0</v>
      </c>
    </row>
    <row r="7717" spans="1:13" x14ac:dyDescent="0.25">
      <c r="A7717" s="1" t="s">
        <v>9</v>
      </c>
      <c r="B7717">
        <v>80</v>
      </c>
      <c r="C7717" t="str">
        <f t="shared" si="480"/>
        <v>Old</v>
      </c>
      <c r="D7717">
        <v>1</v>
      </c>
      <c r="E7717" t="str">
        <f t="shared" si="481"/>
        <v>Yes</v>
      </c>
      <c r="F7717">
        <v>0</v>
      </c>
      <c r="G7717" t="str">
        <f t="shared" si="482"/>
        <v>No</v>
      </c>
      <c r="H7717" s="1" t="s">
        <v>11</v>
      </c>
      <c r="I7717">
        <v>27.32</v>
      </c>
      <c r="J7717">
        <v>3.5</v>
      </c>
      <c r="K7717">
        <v>158</v>
      </c>
      <c r="L7717" t="str">
        <f t="shared" si="483"/>
        <v>No</v>
      </c>
      <c r="M7717">
        <v>0</v>
      </c>
    </row>
    <row r="7718" spans="1:13" x14ac:dyDescent="0.25">
      <c r="A7718" s="1" t="s">
        <v>9</v>
      </c>
      <c r="B7718">
        <v>80</v>
      </c>
      <c r="C7718" t="str">
        <f t="shared" si="480"/>
        <v>Old</v>
      </c>
      <c r="D7718">
        <v>0</v>
      </c>
      <c r="E7718" t="str">
        <f t="shared" si="481"/>
        <v>No</v>
      </c>
      <c r="F7718">
        <v>1</v>
      </c>
      <c r="G7718" t="str">
        <f t="shared" si="482"/>
        <v>Yes</v>
      </c>
      <c r="H7718" s="1" t="s">
        <v>11</v>
      </c>
      <c r="I7718">
        <v>20.05</v>
      </c>
      <c r="J7718">
        <v>5.7</v>
      </c>
      <c r="K7718">
        <v>126</v>
      </c>
      <c r="L7718" t="str">
        <f t="shared" si="483"/>
        <v>Yes</v>
      </c>
      <c r="M7718">
        <v>1</v>
      </c>
    </row>
    <row r="7719" spans="1:13" x14ac:dyDescent="0.25">
      <c r="A7719" s="1" t="s">
        <v>12</v>
      </c>
      <c r="B7719">
        <v>44</v>
      </c>
      <c r="C7719" t="str">
        <f t="shared" si="480"/>
        <v>Middle Age</v>
      </c>
      <c r="D7719">
        <v>0</v>
      </c>
      <c r="E7719" t="str">
        <f t="shared" si="481"/>
        <v>No</v>
      </c>
      <c r="F7719">
        <v>0</v>
      </c>
      <c r="G7719" t="str">
        <f t="shared" si="482"/>
        <v>No</v>
      </c>
      <c r="H7719" s="1" t="s">
        <v>10</v>
      </c>
      <c r="I7719">
        <v>27.32</v>
      </c>
      <c r="J7719">
        <v>4</v>
      </c>
      <c r="K7719">
        <v>85</v>
      </c>
      <c r="L7719" t="str">
        <f t="shared" si="483"/>
        <v>No</v>
      </c>
      <c r="M7719">
        <v>0</v>
      </c>
    </row>
    <row r="7720" spans="1:13" x14ac:dyDescent="0.25">
      <c r="A7720" s="1" t="s">
        <v>9</v>
      </c>
      <c r="B7720">
        <v>38</v>
      </c>
      <c r="C7720" t="str">
        <f t="shared" si="480"/>
        <v>Middle Age</v>
      </c>
      <c r="D7720">
        <v>0</v>
      </c>
      <c r="E7720" t="str">
        <f t="shared" si="481"/>
        <v>No</v>
      </c>
      <c r="F7720">
        <v>0</v>
      </c>
      <c r="G7720" t="str">
        <f t="shared" si="482"/>
        <v>No</v>
      </c>
      <c r="H7720" s="1" t="s">
        <v>10</v>
      </c>
      <c r="I7720">
        <v>18.43</v>
      </c>
      <c r="J7720">
        <v>4.5</v>
      </c>
      <c r="K7720">
        <v>158</v>
      </c>
      <c r="L7720" t="str">
        <f t="shared" si="483"/>
        <v>No</v>
      </c>
      <c r="M7720">
        <v>0</v>
      </c>
    </row>
    <row r="7721" spans="1:13" x14ac:dyDescent="0.25">
      <c r="A7721" s="1" t="s">
        <v>9</v>
      </c>
      <c r="B7721">
        <v>26</v>
      </c>
      <c r="C7721" t="str">
        <f t="shared" si="480"/>
        <v>Youth</v>
      </c>
      <c r="D7721">
        <v>0</v>
      </c>
      <c r="E7721" t="str">
        <f t="shared" si="481"/>
        <v>No</v>
      </c>
      <c r="F7721">
        <v>0</v>
      </c>
      <c r="G7721" t="str">
        <f t="shared" si="482"/>
        <v>No</v>
      </c>
      <c r="H7721" s="1" t="s">
        <v>10</v>
      </c>
      <c r="I7721">
        <v>41.5</v>
      </c>
      <c r="J7721">
        <v>5.7</v>
      </c>
      <c r="K7721">
        <v>140</v>
      </c>
      <c r="L7721" t="str">
        <f t="shared" si="483"/>
        <v>No</v>
      </c>
      <c r="M7721">
        <v>0</v>
      </c>
    </row>
    <row r="7722" spans="1:13" x14ac:dyDescent="0.25">
      <c r="A7722" s="1" t="s">
        <v>9</v>
      </c>
      <c r="B7722">
        <v>80</v>
      </c>
      <c r="C7722" t="str">
        <f t="shared" si="480"/>
        <v>Old</v>
      </c>
      <c r="D7722">
        <v>0</v>
      </c>
      <c r="E7722" t="str">
        <f t="shared" si="481"/>
        <v>No</v>
      </c>
      <c r="F7722">
        <v>0</v>
      </c>
      <c r="G7722" t="str">
        <f t="shared" si="482"/>
        <v>No</v>
      </c>
      <c r="H7722" s="1" t="s">
        <v>11</v>
      </c>
      <c r="I7722">
        <v>27.32</v>
      </c>
      <c r="J7722">
        <v>6.6</v>
      </c>
      <c r="K7722">
        <v>140</v>
      </c>
      <c r="L7722" t="str">
        <f t="shared" si="483"/>
        <v>No</v>
      </c>
      <c r="M7722">
        <v>0</v>
      </c>
    </row>
    <row r="7723" spans="1:13" x14ac:dyDescent="0.25">
      <c r="A7723" s="1" t="s">
        <v>12</v>
      </c>
      <c r="B7723">
        <v>51</v>
      </c>
      <c r="C7723" t="str">
        <f t="shared" si="480"/>
        <v>Old</v>
      </c>
      <c r="D7723">
        <v>0</v>
      </c>
      <c r="E7723" t="str">
        <f t="shared" si="481"/>
        <v>No</v>
      </c>
      <c r="F7723">
        <v>0</v>
      </c>
      <c r="G7723" t="str">
        <f t="shared" si="482"/>
        <v>No</v>
      </c>
      <c r="H7723" s="1" t="s">
        <v>14</v>
      </c>
      <c r="I7723">
        <v>34.86</v>
      </c>
      <c r="J7723">
        <v>6.6</v>
      </c>
      <c r="K7723">
        <v>130</v>
      </c>
      <c r="L7723" t="str">
        <f t="shared" si="483"/>
        <v>No</v>
      </c>
      <c r="M7723">
        <v>0</v>
      </c>
    </row>
    <row r="7724" spans="1:13" x14ac:dyDescent="0.25">
      <c r="A7724" s="1" t="s">
        <v>12</v>
      </c>
      <c r="B7724">
        <v>38</v>
      </c>
      <c r="C7724" t="str">
        <f t="shared" si="480"/>
        <v>Middle Age</v>
      </c>
      <c r="D7724">
        <v>0</v>
      </c>
      <c r="E7724" t="str">
        <f t="shared" si="481"/>
        <v>No</v>
      </c>
      <c r="F7724">
        <v>0</v>
      </c>
      <c r="G7724" t="str">
        <f t="shared" si="482"/>
        <v>No</v>
      </c>
      <c r="H7724" s="1" t="s">
        <v>10</v>
      </c>
      <c r="I7724">
        <v>27.32</v>
      </c>
      <c r="J7724">
        <v>4.8</v>
      </c>
      <c r="K7724">
        <v>90</v>
      </c>
      <c r="L7724" t="str">
        <f t="shared" si="483"/>
        <v>No</v>
      </c>
      <c r="M7724">
        <v>0</v>
      </c>
    </row>
    <row r="7725" spans="1:13" x14ac:dyDescent="0.25">
      <c r="A7725" s="1" t="s">
        <v>9</v>
      </c>
      <c r="B7725">
        <v>5</v>
      </c>
      <c r="C7725" t="str">
        <f t="shared" si="480"/>
        <v>Child</v>
      </c>
      <c r="D7725">
        <v>0</v>
      </c>
      <c r="E7725" t="str">
        <f t="shared" si="481"/>
        <v>No</v>
      </c>
      <c r="F7725">
        <v>0</v>
      </c>
      <c r="G7725" t="str">
        <f t="shared" si="482"/>
        <v>No</v>
      </c>
      <c r="H7725" s="1" t="s">
        <v>11</v>
      </c>
      <c r="I7725">
        <v>14.06</v>
      </c>
      <c r="J7725">
        <v>3.5</v>
      </c>
      <c r="K7725">
        <v>145</v>
      </c>
      <c r="L7725" t="str">
        <f t="shared" si="483"/>
        <v>No</v>
      </c>
      <c r="M7725">
        <v>0</v>
      </c>
    </row>
    <row r="7726" spans="1:13" x14ac:dyDescent="0.25">
      <c r="A7726" s="1" t="s">
        <v>12</v>
      </c>
      <c r="B7726">
        <v>35</v>
      </c>
      <c r="C7726" t="str">
        <f t="shared" si="480"/>
        <v>Middle Age</v>
      </c>
      <c r="D7726">
        <v>0</v>
      </c>
      <c r="E7726" t="str">
        <f t="shared" si="481"/>
        <v>No</v>
      </c>
      <c r="F7726">
        <v>0</v>
      </c>
      <c r="G7726" t="str">
        <f t="shared" si="482"/>
        <v>No</v>
      </c>
      <c r="H7726" s="1" t="s">
        <v>14</v>
      </c>
      <c r="I7726">
        <v>27.32</v>
      </c>
      <c r="J7726">
        <v>6</v>
      </c>
      <c r="K7726">
        <v>158</v>
      </c>
      <c r="L7726" t="str">
        <f t="shared" si="483"/>
        <v>No</v>
      </c>
      <c r="M7726">
        <v>0</v>
      </c>
    </row>
    <row r="7727" spans="1:13" x14ac:dyDescent="0.25">
      <c r="A7727" s="1" t="s">
        <v>9</v>
      </c>
      <c r="B7727">
        <v>10</v>
      </c>
      <c r="C7727" t="str">
        <f t="shared" si="480"/>
        <v>Teenager</v>
      </c>
      <c r="D7727">
        <v>0</v>
      </c>
      <c r="E7727" t="str">
        <f t="shared" si="481"/>
        <v>No</v>
      </c>
      <c r="F7727">
        <v>0</v>
      </c>
      <c r="G7727" t="str">
        <f t="shared" si="482"/>
        <v>No</v>
      </c>
      <c r="H7727" s="1" t="s">
        <v>10</v>
      </c>
      <c r="I7727">
        <v>29.37</v>
      </c>
      <c r="J7727">
        <v>5.8</v>
      </c>
      <c r="K7727">
        <v>200</v>
      </c>
      <c r="L7727" t="str">
        <f t="shared" si="483"/>
        <v>No</v>
      </c>
      <c r="M7727">
        <v>0</v>
      </c>
    </row>
    <row r="7728" spans="1:13" x14ac:dyDescent="0.25">
      <c r="A7728" s="1" t="s">
        <v>12</v>
      </c>
      <c r="B7728">
        <v>15</v>
      </c>
      <c r="C7728" t="str">
        <f t="shared" si="480"/>
        <v>Teenager</v>
      </c>
      <c r="D7728">
        <v>0</v>
      </c>
      <c r="E7728" t="str">
        <f t="shared" si="481"/>
        <v>No</v>
      </c>
      <c r="F7728">
        <v>0</v>
      </c>
      <c r="G7728" t="str">
        <f t="shared" si="482"/>
        <v>No</v>
      </c>
      <c r="H7728" s="1" t="s">
        <v>11</v>
      </c>
      <c r="I7728">
        <v>27.32</v>
      </c>
      <c r="J7728">
        <v>6.1</v>
      </c>
      <c r="K7728">
        <v>90</v>
      </c>
      <c r="L7728" t="str">
        <f t="shared" si="483"/>
        <v>No</v>
      </c>
      <c r="M7728">
        <v>0</v>
      </c>
    </row>
    <row r="7729" spans="1:13" x14ac:dyDescent="0.25">
      <c r="A7729" s="1" t="s">
        <v>9</v>
      </c>
      <c r="B7729">
        <v>41</v>
      </c>
      <c r="C7729" t="str">
        <f t="shared" si="480"/>
        <v>Middle Age</v>
      </c>
      <c r="D7729">
        <v>0</v>
      </c>
      <c r="E7729" t="str">
        <f t="shared" si="481"/>
        <v>No</v>
      </c>
      <c r="F7729">
        <v>0</v>
      </c>
      <c r="G7729" t="str">
        <f t="shared" si="482"/>
        <v>No</v>
      </c>
      <c r="H7729" s="1" t="s">
        <v>16</v>
      </c>
      <c r="I7729">
        <v>20.98</v>
      </c>
      <c r="J7729">
        <v>6.5</v>
      </c>
      <c r="K7729">
        <v>158</v>
      </c>
      <c r="L7729" t="str">
        <f t="shared" si="483"/>
        <v>No</v>
      </c>
      <c r="M7729">
        <v>0</v>
      </c>
    </row>
    <row r="7730" spans="1:13" x14ac:dyDescent="0.25">
      <c r="A7730" s="1" t="s">
        <v>12</v>
      </c>
      <c r="B7730">
        <v>61</v>
      </c>
      <c r="C7730" t="str">
        <f t="shared" si="480"/>
        <v>Old</v>
      </c>
      <c r="D7730">
        <v>0</v>
      </c>
      <c r="E7730" t="str">
        <f t="shared" si="481"/>
        <v>No</v>
      </c>
      <c r="F7730">
        <v>0</v>
      </c>
      <c r="G7730" t="str">
        <f t="shared" si="482"/>
        <v>No</v>
      </c>
      <c r="H7730" s="1" t="s">
        <v>10</v>
      </c>
      <c r="I7730">
        <v>30.52</v>
      </c>
      <c r="J7730">
        <v>5.7</v>
      </c>
      <c r="K7730">
        <v>85</v>
      </c>
      <c r="L7730" t="str">
        <f t="shared" si="483"/>
        <v>No</v>
      </c>
      <c r="M7730">
        <v>0</v>
      </c>
    </row>
    <row r="7731" spans="1:13" x14ac:dyDescent="0.25">
      <c r="A7731" s="1" t="s">
        <v>9</v>
      </c>
      <c r="B7731">
        <v>23</v>
      </c>
      <c r="C7731" t="str">
        <f t="shared" si="480"/>
        <v>Youth</v>
      </c>
      <c r="D7731">
        <v>0</v>
      </c>
      <c r="E7731" t="str">
        <f t="shared" si="481"/>
        <v>No</v>
      </c>
      <c r="F7731">
        <v>0</v>
      </c>
      <c r="G7731" t="str">
        <f t="shared" si="482"/>
        <v>No</v>
      </c>
      <c r="H7731" s="1" t="s">
        <v>10</v>
      </c>
      <c r="I7731">
        <v>27.32</v>
      </c>
      <c r="J7731">
        <v>5.7</v>
      </c>
      <c r="K7731">
        <v>159</v>
      </c>
      <c r="L7731" t="str">
        <f t="shared" si="483"/>
        <v>No</v>
      </c>
      <c r="M7731">
        <v>0</v>
      </c>
    </row>
    <row r="7732" spans="1:13" x14ac:dyDescent="0.25">
      <c r="A7732" s="1" t="s">
        <v>9</v>
      </c>
      <c r="B7732">
        <v>52</v>
      </c>
      <c r="C7732" t="str">
        <f t="shared" si="480"/>
        <v>Old</v>
      </c>
      <c r="D7732">
        <v>0</v>
      </c>
      <c r="E7732" t="str">
        <f t="shared" si="481"/>
        <v>No</v>
      </c>
      <c r="F7732">
        <v>0</v>
      </c>
      <c r="G7732" t="str">
        <f t="shared" si="482"/>
        <v>No</v>
      </c>
      <c r="H7732" s="1" t="s">
        <v>10</v>
      </c>
      <c r="I7732">
        <v>25</v>
      </c>
      <c r="J7732">
        <v>4.5</v>
      </c>
      <c r="K7732">
        <v>130</v>
      </c>
      <c r="L7732" t="str">
        <f t="shared" si="483"/>
        <v>No</v>
      </c>
      <c r="M7732">
        <v>0</v>
      </c>
    </row>
    <row r="7733" spans="1:13" x14ac:dyDescent="0.25">
      <c r="A7733" s="1" t="s">
        <v>12</v>
      </c>
      <c r="B7733">
        <v>23</v>
      </c>
      <c r="C7733" t="str">
        <f t="shared" si="480"/>
        <v>Youth</v>
      </c>
      <c r="D7733">
        <v>0</v>
      </c>
      <c r="E7733" t="str">
        <f t="shared" si="481"/>
        <v>No</v>
      </c>
      <c r="F7733">
        <v>0</v>
      </c>
      <c r="G7733" t="str">
        <f t="shared" si="482"/>
        <v>No</v>
      </c>
      <c r="H7733" s="1" t="s">
        <v>11</v>
      </c>
      <c r="I7733">
        <v>27.95</v>
      </c>
      <c r="J7733">
        <v>6.5</v>
      </c>
      <c r="K7733">
        <v>200</v>
      </c>
      <c r="L7733" t="str">
        <f t="shared" si="483"/>
        <v>No</v>
      </c>
      <c r="M7733">
        <v>0</v>
      </c>
    </row>
    <row r="7734" spans="1:13" x14ac:dyDescent="0.25">
      <c r="A7734" s="1" t="s">
        <v>12</v>
      </c>
      <c r="B7734">
        <v>39</v>
      </c>
      <c r="C7734" t="str">
        <f t="shared" si="480"/>
        <v>Middle Age</v>
      </c>
      <c r="D7734">
        <v>0</v>
      </c>
      <c r="E7734" t="str">
        <f t="shared" si="481"/>
        <v>No</v>
      </c>
      <c r="F7734">
        <v>0</v>
      </c>
      <c r="G7734" t="str">
        <f t="shared" si="482"/>
        <v>No</v>
      </c>
      <c r="H7734" s="1" t="s">
        <v>10</v>
      </c>
      <c r="I7734">
        <v>30.4</v>
      </c>
      <c r="J7734">
        <v>4.8</v>
      </c>
      <c r="K7734">
        <v>158</v>
      </c>
      <c r="L7734" t="str">
        <f t="shared" si="483"/>
        <v>No</v>
      </c>
      <c r="M7734">
        <v>0</v>
      </c>
    </row>
    <row r="7735" spans="1:13" x14ac:dyDescent="0.25">
      <c r="A7735" s="1" t="s">
        <v>9</v>
      </c>
      <c r="B7735">
        <v>4</v>
      </c>
      <c r="C7735" t="str">
        <f t="shared" si="480"/>
        <v>Child</v>
      </c>
      <c r="D7735">
        <v>0</v>
      </c>
      <c r="E7735" t="str">
        <f t="shared" si="481"/>
        <v>No</v>
      </c>
      <c r="F7735">
        <v>0</v>
      </c>
      <c r="G7735" t="str">
        <f t="shared" si="482"/>
        <v>No</v>
      </c>
      <c r="H7735" s="1" t="s">
        <v>11</v>
      </c>
      <c r="I7735">
        <v>27.32</v>
      </c>
      <c r="J7735">
        <v>6.6</v>
      </c>
      <c r="K7735">
        <v>80</v>
      </c>
      <c r="L7735" t="str">
        <f t="shared" si="483"/>
        <v>No</v>
      </c>
      <c r="M7735">
        <v>0</v>
      </c>
    </row>
    <row r="7736" spans="1:13" x14ac:dyDescent="0.25">
      <c r="A7736" s="1" t="s">
        <v>12</v>
      </c>
      <c r="B7736">
        <v>52</v>
      </c>
      <c r="C7736" t="str">
        <f t="shared" si="480"/>
        <v>Old</v>
      </c>
      <c r="D7736">
        <v>1</v>
      </c>
      <c r="E7736" t="str">
        <f t="shared" si="481"/>
        <v>Yes</v>
      </c>
      <c r="F7736">
        <v>0</v>
      </c>
      <c r="G7736" t="str">
        <f t="shared" si="482"/>
        <v>No</v>
      </c>
      <c r="H7736" s="1" t="s">
        <v>10</v>
      </c>
      <c r="I7736">
        <v>26.15</v>
      </c>
      <c r="J7736">
        <v>4.8</v>
      </c>
      <c r="K7736">
        <v>126</v>
      </c>
      <c r="L7736" t="str">
        <f t="shared" si="483"/>
        <v>No</v>
      </c>
      <c r="M7736">
        <v>0</v>
      </c>
    </row>
    <row r="7737" spans="1:13" x14ac:dyDescent="0.25">
      <c r="A7737" s="1" t="s">
        <v>12</v>
      </c>
      <c r="B7737">
        <v>52</v>
      </c>
      <c r="C7737" t="str">
        <f t="shared" si="480"/>
        <v>Old</v>
      </c>
      <c r="D7737">
        <v>1</v>
      </c>
      <c r="E7737" t="str">
        <f t="shared" si="481"/>
        <v>Yes</v>
      </c>
      <c r="F7737">
        <v>0</v>
      </c>
      <c r="G7737" t="str">
        <f t="shared" si="482"/>
        <v>No</v>
      </c>
      <c r="H7737" s="1" t="s">
        <v>16</v>
      </c>
      <c r="I7737">
        <v>28.19</v>
      </c>
      <c r="J7737">
        <v>4.5</v>
      </c>
      <c r="K7737">
        <v>140</v>
      </c>
      <c r="L7737" t="str">
        <f t="shared" si="483"/>
        <v>No</v>
      </c>
      <c r="M7737">
        <v>0</v>
      </c>
    </row>
    <row r="7738" spans="1:13" x14ac:dyDescent="0.25">
      <c r="A7738" s="1" t="s">
        <v>12</v>
      </c>
      <c r="B7738">
        <v>2</v>
      </c>
      <c r="C7738" t="str">
        <f t="shared" si="480"/>
        <v>Child</v>
      </c>
      <c r="D7738">
        <v>0</v>
      </c>
      <c r="E7738" t="str">
        <f t="shared" si="481"/>
        <v>No</v>
      </c>
      <c r="F7738">
        <v>0</v>
      </c>
      <c r="G7738" t="str">
        <f t="shared" si="482"/>
        <v>No</v>
      </c>
      <c r="H7738" s="1" t="s">
        <v>10</v>
      </c>
      <c r="I7738">
        <v>16.36</v>
      </c>
      <c r="J7738">
        <v>4.8</v>
      </c>
      <c r="K7738">
        <v>100</v>
      </c>
      <c r="L7738" t="str">
        <f t="shared" si="483"/>
        <v>No</v>
      </c>
      <c r="M7738">
        <v>0</v>
      </c>
    </row>
    <row r="7739" spans="1:13" x14ac:dyDescent="0.25">
      <c r="A7739" s="1" t="s">
        <v>9</v>
      </c>
      <c r="B7739">
        <v>59</v>
      </c>
      <c r="C7739" t="str">
        <f t="shared" si="480"/>
        <v>Old</v>
      </c>
      <c r="D7739">
        <v>0</v>
      </c>
      <c r="E7739" t="str">
        <f t="shared" si="481"/>
        <v>No</v>
      </c>
      <c r="F7739">
        <v>0</v>
      </c>
      <c r="G7739" t="str">
        <f t="shared" si="482"/>
        <v>No</v>
      </c>
      <c r="H7739" s="1" t="s">
        <v>10</v>
      </c>
      <c r="I7739">
        <v>30.48</v>
      </c>
      <c r="J7739">
        <v>6</v>
      </c>
      <c r="K7739">
        <v>140</v>
      </c>
      <c r="L7739" t="str">
        <f t="shared" si="483"/>
        <v>Yes</v>
      </c>
      <c r="M7739">
        <v>1</v>
      </c>
    </row>
    <row r="7740" spans="1:13" x14ac:dyDescent="0.25">
      <c r="A7740" s="1" t="s">
        <v>12</v>
      </c>
      <c r="B7740">
        <v>71</v>
      </c>
      <c r="C7740" t="str">
        <f t="shared" si="480"/>
        <v>Old</v>
      </c>
      <c r="D7740">
        <v>0</v>
      </c>
      <c r="E7740" t="str">
        <f t="shared" si="481"/>
        <v>No</v>
      </c>
      <c r="F7740">
        <v>0</v>
      </c>
      <c r="G7740" t="str">
        <f t="shared" si="482"/>
        <v>No</v>
      </c>
      <c r="H7740" s="1" t="s">
        <v>10</v>
      </c>
      <c r="I7740">
        <v>28.27</v>
      </c>
      <c r="J7740">
        <v>4.5</v>
      </c>
      <c r="K7740">
        <v>80</v>
      </c>
      <c r="L7740" t="str">
        <f t="shared" si="483"/>
        <v>No</v>
      </c>
      <c r="M7740">
        <v>0</v>
      </c>
    </row>
    <row r="7741" spans="1:13" x14ac:dyDescent="0.25">
      <c r="A7741" s="1" t="s">
        <v>12</v>
      </c>
      <c r="B7741">
        <v>43</v>
      </c>
      <c r="C7741" t="str">
        <f t="shared" si="480"/>
        <v>Middle Age</v>
      </c>
      <c r="D7741">
        <v>1</v>
      </c>
      <c r="E7741" t="str">
        <f t="shared" si="481"/>
        <v>Yes</v>
      </c>
      <c r="F7741">
        <v>0</v>
      </c>
      <c r="G7741" t="str">
        <f t="shared" si="482"/>
        <v>No</v>
      </c>
      <c r="H7741" s="1" t="s">
        <v>10</v>
      </c>
      <c r="I7741">
        <v>34.630000000000003</v>
      </c>
      <c r="J7741">
        <v>6.6</v>
      </c>
      <c r="K7741">
        <v>90</v>
      </c>
      <c r="L7741" t="str">
        <f t="shared" si="483"/>
        <v>No</v>
      </c>
      <c r="M7741">
        <v>0</v>
      </c>
    </row>
    <row r="7742" spans="1:13" x14ac:dyDescent="0.25">
      <c r="A7742" s="1" t="s">
        <v>9</v>
      </c>
      <c r="B7742">
        <v>37</v>
      </c>
      <c r="C7742" t="str">
        <f t="shared" si="480"/>
        <v>Middle Age</v>
      </c>
      <c r="D7742">
        <v>0</v>
      </c>
      <c r="E7742" t="str">
        <f t="shared" si="481"/>
        <v>No</v>
      </c>
      <c r="F7742">
        <v>0</v>
      </c>
      <c r="G7742" t="str">
        <f t="shared" si="482"/>
        <v>No</v>
      </c>
      <c r="H7742" s="1" t="s">
        <v>10</v>
      </c>
      <c r="I7742">
        <v>20.7</v>
      </c>
      <c r="J7742">
        <v>6.2</v>
      </c>
      <c r="K7742">
        <v>158</v>
      </c>
      <c r="L7742" t="str">
        <f t="shared" si="483"/>
        <v>No</v>
      </c>
      <c r="M7742">
        <v>0</v>
      </c>
    </row>
    <row r="7743" spans="1:13" x14ac:dyDescent="0.25">
      <c r="A7743" s="1" t="s">
        <v>9</v>
      </c>
      <c r="B7743">
        <v>5</v>
      </c>
      <c r="C7743" t="str">
        <f t="shared" si="480"/>
        <v>Child</v>
      </c>
      <c r="D7743">
        <v>0</v>
      </c>
      <c r="E7743" t="str">
        <f t="shared" si="481"/>
        <v>No</v>
      </c>
      <c r="F7743">
        <v>0</v>
      </c>
      <c r="G7743" t="str">
        <f t="shared" si="482"/>
        <v>No</v>
      </c>
      <c r="H7743" s="1" t="s">
        <v>11</v>
      </c>
      <c r="I7743">
        <v>17.13</v>
      </c>
      <c r="J7743">
        <v>6.2</v>
      </c>
      <c r="K7743">
        <v>130</v>
      </c>
      <c r="L7743" t="str">
        <f t="shared" si="483"/>
        <v>No</v>
      </c>
      <c r="M7743">
        <v>0</v>
      </c>
    </row>
    <row r="7744" spans="1:13" x14ac:dyDescent="0.25">
      <c r="A7744" s="1" t="s">
        <v>12</v>
      </c>
      <c r="B7744">
        <v>62</v>
      </c>
      <c r="C7744" t="str">
        <f t="shared" si="480"/>
        <v>Old</v>
      </c>
      <c r="D7744">
        <v>0</v>
      </c>
      <c r="E7744" t="str">
        <f t="shared" si="481"/>
        <v>No</v>
      </c>
      <c r="F7744">
        <v>0</v>
      </c>
      <c r="G7744" t="str">
        <f t="shared" si="482"/>
        <v>No</v>
      </c>
      <c r="H7744" s="1" t="s">
        <v>14</v>
      </c>
      <c r="I7744">
        <v>27.32</v>
      </c>
      <c r="J7744">
        <v>5.8</v>
      </c>
      <c r="K7744">
        <v>80</v>
      </c>
      <c r="L7744" t="str">
        <f t="shared" si="483"/>
        <v>No</v>
      </c>
      <c r="M7744">
        <v>0</v>
      </c>
    </row>
    <row r="7745" spans="1:13" x14ac:dyDescent="0.25">
      <c r="A7745" s="1" t="s">
        <v>12</v>
      </c>
      <c r="B7745">
        <v>17</v>
      </c>
      <c r="C7745" t="str">
        <f t="shared" si="480"/>
        <v>Teenager</v>
      </c>
      <c r="D7745">
        <v>0</v>
      </c>
      <c r="E7745" t="str">
        <f t="shared" si="481"/>
        <v>No</v>
      </c>
      <c r="F7745">
        <v>0</v>
      </c>
      <c r="G7745" t="str">
        <f t="shared" si="482"/>
        <v>No</v>
      </c>
      <c r="H7745" s="1" t="s">
        <v>11</v>
      </c>
      <c r="I7745">
        <v>18.850000000000001</v>
      </c>
      <c r="J7745">
        <v>4.5</v>
      </c>
      <c r="K7745">
        <v>100</v>
      </c>
      <c r="L7745" t="str">
        <f t="shared" si="483"/>
        <v>No</v>
      </c>
      <c r="M7745">
        <v>0</v>
      </c>
    </row>
    <row r="7746" spans="1:13" x14ac:dyDescent="0.25">
      <c r="A7746" s="1" t="s">
        <v>12</v>
      </c>
      <c r="B7746">
        <v>29</v>
      </c>
      <c r="C7746" t="str">
        <f t="shared" ref="C7746:C7809" si="484">IF(B7746&gt;=0, IF(B7746&lt;=9, "Child", IF(B7746&lt;=19, "Teenager", IF(B7746&lt;=29, "Youth", IF(B7746&lt;=49, "Middle Age", "Old")))), "")</f>
        <v>Youth</v>
      </c>
      <c r="D7746">
        <v>0</v>
      </c>
      <c r="E7746" t="str">
        <f t="shared" ref="E7746:E7809" si="485">IF(D7746 = 0, "No", "Yes")</f>
        <v>No</v>
      </c>
      <c r="F7746">
        <v>0</v>
      </c>
      <c r="G7746" t="str">
        <f t="shared" ref="G7746:G7809" si="486">IF(F7746 = 0, "No", "Yes")</f>
        <v>No</v>
      </c>
      <c r="H7746" s="1" t="s">
        <v>13</v>
      </c>
      <c r="I7746">
        <v>21.65</v>
      </c>
      <c r="J7746">
        <v>4.8</v>
      </c>
      <c r="K7746">
        <v>130</v>
      </c>
      <c r="L7746" t="str">
        <f t="shared" ref="L7746:L7809" si="487">IF(M7746 = 0, "No", "Yes")</f>
        <v>No</v>
      </c>
      <c r="M7746">
        <v>0</v>
      </c>
    </row>
    <row r="7747" spans="1:13" x14ac:dyDescent="0.25">
      <c r="A7747" s="1" t="s">
        <v>9</v>
      </c>
      <c r="B7747">
        <v>80</v>
      </c>
      <c r="C7747" t="str">
        <f t="shared" si="484"/>
        <v>Old</v>
      </c>
      <c r="D7747">
        <v>0</v>
      </c>
      <c r="E7747" t="str">
        <f t="shared" si="485"/>
        <v>No</v>
      </c>
      <c r="F7747">
        <v>0</v>
      </c>
      <c r="G7747" t="str">
        <f t="shared" si="486"/>
        <v>No</v>
      </c>
      <c r="H7747" s="1" t="s">
        <v>10</v>
      </c>
      <c r="I7747">
        <v>33.020000000000003</v>
      </c>
      <c r="J7747">
        <v>4.5</v>
      </c>
      <c r="K7747">
        <v>126</v>
      </c>
      <c r="L7747" t="str">
        <f t="shared" si="487"/>
        <v>No</v>
      </c>
      <c r="M7747">
        <v>0</v>
      </c>
    </row>
    <row r="7748" spans="1:13" x14ac:dyDescent="0.25">
      <c r="A7748" s="1" t="s">
        <v>12</v>
      </c>
      <c r="B7748">
        <v>80</v>
      </c>
      <c r="C7748" t="str">
        <f t="shared" si="484"/>
        <v>Old</v>
      </c>
      <c r="D7748">
        <v>0</v>
      </c>
      <c r="E7748" t="str">
        <f t="shared" si="485"/>
        <v>No</v>
      </c>
      <c r="F7748">
        <v>1</v>
      </c>
      <c r="G7748" t="str">
        <f t="shared" si="486"/>
        <v>Yes</v>
      </c>
      <c r="H7748" s="1" t="s">
        <v>15</v>
      </c>
      <c r="I7748">
        <v>26.98</v>
      </c>
      <c r="J7748">
        <v>9</v>
      </c>
      <c r="K7748">
        <v>220</v>
      </c>
      <c r="L7748" t="str">
        <f t="shared" si="487"/>
        <v>Yes</v>
      </c>
      <c r="M7748">
        <v>1</v>
      </c>
    </row>
    <row r="7749" spans="1:13" x14ac:dyDescent="0.25">
      <c r="A7749" s="1" t="s">
        <v>9</v>
      </c>
      <c r="B7749">
        <v>22</v>
      </c>
      <c r="C7749" t="str">
        <f t="shared" si="484"/>
        <v>Youth</v>
      </c>
      <c r="D7749">
        <v>0</v>
      </c>
      <c r="E7749" t="str">
        <f t="shared" si="485"/>
        <v>No</v>
      </c>
      <c r="F7749">
        <v>0</v>
      </c>
      <c r="G7749" t="str">
        <f t="shared" si="486"/>
        <v>No</v>
      </c>
      <c r="H7749" s="1" t="s">
        <v>10</v>
      </c>
      <c r="I7749">
        <v>36.39</v>
      </c>
      <c r="J7749">
        <v>4.5</v>
      </c>
      <c r="K7749">
        <v>126</v>
      </c>
      <c r="L7749" t="str">
        <f t="shared" si="487"/>
        <v>No</v>
      </c>
      <c r="M7749">
        <v>0</v>
      </c>
    </row>
    <row r="7750" spans="1:13" x14ac:dyDescent="0.25">
      <c r="A7750" s="1" t="s">
        <v>9</v>
      </c>
      <c r="B7750">
        <v>38</v>
      </c>
      <c r="C7750" t="str">
        <f t="shared" si="484"/>
        <v>Middle Age</v>
      </c>
      <c r="D7750">
        <v>0</v>
      </c>
      <c r="E7750" t="str">
        <f t="shared" si="485"/>
        <v>No</v>
      </c>
      <c r="F7750">
        <v>0</v>
      </c>
      <c r="G7750" t="str">
        <f t="shared" si="486"/>
        <v>No</v>
      </c>
      <c r="H7750" s="1" t="s">
        <v>11</v>
      </c>
      <c r="I7750">
        <v>27.32</v>
      </c>
      <c r="J7750">
        <v>6</v>
      </c>
      <c r="K7750">
        <v>80</v>
      </c>
      <c r="L7750" t="str">
        <f t="shared" si="487"/>
        <v>No</v>
      </c>
      <c r="M7750">
        <v>0</v>
      </c>
    </row>
    <row r="7751" spans="1:13" x14ac:dyDescent="0.25">
      <c r="A7751" s="1" t="s">
        <v>9</v>
      </c>
      <c r="B7751">
        <v>3</v>
      </c>
      <c r="C7751" t="str">
        <f t="shared" si="484"/>
        <v>Child</v>
      </c>
      <c r="D7751">
        <v>0</v>
      </c>
      <c r="E7751" t="str">
        <f t="shared" si="485"/>
        <v>No</v>
      </c>
      <c r="F7751">
        <v>0</v>
      </c>
      <c r="G7751" t="str">
        <f t="shared" si="486"/>
        <v>No</v>
      </c>
      <c r="H7751" s="1" t="s">
        <v>11</v>
      </c>
      <c r="I7751">
        <v>27.32</v>
      </c>
      <c r="J7751">
        <v>3.5</v>
      </c>
      <c r="K7751">
        <v>100</v>
      </c>
      <c r="L7751" t="str">
        <f t="shared" si="487"/>
        <v>No</v>
      </c>
      <c r="M7751">
        <v>0</v>
      </c>
    </row>
    <row r="7752" spans="1:13" x14ac:dyDescent="0.25">
      <c r="A7752" s="1" t="s">
        <v>9</v>
      </c>
      <c r="B7752">
        <v>11</v>
      </c>
      <c r="C7752" t="str">
        <f t="shared" si="484"/>
        <v>Teenager</v>
      </c>
      <c r="D7752">
        <v>0</v>
      </c>
      <c r="E7752" t="str">
        <f t="shared" si="485"/>
        <v>No</v>
      </c>
      <c r="F7752">
        <v>0</v>
      </c>
      <c r="G7752" t="str">
        <f t="shared" si="486"/>
        <v>No</v>
      </c>
      <c r="H7752" s="1" t="s">
        <v>11</v>
      </c>
      <c r="I7752">
        <v>27.32</v>
      </c>
      <c r="J7752">
        <v>6.1</v>
      </c>
      <c r="K7752">
        <v>160</v>
      </c>
      <c r="L7752" t="str">
        <f t="shared" si="487"/>
        <v>No</v>
      </c>
      <c r="M7752">
        <v>0</v>
      </c>
    </row>
    <row r="7753" spans="1:13" x14ac:dyDescent="0.25">
      <c r="A7753" s="1" t="s">
        <v>9</v>
      </c>
      <c r="B7753">
        <v>80</v>
      </c>
      <c r="C7753" t="str">
        <f t="shared" si="484"/>
        <v>Old</v>
      </c>
      <c r="D7753">
        <v>0</v>
      </c>
      <c r="E7753" t="str">
        <f t="shared" si="485"/>
        <v>No</v>
      </c>
      <c r="F7753">
        <v>0</v>
      </c>
      <c r="G7753" t="str">
        <f t="shared" si="486"/>
        <v>No</v>
      </c>
      <c r="H7753" s="1" t="s">
        <v>16</v>
      </c>
      <c r="I7753">
        <v>32.85</v>
      </c>
      <c r="J7753">
        <v>6.1</v>
      </c>
      <c r="K7753">
        <v>126</v>
      </c>
      <c r="L7753" t="str">
        <f t="shared" si="487"/>
        <v>No</v>
      </c>
      <c r="M7753">
        <v>0</v>
      </c>
    </row>
    <row r="7754" spans="1:13" x14ac:dyDescent="0.25">
      <c r="A7754" s="1" t="s">
        <v>12</v>
      </c>
      <c r="B7754">
        <v>2</v>
      </c>
      <c r="C7754" t="str">
        <f t="shared" si="484"/>
        <v>Child</v>
      </c>
      <c r="D7754">
        <v>0</v>
      </c>
      <c r="E7754" t="str">
        <f t="shared" si="485"/>
        <v>No</v>
      </c>
      <c r="F7754">
        <v>0</v>
      </c>
      <c r="G7754" t="str">
        <f t="shared" si="486"/>
        <v>No</v>
      </c>
      <c r="H7754" s="1" t="s">
        <v>11</v>
      </c>
      <c r="I7754">
        <v>16.5</v>
      </c>
      <c r="J7754">
        <v>6</v>
      </c>
      <c r="K7754">
        <v>155</v>
      </c>
      <c r="L7754" t="str">
        <f t="shared" si="487"/>
        <v>No</v>
      </c>
      <c r="M7754">
        <v>0</v>
      </c>
    </row>
    <row r="7755" spans="1:13" x14ac:dyDescent="0.25">
      <c r="A7755" s="1" t="s">
        <v>9</v>
      </c>
      <c r="B7755">
        <v>38</v>
      </c>
      <c r="C7755" t="str">
        <f t="shared" si="484"/>
        <v>Middle Age</v>
      </c>
      <c r="D7755">
        <v>0</v>
      </c>
      <c r="E7755" t="str">
        <f t="shared" si="485"/>
        <v>No</v>
      </c>
      <c r="F7755">
        <v>0</v>
      </c>
      <c r="G7755" t="str">
        <f t="shared" si="486"/>
        <v>No</v>
      </c>
      <c r="H7755" s="1" t="s">
        <v>10</v>
      </c>
      <c r="I7755">
        <v>28.5</v>
      </c>
      <c r="J7755">
        <v>4.5</v>
      </c>
      <c r="K7755">
        <v>90</v>
      </c>
      <c r="L7755" t="str">
        <f t="shared" si="487"/>
        <v>No</v>
      </c>
      <c r="M7755">
        <v>0</v>
      </c>
    </row>
    <row r="7756" spans="1:13" x14ac:dyDescent="0.25">
      <c r="A7756" s="1" t="s">
        <v>9</v>
      </c>
      <c r="B7756">
        <v>27</v>
      </c>
      <c r="C7756" t="str">
        <f t="shared" si="484"/>
        <v>Youth</v>
      </c>
      <c r="D7756">
        <v>0</v>
      </c>
      <c r="E7756" t="str">
        <f t="shared" si="485"/>
        <v>No</v>
      </c>
      <c r="F7756">
        <v>0</v>
      </c>
      <c r="G7756" t="str">
        <f t="shared" si="486"/>
        <v>No</v>
      </c>
      <c r="H7756" s="1" t="s">
        <v>11</v>
      </c>
      <c r="I7756">
        <v>32.06</v>
      </c>
      <c r="J7756">
        <v>5.8</v>
      </c>
      <c r="K7756">
        <v>90</v>
      </c>
      <c r="L7756" t="str">
        <f t="shared" si="487"/>
        <v>No</v>
      </c>
      <c r="M7756">
        <v>0</v>
      </c>
    </row>
    <row r="7757" spans="1:13" x14ac:dyDescent="0.25">
      <c r="A7757" s="1" t="s">
        <v>9</v>
      </c>
      <c r="B7757">
        <v>80</v>
      </c>
      <c r="C7757" t="str">
        <f t="shared" si="484"/>
        <v>Old</v>
      </c>
      <c r="D7757">
        <v>1</v>
      </c>
      <c r="E7757" t="str">
        <f t="shared" si="485"/>
        <v>Yes</v>
      </c>
      <c r="F7757">
        <v>0</v>
      </c>
      <c r="G7757" t="str">
        <f t="shared" si="486"/>
        <v>No</v>
      </c>
      <c r="H7757" s="1" t="s">
        <v>16</v>
      </c>
      <c r="I7757">
        <v>30.27</v>
      </c>
      <c r="J7757">
        <v>6.2</v>
      </c>
      <c r="K7757">
        <v>85</v>
      </c>
      <c r="L7757" t="str">
        <f t="shared" si="487"/>
        <v>No</v>
      </c>
      <c r="M7757">
        <v>0</v>
      </c>
    </row>
    <row r="7758" spans="1:13" x14ac:dyDescent="0.25">
      <c r="A7758" s="1" t="s">
        <v>12</v>
      </c>
      <c r="B7758">
        <v>44</v>
      </c>
      <c r="C7758" t="str">
        <f t="shared" si="484"/>
        <v>Middle Age</v>
      </c>
      <c r="D7758">
        <v>1</v>
      </c>
      <c r="E7758" t="str">
        <f t="shared" si="485"/>
        <v>Yes</v>
      </c>
      <c r="F7758">
        <v>0</v>
      </c>
      <c r="G7758" t="str">
        <f t="shared" si="486"/>
        <v>No</v>
      </c>
      <c r="H7758" s="1" t="s">
        <v>11</v>
      </c>
      <c r="I7758">
        <v>25.62</v>
      </c>
      <c r="J7758">
        <v>4</v>
      </c>
      <c r="K7758">
        <v>80</v>
      </c>
      <c r="L7758" t="str">
        <f t="shared" si="487"/>
        <v>No</v>
      </c>
      <c r="M7758">
        <v>0</v>
      </c>
    </row>
    <row r="7759" spans="1:13" x14ac:dyDescent="0.25">
      <c r="A7759" s="1" t="s">
        <v>12</v>
      </c>
      <c r="B7759">
        <v>6</v>
      </c>
      <c r="C7759" t="str">
        <f t="shared" si="484"/>
        <v>Child</v>
      </c>
      <c r="D7759">
        <v>0</v>
      </c>
      <c r="E7759" t="str">
        <f t="shared" si="485"/>
        <v>No</v>
      </c>
      <c r="F7759">
        <v>0</v>
      </c>
      <c r="G7759" t="str">
        <f t="shared" si="486"/>
        <v>No</v>
      </c>
      <c r="H7759" s="1" t="s">
        <v>11</v>
      </c>
      <c r="I7759">
        <v>15.78</v>
      </c>
      <c r="J7759">
        <v>6.2</v>
      </c>
      <c r="K7759">
        <v>80</v>
      </c>
      <c r="L7759" t="str">
        <f t="shared" si="487"/>
        <v>No</v>
      </c>
      <c r="M7759">
        <v>0</v>
      </c>
    </row>
    <row r="7760" spans="1:13" x14ac:dyDescent="0.25">
      <c r="A7760" s="1" t="s">
        <v>9</v>
      </c>
      <c r="B7760">
        <v>52</v>
      </c>
      <c r="C7760" t="str">
        <f t="shared" si="484"/>
        <v>Old</v>
      </c>
      <c r="D7760">
        <v>0</v>
      </c>
      <c r="E7760" t="str">
        <f t="shared" si="485"/>
        <v>No</v>
      </c>
      <c r="F7760">
        <v>0</v>
      </c>
      <c r="G7760" t="str">
        <f t="shared" si="486"/>
        <v>No</v>
      </c>
      <c r="H7760" s="1" t="s">
        <v>10</v>
      </c>
      <c r="I7760">
        <v>24.71</v>
      </c>
      <c r="J7760">
        <v>4.8</v>
      </c>
      <c r="K7760">
        <v>159</v>
      </c>
      <c r="L7760" t="str">
        <f t="shared" si="487"/>
        <v>No</v>
      </c>
      <c r="M7760">
        <v>0</v>
      </c>
    </row>
    <row r="7761" spans="1:13" x14ac:dyDescent="0.25">
      <c r="A7761" s="1" t="s">
        <v>12</v>
      </c>
      <c r="B7761">
        <v>38</v>
      </c>
      <c r="C7761" t="str">
        <f t="shared" si="484"/>
        <v>Middle Age</v>
      </c>
      <c r="D7761">
        <v>0</v>
      </c>
      <c r="E7761" t="str">
        <f t="shared" si="485"/>
        <v>No</v>
      </c>
      <c r="F7761">
        <v>0</v>
      </c>
      <c r="G7761" t="str">
        <f t="shared" si="486"/>
        <v>No</v>
      </c>
      <c r="H7761" s="1" t="s">
        <v>11</v>
      </c>
      <c r="I7761">
        <v>35.14</v>
      </c>
      <c r="J7761">
        <v>6.1</v>
      </c>
      <c r="K7761">
        <v>145</v>
      </c>
      <c r="L7761" t="str">
        <f t="shared" si="487"/>
        <v>No</v>
      </c>
      <c r="M7761">
        <v>0</v>
      </c>
    </row>
    <row r="7762" spans="1:13" x14ac:dyDescent="0.25">
      <c r="A7762" s="1" t="s">
        <v>12</v>
      </c>
      <c r="B7762">
        <v>20</v>
      </c>
      <c r="C7762" t="str">
        <f t="shared" si="484"/>
        <v>Youth</v>
      </c>
      <c r="D7762">
        <v>0</v>
      </c>
      <c r="E7762" t="str">
        <f t="shared" si="485"/>
        <v>No</v>
      </c>
      <c r="F7762">
        <v>0</v>
      </c>
      <c r="G7762" t="str">
        <f t="shared" si="486"/>
        <v>No</v>
      </c>
      <c r="H7762" s="1" t="s">
        <v>10</v>
      </c>
      <c r="I7762">
        <v>22.66</v>
      </c>
      <c r="J7762">
        <v>6.6</v>
      </c>
      <c r="K7762">
        <v>140</v>
      </c>
      <c r="L7762" t="str">
        <f t="shared" si="487"/>
        <v>No</v>
      </c>
      <c r="M7762">
        <v>0</v>
      </c>
    </row>
    <row r="7763" spans="1:13" x14ac:dyDescent="0.25">
      <c r="A7763" s="1" t="s">
        <v>9</v>
      </c>
      <c r="B7763">
        <v>38</v>
      </c>
      <c r="C7763" t="str">
        <f t="shared" si="484"/>
        <v>Middle Age</v>
      </c>
      <c r="D7763">
        <v>0</v>
      </c>
      <c r="E7763" t="str">
        <f t="shared" si="485"/>
        <v>No</v>
      </c>
      <c r="F7763">
        <v>0</v>
      </c>
      <c r="G7763" t="str">
        <f t="shared" si="486"/>
        <v>No</v>
      </c>
      <c r="H7763" s="1" t="s">
        <v>10</v>
      </c>
      <c r="I7763">
        <v>36.340000000000003</v>
      </c>
      <c r="J7763">
        <v>4</v>
      </c>
      <c r="K7763">
        <v>158</v>
      </c>
      <c r="L7763" t="str">
        <f t="shared" si="487"/>
        <v>No</v>
      </c>
      <c r="M7763">
        <v>0</v>
      </c>
    </row>
    <row r="7764" spans="1:13" x14ac:dyDescent="0.25">
      <c r="A7764" s="1" t="s">
        <v>12</v>
      </c>
      <c r="B7764">
        <v>36</v>
      </c>
      <c r="C7764" t="str">
        <f t="shared" si="484"/>
        <v>Middle Age</v>
      </c>
      <c r="D7764">
        <v>0</v>
      </c>
      <c r="E7764" t="str">
        <f t="shared" si="485"/>
        <v>No</v>
      </c>
      <c r="F7764">
        <v>0</v>
      </c>
      <c r="G7764" t="str">
        <f t="shared" si="486"/>
        <v>No</v>
      </c>
      <c r="H7764" s="1" t="s">
        <v>16</v>
      </c>
      <c r="I7764">
        <v>22.17</v>
      </c>
      <c r="J7764">
        <v>5.7</v>
      </c>
      <c r="K7764">
        <v>80</v>
      </c>
      <c r="L7764" t="str">
        <f t="shared" si="487"/>
        <v>No</v>
      </c>
      <c r="M7764">
        <v>0</v>
      </c>
    </row>
    <row r="7765" spans="1:13" x14ac:dyDescent="0.25">
      <c r="A7765" s="1" t="s">
        <v>12</v>
      </c>
      <c r="B7765">
        <v>77</v>
      </c>
      <c r="C7765" t="str">
        <f t="shared" si="484"/>
        <v>Old</v>
      </c>
      <c r="D7765">
        <v>0</v>
      </c>
      <c r="E7765" t="str">
        <f t="shared" si="485"/>
        <v>No</v>
      </c>
      <c r="F7765">
        <v>0</v>
      </c>
      <c r="G7765" t="str">
        <f t="shared" si="486"/>
        <v>No</v>
      </c>
      <c r="H7765" s="1" t="s">
        <v>14</v>
      </c>
      <c r="I7765">
        <v>27.32</v>
      </c>
      <c r="J7765">
        <v>6.6</v>
      </c>
      <c r="K7765">
        <v>260</v>
      </c>
      <c r="L7765" t="str">
        <f t="shared" si="487"/>
        <v>Yes</v>
      </c>
      <c r="M7765">
        <v>1</v>
      </c>
    </row>
    <row r="7766" spans="1:13" x14ac:dyDescent="0.25">
      <c r="A7766" s="1" t="s">
        <v>9</v>
      </c>
      <c r="B7766">
        <v>13</v>
      </c>
      <c r="C7766" t="str">
        <f t="shared" si="484"/>
        <v>Teenager</v>
      </c>
      <c r="D7766">
        <v>0</v>
      </c>
      <c r="E7766" t="str">
        <f t="shared" si="485"/>
        <v>No</v>
      </c>
      <c r="F7766">
        <v>0</v>
      </c>
      <c r="G7766" t="str">
        <f t="shared" si="486"/>
        <v>No</v>
      </c>
      <c r="H7766" s="1" t="s">
        <v>11</v>
      </c>
      <c r="I7766">
        <v>25.65</v>
      </c>
      <c r="J7766">
        <v>6.1</v>
      </c>
      <c r="K7766">
        <v>158</v>
      </c>
      <c r="L7766" t="str">
        <f t="shared" si="487"/>
        <v>No</v>
      </c>
      <c r="M7766">
        <v>0</v>
      </c>
    </row>
    <row r="7767" spans="1:13" x14ac:dyDescent="0.25">
      <c r="A7767" s="1" t="s">
        <v>12</v>
      </c>
      <c r="B7767">
        <v>40</v>
      </c>
      <c r="C7767" t="str">
        <f t="shared" si="484"/>
        <v>Middle Age</v>
      </c>
      <c r="D7767">
        <v>0</v>
      </c>
      <c r="E7767" t="str">
        <f t="shared" si="485"/>
        <v>No</v>
      </c>
      <c r="F7767">
        <v>0</v>
      </c>
      <c r="G7767" t="str">
        <f t="shared" si="486"/>
        <v>No</v>
      </c>
      <c r="H7767" s="1" t="s">
        <v>10</v>
      </c>
      <c r="I7767">
        <v>27.63</v>
      </c>
      <c r="J7767">
        <v>6.1</v>
      </c>
      <c r="K7767">
        <v>100</v>
      </c>
      <c r="L7767" t="str">
        <f t="shared" si="487"/>
        <v>No</v>
      </c>
      <c r="M7767">
        <v>0</v>
      </c>
    </row>
    <row r="7768" spans="1:13" x14ac:dyDescent="0.25">
      <c r="A7768" s="1" t="s">
        <v>12</v>
      </c>
      <c r="B7768">
        <v>6</v>
      </c>
      <c r="C7768" t="str">
        <f t="shared" si="484"/>
        <v>Child</v>
      </c>
      <c r="D7768">
        <v>0</v>
      </c>
      <c r="E7768" t="str">
        <f t="shared" si="485"/>
        <v>No</v>
      </c>
      <c r="F7768">
        <v>0</v>
      </c>
      <c r="G7768" t="str">
        <f t="shared" si="486"/>
        <v>No</v>
      </c>
      <c r="H7768" s="1" t="s">
        <v>11</v>
      </c>
      <c r="I7768">
        <v>19.010000000000002</v>
      </c>
      <c r="J7768">
        <v>6.5</v>
      </c>
      <c r="K7768">
        <v>200</v>
      </c>
      <c r="L7768" t="str">
        <f t="shared" si="487"/>
        <v>No</v>
      </c>
      <c r="M7768">
        <v>0</v>
      </c>
    </row>
    <row r="7769" spans="1:13" x14ac:dyDescent="0.25">
      <c r="A7769" s="1" t="s">
        <v>9</v>
      </c>
      <c r="B7769">
        <v>13</v>
      </c>
      <c r="C7769" t="str">
        <f t="shared" si="484"/>
        <v>Teenager</v>
      </c>
      <c r="D7769">
        <v>0</v>
      </c>
      <c r="E7769" t="str">
        <f t="shared" si="485"/>
        <v>No</v>
      </c>
      <c r="F7769">
        <v>0</v>
      </c>
      <c r="G7769" t="str">
        <f t="shared" si="486"/>
        <v>No</v>
      </c>
      <c r="H7769" s="1" t="s">
        <v>10</v>
      </c>
      <c r="I7769">
        <v>23.05</v>
      </c>
      <c r="J7769">
        <v>4.8</v>
      </c>
      <c r="K7769">
        <v>200</v>
      </c>
      <c r="L7769" t="str">
        <f t="shared" si="487"/>
        <v>No</v>
      </c>
      <c r="M7769">
        <v>0</v>
      </c>
    </row>
    <row r="7770" spans="1:13" x14ac:dyDescent="0.25">
      <c r="A7770" s="1" t="s">
        <v>9</v>
      </c>
      <c r="B7770">
        <v>80</v>
      </c>
      <c r="C7770" t="str">
        <f t="shared" si="484"/>
        <v>Old</v>
      </c>
      <c r="D7770">
        <v>1</v>
      </c>
      <c r="E7770" t="str">
        <f t="shared" si="485"/>
        <v>Yes</v>
      </c>
      <c r="F7770">
        <v>0</v>
      </c>
      <c r="G7770" t="str">
        <f t="shared" si="486"/>
        <v>No</v>
      </c>
      <c r="H7770" s="1" t="s">
        <v>10</v>
      </c>
      <c r="I7770">
        <v>32.46</v>
      </c>
      <c r="J7770">
        <v>3.5</v>
      </c>
      <c r="K7770">
        <v>200</v>
      </c>
      <c r="L7770" t="str">
        <f t="shared" si="487"/>
        <v>No</v>
      </c>
      <c r="M7770">
        <v>0</v>
      </c>
    </row>
    <row r="7771" spans="1:13" x14ac:dyDescent="0.25">
      <c r="A7771" s="1" t="s">
        <v>12</v>
      </c>
      <c r="B7771">
        <v>52</v>
      </c>
      <c r="C7771" t="str">
        <f t="shared" si="484"/>
        <v>Old</v>
      </c>
      <c r="D7771">
        <v>1</v>
      </c>
      <c r="E7771" t="str">
        <f t="shared" si="485"/>
        <v>Yes</v>
      </c>
      <c r="F7771">
        <v>0</v>
      </c>
      <c r="G7771" t="str">
        <f t="shared" si="486"/>
        <v>No</v>
      </c>
      <c r="H7771" s="1" t="s">
        <v>14</v>
      </c>
      <c r="I7771">
        <v>34.369999999999997</v>
      </c>
      <c r="J7771">
        <v>8.1999999999999993</v>
      </c>
      <c r="K7771">
        <v>130</v>
      </c>
      <c r="L7771" t="str">
        <f t="shared" si="487"/>
        <v>Yes</v>
      </c>
      <c r="M7771">
        <v>1</v>
      </c>
    </row>
    <row r="7772" spans="1:13" x14ac:dyDescent="0.25">
      <c r="A7772" s="1" t="s">
        <v>9</v>
      </c>
      <c r="B7772">
        <v>31</v>
      </c>
      <c r="C7772" t="str">
        <f t="shared" si="484"/>
        <v>Middle Age</v>
      </c>
      <c r="D7772">
        <v>0</v>
      </c>
      <c r="E7772" t="str">
        <f t="shared" si="485"/>
        <v>No</v>
      </c>
      <c r="F7772">
        <v>0</v>
      </c>
      <c r="G7772" t="str">
        <f t="shared" si="486"/>
        <v>No</v>
      </c>
      <c r="H7772" s="1" t="s">
        <v>11</v>
      </c>
      <c r="I7772">
        <v>19</v>
      </c>
      <c r="J7772">
        <v>6.5</v>
      </c>
      <c r="K7772">
        <v>200</v>
      </c>
      <c r="L7772" t="str">
        <f t="shared" si="487"/>
        <v>No</v>
      </c>
      <c r="M7772">
        <v>0</v>
      </c>
    </row>
    <row r="7773" spans="1:13" x14ac:dyDescent="0.25">
      <c r="A7773" s="1" t="s">
        <v>9</v>
      </c>
      <c r="B7773">
        <v>26</v>
      </c>
      <c r="C7773" t="str">
        <f t="shared" si="484"/>
        <v>Youth</v>
      </c>
      <c r="D7773">
        <v>0</v>
      </c>
      <c r="E7773" t="str">
        <f t="shared" si="485"/>
        <v>No</v>
      </c>
      <c r="F7773">
        <v>0</v>
      </c>
      <c r="G7773" t="str">
        <f t="shared" si="486"/>
        <v>No</v>
      </c>
      <c r="H7773" s="1" t="s">
        <v>16</v>
      </c>
      <c r="I7773">
        <v>30.66</v>
      </c>
      <c r="J7773">
        <v>5.8</v>
      </c>
      <c r="K7773">
        <v>159</v>
      </c>
      <c r="L7773" t="str">
        <f t="shared" si="487"/>
        <v>No</v>
      </c>
      <c r="M7773">
        <v>0</v>
      </c>
    </row>
    <row r="7774" spans="1:13" x14ac:dyDescent="0.25">
      <c r="A7774" s="1" t="s">
        <v>9</v>
      </c>
      <c r="B7774">
        <v>24</v>
      </c>
      <c r="C7774" t="str">
        <f t="shared" si="484"/>
        <v>Youth</v>
      </c>
      <c r="D7774">
        <v>0</v>
      </c>
      <c r="E7774" t="str">
        <f t="shared" si="485"/>
        <v>No</v>
      </c>
      <c r="F7774">
        <v>0</v>
      </c>
      <c r="G7774" t="str">
        <f t="shared" si="486"/>
        <v>No</v>
      </c>
      <c r="H7774" s="1" t="s">
        <v>15</v>
      </c>
      <c r="I7774">
        <v>41.9</v>
      </c>
      <c r="J7774">
        <v>3.5</v>
      </c>
      <c r="K7774">
        <v>140</v>
      </c>
      <c r="L7774" t="str">
        <f t="shared" si="487"/>
        <v>No</v>
      </c>
      <c r="M7774">
        <v>0</v>
      </c>
    </row>
    <row r="7775" spans="1:13" x14ac:dyDescent="0.25">
      <c r="A7775" s="1" t="s">
        <v>9</v>
      </c>
      <c r="B7775">
        <v>1.1599999999999999</v>
      </c>
      <c r="C7775" t="str">
        <f t="shared" si="484"/>
        <v>Child</v>
      </c>
      <c r="D7775">
        <v>0</v>
      </c>
      <c r="E7775" t="str">
        <f t="shared" si="485"/>
        <v>No</v>
      </c>
      <c r="F7775">
        <v>0</v>
      </c>
      <c r="G7775" t="str">
        <f t="shared" si="486"/>
        <v>No</v>
      </c>
      <c r="H7775" s="1" t="s">
        <v>11</v>
      </c>
      <c r="I7775">
        <v>19.170000000000002</v>
      </c>
      <c r="J7775">
        <v>4</v>
      </c>
      <c r="K7775">
        <v>200</v>
      </c>
      <c r="L7775" t="str">
        <f t="shared" si="487"/>
        <v>No</v>
      </c>
      <c r="M7775">
        <v>0</v>
      </c>
    </row>
    <row r="7776" spans="1:13" x14ac:dyDescent="0.25">
      <c r="A7776" s="1" t="s">
        <v>12</v>
      </c>
      <c r="B7776">
        <v>69</v>
      </c>
      <c r="C7776" t="str">
        <f t="shared" si="484"/>
        <v>Old</v>
      </c>
      <c r="D7776">
        <v>0</v>
      </c>
      <c r="E7776" t="str">
        <f t="shared" si="485"/>
        <v>No</v>
      </c>
      <c r="F7776">
        <v>1</v>
      </c>
      <c r="G7776" t="str">
        <f t="shared" si="486"/>
        <v>Yes</v>
      </c>
      <c r="H7776" s="1" t="s">
        <v>14</v>
      </c>
      <c r="I7776">
        <v>31.31</v>
      </c>
      <c r="J7776">
        <v>6</v>
      </c>
      <c r="K7776">
        <v>85</v>
      </c>
      <c r="L7776" t="str">
        <f t="shared" si="487"/>
        <v>No</v>
      </c>
      <c r="M7776">
        <v>0</v>
      </c>
    </row>
    <row r="7777" spans="1:13" x14ac:dyDescent="0.25">
      <c r="A7777" s="1" t="s">
        <v>9</v>
      </c>
      <c r="B7777">
        <v>9</v>
      </c>
      <c r="C7777" t="str">
        <f t="shared" si="484"/>
        <v>Child</v>
      </c>
      <c r="D7777">
        <v>0</v>
      </c>
      <c r="E7777" t="str">
        <f t="shared" si="485"/>
        <v>No</v>
      </c>
      <c r="F7777">
        <v>0</v>
      </c>
      <c r="G7777" t="str">
        <f t="shared" si="486"/>
        <v>No</v>
      </c>
      <c r="H7777" s="1" t="s">
        <v>11</v>
      </c>
      <c r="I7777">
        <v>16.18</v>
      </c>
      <c r="J7777">
        <v>6.1</v>
      </c>
      <c r="K7777">
        <v>200</v>
      </c>
      <c r="L7777" t="str">
        <f t="shared" si="487"/>
        <v>No</v>
      </c>
      <c r="M7777">
        <v>0</v>
      </c>
    </row>
    <row r="7778" spans="1:13" x14ac:dyDescent="0.25">
      <c r="A7778" s="1" t="s">
        <v>12</v>
      </c>
      <c r="B7778">
        <v>12</v>
      </c>
      <c r="C7778" t="str">
        <f t="shared" si="484"/>
        <v>Teenager</v>
      </c>
      <c r="D7778">
        <v>0</v>
      </c>
      <c r="E7778" t="str">
        <f t="shared" si="485"/>
        <v>No</v>
      </c>
      <c r="F7778">
        <v>0</v>
      </c>
      <c r="G7778" t="str">
        <f t="shared" si="486"/>
        <v>No</v>
      </c>
      <c r="H7778" s="1" t="s">
        <v>11</v>
      </c>
      <c r="I7778">
        <v>15.76</v>
      </c>
      <c r="J7778">
        <v>4</v>
      </c>
      <c r="K7778">
        <v>160</v>
      </c>
      <c r="L7778" t="str">
        <f t="shared" si="487"/>
        <v>No</v>
      </c>
      <c r="M7778">
        <v>0</v>
      </c>
    </row>
    <row r="7779" spans="1:13" x14ac:dyDescent="0.25">
      <c r="A7779" s="1" t="s">
        <v>9</v>
      </c>
      <c r="B7779">
        <v>19</v>
      </c>
      <c r="C7779" t="str">
        <f t="shared" si="484"/>
        <v>Teenager</v>
      </c>
      <c r="D7779">
        <v>0</v>
      </c>
      <c r="E7779" t="str">
        <f t="shared" si="485"/>
        <v>No</v>
      </c>
      <c r="F7779">
        <v>0</v>
      </c>
      <c r="G7779" t="str">
        <f t="shared" si="486"/>
        <v>No</v>
      </c>
      <c r="H7779" s="1" t="s">
        <v>10</v>
      </c>
      <c r="I7779">
        <v>28.5</v>
      </c>
      <c r="J7779">
        <v>6.2</v>
      </c>
      <c r="K7779">
        <v>85</v>
      </c>
      <c r="L7779" t="str">
        <f t="shared" si="487"/>
        <v>No</v>
      </c>
      <c r="M7779">
        <v>0</v>
      </c>
    </row>
    <row r="7780" spans="1:13" x14ac:dyDescent="0.25">
      <c r="A7780" s="1" t="s">
        <v>9</v>
      </c>
      <c r="B7780">
        <v>10</v>
      </c>
      <c r="C7780" t="str">
        <f t="shared" si="484"/>
        <v>Teenager</v>
      </c>
      <c r="D7780">
        <v>0</v>
      </c>
      <c r="E7780" t="str">
        <f t="shared" si="485"/>
        <v>No</v>
      </c>
      <c r="F7780">
        <v>0</v>
      </c>
      <c r="G7780" t="str">
        <f t="shared" si="486"/>
        <v>No</v>
      </c>
      <c r="H7780" s="1" t="s">
        <v>11</v>
      </c>
      <c r="I7780">
        <v>17.04</v>
      </c>
      <c r="J7780">
        <v>6.2</v>
      </c>
      <c r="K7780">
        <v>126</v>
      </c>
      <c r="L7780" t="str">
        <f t="shared" si="487"/>
        <v>No</v>
      </c>
      <c r="M7780">
        <v>0</v>
      </c>
    </row>
    <row r="7781" spans="1:13" x14ac:dyDescent="0.25">
      <c r="A7781" s="1" t="s">
        <v>9</v>
      </c>
      <c r="B7781">
        <v>20</v>
      </c>
      <c r="C7781" t="str">
        <f t="shared" si="484"/>
        <v>Youth</v>
      </c>
      <c r="D7781">
        <v>0</v>
      </c>
      <c r="E7781" t="str">
        <f t="shared" si="485"/>
        <v>No</v>
      </c>
      <c r="F7781">
        <v>0</v>
      </c>
      <c r="G7781" t="str">
        <f t="shared" si="486"/>
        <v>No</v>
      </c>
      <c r="H7781" s="1" t="s">
        <v>10</v>
      </c>
      <c r="I7781">
        <v>20.36</v>
      </c>
      <c r="J7781">
        <v>6.2</v>
      </c>
      <c r="K7781">
        <v>140</v>
      </c>
      <c r="L7781" t="str">
        <f t="shared" si="487"/>
        <v>No</v>
      </c>
      <c r="M7781">
        <v>0</v>
      </c>
    </row>
    <row r="7782" spans="1:13" x14ac:dyDescent="0.25">
      <c r="A7782" s="1" t="s">
        <v>9</v>
      </c>
      <c r="B7782">
        <v>43</v>
      </c>
      <c r="C7782" t="str">
        <f t="shared" si="484"/>
        <v>Middle Age</v>
      </c>
      <c r="D7782">
        <v>0</v>
      </c>
      <c r="E7782" t="str">
        <f t="shared" si="485"/>
        <v>No</v>
      </c>
      <c r="F7782">
        <v>0</v>
      </c>
      <c r="G7782" t="str">
        <f t="shared" si="486"/>
        <v>No</v>
      </c>
      <c r="H7782" s="1" t="s">
        <v>11</v>
      </c>
      <c r="I7782">
        <v>36</v>
      </c>
      <c r="J7782">
        <v>4</v>
      </c>
      <c r="K7782">
        <v>100</v>
      </c>
      <c r="L7782" t="str">
        <f t="shared" si="487"/>
        <v>No</v>
      </c>
      <c r="M7782">
        <v>0</v>
      </c>
    </row>
    <row r="7783" spans="1:13" x14ac:dyDescent="0.25">
      <c r="A7783" s="1" t="s">
        <v>9</v>
      </c>
      <c r="B7783">
        <v>9</v>
      </c>
      <c r="C7783" t="str">
        <f t="shared" si="484"/>
        <v>Child</v>
      </c>
      <c r="D7783">
        <v>0</v>
      </c>
      <c r="E7783" t="str">
        <f t="shared" si="485"/>
        <v>No</v>
      </c>
      <c r="F7783">
        <v>0</v>
      </c>
      <c r="G7783" t="str">
        <f t="shared" si="486"/>
        <v>No</v>
      </c>
      <c r="H7783" s="1" t="s">
        <v>11</v>
      </c>
      <c r="I7783">
        <v>14.63</v>
      </c>
      <c r="J7783">
        <v>6.5</v>
      </c>
      <c r="K7783">
        <v>126</v>
      </c>
      <c r="L7783" t="str">
        <f t="shared" si="487"/>
        <v>No</v>
      </c>
      <c r="M7783">
        <v>0</v>
      </c>
    </row>
    <row r="7784" spans="1:13" x14ac:dyDescent="0.25">
      <c r="A7784" s="1" t="s">
        <v>9</v>
      </c>
      <c r="B7784">
        <v>35</v>
      </c>
      <c r="C7784" t="str">
        <f t="shared" si="484"/>
        <v>Middle Age</v>
      </c>
      <c r="D7784">
        <v>0</v>
      </c>
      <c r="E7784" t="str">
        <f t="shared" si="485"/>
        <v>No</v>
      </c>
      <c r="F7784">
        <v>0</v>
      </c>
      <c r="G7784" t="str">
        <f t="shared" si="486"/>
        <v>No</v>
      </c>
      <c r="H7784" s="1" t="s">
        <v>10</v>
      </c>
      <c r="I7784">
        <v>27.32</v>
      </c>
      <c r="J7784">
        <v>6.6</v>
      </c>
      <c r="K7784">
        <v>140</v>
      </c>
      <c r="L7784" t="str">
        <f t="shared" si="487"/>
        <v>No</v>
      </c>
      <c r="M7784">
        <v>0</v>
      </c>
    </row>
    <row r="7785" spans="1:13" x14ac:dyDescent="0.25">
      <c r="A7785" s="1" t="s">
        <v>9</v>
      </c>
      <c r="B7785">
        <v>28</v>
      </c>
      <c r="C7785" t="str">
        <f t="shared" si="484"/>
        <v>Youth</v>
      </c>
      <c r="D7785">
        <v>0</v>
      </c>
      <c r="E7785" t="str">
        <f t="shared" si="485"/>
        <v>No</v>
      </c>
      <c r="F7785">
        <v>0</v>
      </c>
      <c r="G7785" t="str">
        <f t="shared" si="486"/>
        <v>No</v>
      </c>
      <c r="H7785" s="1" t="s">
        <v>10</v>
      </c>
      <c r="I7785">
        <v>30.45</v>
      </c>
      <c r="J7785">
        <v>5</v>
      </c>
      <c r="K7785">
        <v>140</v>
      </c>
      <c r="L7785" t="str">
        <f t="shared" si="487"/>
        <v>No</v>
      </c>
      <c r="M7785">
        <v>0</v>
      </c>
    </row>
    <row r="7786" spans="1:13" x14ac:dyDescent="0.25">
      <c r="A7786" s="1" t="s">
        <v>12</v>
      </c>
      <c r="B7786">
        <v>77</v>
      </c>
      <c r="C7786" t="str">
        <f t="shared" si="484"/>
        <v>Old</v>
      </c>
      <c r="D7786">
        <v>0</v>
      </c>
      <c r="E7786" t="str">
        <f t="shared" si="485"/>
        <v>No</v>
      </c>
      <c r="F7786">
        <v>0</v>
      </c>
      <c r="G7786" t="str">
        <f t="shared" si="486"/>
        <v>No</v>
      </c>
      <c r="H7786" s="1" t="s">
        <v>14</v>
      </c>
      <c r="I7786">
        <v>24.89</v>
      </c>
      <c r="J7786">
        <v>5.7</v>
      </c>
      <c r="K7786">
        <v>200</v>
      </c>
      <c r="L7786" t="str">
        <f t="shared" si="487"/>
        <v>Yes</v>
      </c>
      <c r="M7786">
        <v>1</v>
      </c>
    </row>
    <row r="7787" spans="1:13" x14ac:dyDescent="0.25">
      <c r="A7787" s="1" t="s">
        <v>9</v>
      </c>
      <c r="B7787">
        <v>21</v>
      </c>
      <c r="C7787" t="str">
        <f t="shared" si="484"/>
        <v>Youth</v>
      </c>
      <c r="D7787">
        <v>0</v>
      </c>
      <c r="E7787" t="str">
        <f t="shared" si="485"/>
        <v>No</v>
      </c>
      <c r="F7787">
        <v>0</v>
      </c>
      <c r="G7787" t="str">
        <f t="shared" si="486"/>
        <v>No</v>
      </c>
      <c r="H7787" s="1" t="s">
        <v>10</v>
      </c>
      <c r="I7787">
        <v>21.45</v>
      </c>
      <c r="J7787">
        <v>3.5</v>
      </c>
      <c r="K7787">
        <v>140</v>
      </c>
      <c r="L7787" t="str">
        <f t="shared" si="487"/>
        <v>No</v>
      </c>
      <c r="M7787">
        <v>0</v>
      </c>
    </row>
    <row r="7788" spans="1:13" x14ac:dyDescent="0.25">
      <c r="A7788" s="1" t="s">
        <v>9</v>
      </c>
      <c r="B7788">
        <v>57</v>
      </c>
      <c r="C7788" t="str">
        <f t="shared" si="484"/>
        <v>Old</v>
      </c>
      <c r="D7788">
        <v>0</v>
      </c>
      <c r="E7788" t="str">
        <f t="shared" si="485"/>
        <v>No</v>
      </c>
      <c r="F7788">
        <v>0</v>
      </c>
      <c r="G7788" t="str">
        <f t="shared" si="486"/>
        <v>No</v>
      </c>
      <c r="H7788" s="1" t="s">
        <v>11</v>
      </c>
      <c r="I7788">
        <v>21.28</v>
      </c>
      <c r="J7788">
        <v>6.6</v>
      </c>
      <c r="K7788">
        <v>155</v>
      </c>
      <c r="L7788" t="str">
        <f t="shared" si="487"/>
        <v>No</v>
      </c>
      <c r="M7788">
        <v>0</v>
      </c>
    </row>
    <row r="7789" spans="1:13" x14ac:dyDescent="0.25">
      <c r="A7789" s="1" t="s">
        <v>12</v>
      </c>
      <c r="B7789">
        <v>52</v>
      </c>
      <c r="C7789" t="str">
        <f t="shared" si="484"/>
        <v>Old</v>
      </c>
      <c r="D7789">
        <v>0</v>
      </c>
      <c r="E7789" t="str">
        <f t="shared" si="485"/>
        <v>No</v>
      </c>
      <c r="F7789">
        <v>0</v>
      </c>
      <c r="G7789" t="str">
        <f t="shared" si="486"/>
        <v>No</v>
      </c>
      <c r="H7789" s="1" t="s">
        <v>14</v>
      </c>
      <c r="I7789">
        <v>29.52</v>
      </c>
      <c r="J7789">
        <v>4.5</v>
      </c>
      <c r="K7789">
        <v>100</v>
      </c>
      <c r="L7789" t="str">
        <f t="shared" si="487"/>
        <v>No</v>
      </c>
      <c r="M7789">
        <v>0</v>
      </c>
    </row>
    <row r="7790" spans="1:13" x14ac:dyDescent="0.25">
      <c r="A7790" s="1" t="s">
        <v>9</v>
      </c>
      <c r="B7790">
        <v>0.32</v>
      </c>
      <c r="C7790" t="str">
        <f t="shared" si="484"/>
        <v>Child</v>
      </c>
      <c r="D7790">
        <v>0</v>
      </c>
      <c r="E7790" t="str">
        <f t="shared" si="485"/>
        <v>No</v>
      </c>
      <c r="F7790">
        <v>0</v>
      </c>
      <c r="G7790" t="str">
        <f t="shared" si="486"/>
        <v>No</v>
      </c>
      <c r="H7790" s="1" t="s">
        <v>11</v>
      </c>
      <c r="I7790">
        <v>11.01</v>
      </c>
      <c r="J7790">
        <v>4</v>
      </c>
      <c r="K7790">
        <v>160</v>
      </c>
      <c r="L7790" t="str">
        <f t="shared" si="487"/>
        <v>No</v>
      </c>
      <c r="M7790">
        <v>0</v>
      </c>
    </row>
    <row r="7791" spans="1:13" x14ac:dyDescent="0.25">
      <c r="A7791" s="1" t="s">
        <v>9</v>
      </c>
      <c r="B7791">
        <v>17</v>
      </c>
      <c r="C7791" t="str">
        <f t="shared" si="484"/>
        <v>Teenager</v>
      </c>
      <c r="D7791">
        <v>0</v>
      </c>
      <c r="E7791" t="str">
        <f t="shared" si="485"/>
        <v>No</v>
      </c>
      <c r="F7791">
        <v>0</v>
      </c>
      <c r="G7791" t="str">
        <f t="shared" si="486"/>
        <v>No</v>
      </c>
      <c r="H7791" s="1" t="s">
        <v>11</v>
      </c>
      <c r="I7791">
        <v>23.01</v>
      </c>
      <c r="J7791">
        <v>6.1</v>
      </c>
      <c r="K7791">
        <v>85</v>
      </c>
      <c r="L7791" t="str">
        <f t="shared" si="487"/>
        <v>No</v>
      </c>
      <c r="M7791">
        <v>0</v>
      </c>
    </row>
    <row r="7792" spans="1:13" x14ac:dyDescent="0.25">
      <c r="A7792" s="1" t="s">
        <v>9</v>
      </c>
      <c r="B7792">
        <v>28</v>
      </c>
      <c r="C7792" t="str">
        <f t="shared" si="484"/>
        <v>Youth</v>
      </c>
      <c r="D7792">
        <v>0</v>
      </c>
      <c r="E7792" t="str">
        <f t="shared" si="485"/>
        <v>No</v>
      </c>
      <c r="F7792">
        <v>0</v>
      </c>
      <c r="G7792" t="str">
        <f t="shared" si="486"/>
        <v>No</v>
      </c>
      <c r="H7792" s="1" t="s">
        <v>14</v>
      </c>
      <c r="I7792">
        <v>21.22</v>
      </c>
      <c r="J7792">
        <v>6.1</v>
      </c>
      <c r="K7792">
        <v>155</v>
      </c>
      <c r="L7792" t="str">
        <f t="shared" si="487"/>
        <v>No</v>
      </c>
      <c r="M7792">
        <v>0</v>
      </c>
    </row>
    <row r="7793" spans="1:13" x14ac:dyDescent="0.25">
      <c r="A7793" s="1" t="s">
        <v>9</v>
      </c>
      <c r="B7793">
        <v>28</v>
      </c>
      <c r="C7793" t="str">
        <f t="shared" si="484"/>
        <v>Youth</v>
      </c>
      <c r="D7793">
        <v>0</v>
      </c>
      <c r="E7793" t="str">
        <f t="shared" si="485"/>
        <v>No</v>
      </c>
      <c r="F7793">
        <v>0</v>
      </c>
      <c r="G7793" t="str">
        <f t="shared" si="486"/>
        <v>No</v>
      </c>
      <c r="H7793" s="1" t="s">
        <v>13</v>
      </c>
      <c r="I7793">
        <v>43.4</v>
      </c>
      <c r="J7793">
        <v>9</v>
      </c>
      <c r="K7793">
        <v>130</v>
      </c>
      <c r="L7793" t="str">
        <f t="shared" si="487"/>
        <v>Yes</v>
      </c>
      <c r="M7793">
        <v>1</v>
      </c>
    </row>
    <row r="7794" spans="1:13" x14ac:dyDescent="0.25">
      <c r="A7794" s="1" t="s">
        <v>12</v>
      </c>
      <c r="B7794">
        <v>7</v>
      </c>
      <c r="C7794" t="str">
        <f t="shared" si="484"/>
        <v>Child</v>
      </c>
      <c r="D7794">
        <v>0</v>
      </c>
      <c r="E7794" t="str">
        <f t="shared" si="485"/>
        <v>No</v>
      </c>
      <c r="F7794">
        <v>0</v>
      </c>
      <c r="G7794" t="str">
        <f t="shared" si="486"/>
        <v>No</v>
      </c>
      <c r="H7794" s="1" t="s">
        <v>10</v>
      </c>
      <c r="I7794">
        <v>14.66</v>
      </c>
      <c r="J7794">
        <v>6.5</v>
      </c>
      <c r="K7794">
        <v>145</v>
      </c>
      <c r="L7794" t="str">
        <f t="shared" si="487"/>
        <v>No</v>
      </c>
      <c r="M7794">
        <v>0</v>
      </c>
    </row>
    <row r="7795" spans="1:13" x14ac:dyDescent="0.25">
      <c r="A7795" s="1" t="s">
        <v>9</v>
      </c>
      <c r="B7795">
        <v>52</v>
      </c>
      <c r="C7795" t="str">
        <f t="shared" si="484"/>
        <v>Old</v>
      </c>
      <c r="D7795">
        <v>0</v>
      </c>
      <c r="E7795" t="str">
        <f t="shared" si="485"/>
        <v>No</v>
      </c>
      <c r="F7795">
        <v>0</v>
      </c>
      <c r="G7795" t="str">
        <f t="shared" si="486"/>
        <v>No</v>
      </c>
      <c r="H7795" s="1" t="s">
        <v>10</v>
      </c>
      <c r="I7795">
        <v>24.69</v>
      </c>
      <c r="J7795">
        <v>3.5</v>
      </c>
      <c r="K7795">
        <v>140</v>
      </c>
      <c r="L7795" t="str">
        <f t="shared" si="487"/>
        <v>No</v>
      </c>
      <c r="M7795">
        <v>0</v>
      </c>
    </row>
    <row r="7796" spans="1:13" x14ac:dyDescent="0.25">
      <c r="A7796" s="1" t="s">
        <v>9</v>
      </c>
      <c r="B7796">
        <v>65</v>
      </c>
      <c r="C7796" t="str">
        <f t="shared" si="484"/>
        <v>Old</v>
      </c>
      <c r="D7796">
        <v>0</v>
      </c>
      <c r="E7796" t="str">
        <f t="shared" si="485"/>
        <v>No</v>
      </c>
      <c r="F7796">
        <v>0</v>
      </c>
      <c r="G7796" t="str">
        <f t="shared" si="486"/>
        <v>No</v>
      </c>
      <c r="H7796" s="1" t="s">
        <v>10</v>
      </c>
      <c r="I7796">
        <v>25.51</v>
      </c>
      <c r="J7796">
        <v>6.5</v>
      </c>
      <c r="K7796">
        <v>130</v>
      </c>
      <c r="L7796" t="str">
        <f t="shared" si="487"/>
        <v>No</v>
      </c>
      <c r="M7796">
        <v>0</v>
      </c>
    </row>
    <row r="7797" spans="1:13" x14ac:dyDescent="0.25">
      <c r="A7797" s="1" t="s">
        <v>9</v>
      </c>
      <c r="B7797">
        <v>57</v>
      </c>
      <c r="C7797" t="str">
        <f t="shared" si="484"/>
        <v>Old</v>
      </c>
      <c r="D7797">
        <v>0</v>
      </c>
      <c r="E7797" t="str">
        <f t="shared" si="485"/>
        <v>No</v>
      </c>
      <c r="F7797">
        <v>0</v>
      </c>
      <c r="G7797" t="str">
        <f t="shared" si="486"/>
        <v>No</v>
      </c>
      <c r="H7797" s="1" t="s">
        <v>10</v>
      </c>
      <c r="I7797">
        <v>19.62</v>
      </c>
      <c r="J7797">
        <v>4.8</v>
      </c>
      <c r="K7797">
        <v>155</v>
      </c>
      <c r="L7797" t="str">
        <f t="shared" si="487"/>
        <v>No</v>
      </c>
      <c r="M7797">
        <v>0</v>
      </c>
    </row>
    <row r="7798" spans="1:13" x14ac:dyDescent="0.25">
      <c r="A7798" s="1" t="s">
        <v>12</v>
      </c>
      <c r="B7798">
        <v>17</v>
      </c>
      <c r="C7798" t="str">
        <f t="shared" si="484"/>
        <v>Teenager</v>
      </c>
      <c r="D7798">
        <v>0</v>
      </c>
      <c r="E7798" t="str">
        <f t="shared" si="485"/>
        <v>No</v>
      </c>
      <c r="F7798">
        <v>0</v>
      </c>
      <c r="G7798" t="str">
        <f t="shared" si="486"/>
        <v>No</v>
      </c>
      <c r="H7798" s="1" t="s">
        <v>11</v>
      </c>
      <c r="I7798">
        <v>27.32</v>
      </c>
      <c r="J7798">
        <v>6</v>
      </c>
      <c r="K7798">
        <v>100</v>
      </c>
      <c r="L7798" t="str">
        <f t="shared" si="487"/>
        <v>No</v>
      </c>
      <c r="M7798">
        <v>0</v>
      </c>
    </row>
    <row r="7799" spans="1:13" x14ac:dyDescent="0.25">
      <c r="A7799" s="1" t="s">
        <v>9</v>
      </c>
      <c r="B7799">
        <v>40</v>
      </c>
      <c r="C7799" t="str">
        <f t="shared" si="484"/>
        <v>Middle Age</v>
      </c>
      <c r="D7799">
        <v>0</v>
      </c>
      <c r="E7799" t="str">
        <f t="shared" si="485"/>
        <v>No</v>
      </c>
      <c r="F7799">
        <v>0</v>
      </c>
      <c r="G7799" t="str">
        <f t="shared" si="486"/>
        <v>No</v>
      </c>
      <c r="H7799" s="1" t="s">
        <v>11</v>
      </c>
      <c r="I7799">
        <v>34.61</v>
      </c>
      <c r="J7799">
        <v>3.5</v>
      </c>
      <c r="K7799">
        <v>160</v>
      </c>
      <c r="L7799" t="str">
        <f t="shared" si="487"/>
        <v>No</v>
      </c>
      <c r="M7799">
        <v>0</v>
      </c>
    </row>
    <row r="7800" spans="1:13" x14ac:dyDescent="0.25">
      <c r="A7800" s="1" t="s">
        <v>12</v>
      </c>
      <c r="B7800">
        <v>35</v>
      </c>
      <c r="C7800" t="str">
        <f t="shared" si="484"/>
        <v>Middle Age</v>
      </c>
      <c r="D7800">
        <v>0</v>
      </c>
      <c r="E7800" t="str">
        <f t="shared" si="485"/>
        <v>No</v>
      </c>
      <c r="F7800">
        <v>0</v>
      </c>
      <c r="G7800" t="str">
        <f t="shared" si="486"/>
        <v>No</v>
      </c>
      <c r="H7800" s="1" t="s">
        <v>10</v>
      </c>
      <c r="I7800">
        <v>30.69</v>
      </c>
      <c r="J7800">
        <v>6.1</v>
      </c>
      <c r="K7800">
        <v>155</v>
      </c>
      <c r="L7800" t="str">
        <f t="shared" si="487"/>
        <v>No</v>
      </c>
      <c r="M7800">
        <v>0</v>
      </c>
    </row>
    <row r="7801" spans="1:13" x14ac:dyDescent="0.25">
      <c r="A7801" s="1" t="s">
        <v>12</v>
      </c>
      <c r="B7801">
        <v>64</v>
      </c>
      <c r="C7801" t="str">
        <f t="shared" si="484"/>
        <v>Old</v>
      </c>
      <c r="D7801">
        <v>1</v>
      </c>
      <c r="E7801" t="str">
        <f t="shared" si="485"/>
        <v>Yes</v>
      </c>
      <c r="F7801">
        <v>0</v>
      </c>
      <c r="G7801" t="str">
        <f t="shared" si="486"/>
        <v>No</v>
      </c>
      <c r="H7801" s="1" t="s">
        <v>14</v>
      </c>
      <c r="I7801">
        <v>27.32</v>
      </c>
      <c r="J7801">
        <v>6.6</v>
      </c>
      <c r="K7801">
        <v>90</v>
      </c>
      <c r="L7801" t="str">
        <f t="shared" si="487"/>
        <v>No</v>
      </c>
      <c r="M7801">
        <v>0</v>
      </c>
    </row>
    <row r="7802" spans="1:13" x14ac:dyDescent="0.25">
      <c r="A7802" s="1" t="s">
        <v>12</v>
      </c>
      <c r="B7802">
        <v>48</v>
      </c>
      <c r="C7802" t="str">
        <f t="shared" si="484"/>
        <v>Middle Age</v>
      </c>
      <c r="D7802">
        <v>0</v>
      </c>
      <c r="E7802" t="str">
        <f t="shared" si="485"/>
        <v>No</v>
      </c>
      <c r="F7802">
        <v>0</v>
      </c>
      <c r="G7802" t="str">
        <f t="shared" si="486"/>
        <v>No</v>
      </c>
      <c r="H7802" s="1" t="s">
        <v>10</v>
      </c>
      <c r="I7802">
        <v>32.4</v>
      </c>
      <c r="J7802">
        <v>4</v>
      </c>
      <c r="K7802">
        <v>90</v>
      </c>
      <c r="L7802" t="str">
        <f t="shared" si="487"/>
        <v>No</v>
      </c>
      <c r="M7802">
        <v>0</v>
      </c>
    </row>
    <row r="7803" spans="1:13" x14ac:dyDescent="0.25">
      <c r="A7803" s="1" t="s">
        <v>9</v>
      </c>
      <c r="B7803">
        <v>30</v>
      </c>
      <c r="C7803" t="str">
        <f t="shared" si="484"/>
        <v>Middle Age</v>
      </c>
      <c r="D7803">
        <v>0</v>
      </c>
      <c r="E7803" t="str">
        <f t="shared" si="485"/>
        <v>No</v>
      </c>
      <c r="F7803">
        <v>0</v>
      </c>
      <c r="G7803" t="str">
        <f t="shared" si="486"/>
        <v>No</v>
      </c>
      <c r="H7803" s="1" t="s">
        <v>11</v>
      </c>
      <c r="I7803">
        <v>27.32</v>
      </c>
      <c r="J7803">
        <v>5.8</v>
      </c>
      <c r="K7803">
        <v>85</v>
      </c>
      <c r="L7803" t="str">
        <f t="shared" si="487"/>
        <v>No</v>
      </c>
      <c r="M7803">
        <v>0</v>
      </c>
    </row>
    <row r="7804" spans="1:13" x14ac:dyDescent="0.25">
      <c r="A7804" s="1" t="s">
        <v>12</v>
      </c>
      <c r="B7804">
        <v>80</v>
      </c>
      <c r="C7804" t="str">
        <f t="shared" si="484"/>
        <v>Old</v>
      </c>
      <c r="D7804">
        <v>0</v>
      </c>
      <c r="E7804" t="str">
        <f t="shared" si="485"/>
        <v>No</v>
      </c>
      <c r="F7804">
        <v>0</v>
      </c>
      <c r="G7804" t="str">
        <f t="shared" si="486"/>
        <v>No</v>
      </c>
      <c r="H7804" s="1" t="s">
        <v>11</v>
      </c>
      <c r="I7804">
        <v>23.63</v>
      </c>
      <c r="J7804">
        <v>4</v>
      </c>
      <c r="K7804">
        <v>200</v>
      </c>
      <c r="L7804" t="str">
        <f t="shared" si="487"/>
        <v>No</v>
      </c>
      <c r="M7804">
        <v>0</v>
      </c>
    </row>
    <row r="7805" spans="1:13" x14ac:dyDescent="0.25">
      <c r="A7805" s="1" t="s">
        <v>9</v>
      </c>
      <c r="B7805">
        <v>37</v>
      </c>
      <c r="C7805" t="str">
        <f t="shared" si="484"/>
        <v>Middle Age</v>
      </c>
      <c r="D7805">
        <v>0</v>
      </c>
      <c r="E7805" t="str">
        <f t="shared" si="485"/>
        <v>No</v>
      </c>
      <c r="F7805">
        <v>0</v>
      </c>
      <c r="G7805" t="str">
        <f t="shared" si="486"/>
        <v>No</v>
      </c>
      <c r="H7805" s="1" t="s">
        <v>10</v>
      </c>
      <c r="I7805">
        <v>43.5</v>
      </c>
      <c r="J7805">
        <v>6.6</v>
      </c>
      <c r="K7805">
        <v>100</v>
      </c>
      <c r="L7805" t="str">
        <f t="shared" si="487"/>
        <v>No</v>
      </c>
      <c r="M7805">
        <v>0</v>
      </c>
    </row>
    <row r="7806" spans="1:13" x14ac:dyDescent="0.25">
      <c r="A7806" s="1" t="s">
        <v>12</v>
      </c>
      <c r="B7806">
        <v>10</v>
      </c>
      <c r="C7806" t="str">
        <f t="shared" si="484"/>
        <v>Teenager</v>
      </c>
      <c r="D7806">
        <v>0</v>
      </c>
      <c r="E7806" t="str">
        <f t="shared" si="485"/>
        <v>No</v>
      </c>
      <c r="F7806">
        <v>0</v>
      </c>
      <c r="G7806" t="str">
        <f t="shared" si="486"/>
        <v>No</v>
      </c>
      <c r="H7806" s="1" t="s">
        <v>11</v>
      </c>
      <c r="I7806">
        <v>15.92</v>
      </c>
      <c r="J7806">
        <v>5</v>
      </c>
      <c r="K7806">
        <v>160</v>
      </c>
      <c r="L7806" t="str">
        <f t="shared" si="487"/>
        <v>No</v>
      </c>
      <c r="M7806">
        <v>0</v>
      </c>
    </row>
    <row r="7807" spans="1:13" x14ac:dyDescent="0.25">
      <c r="A7807" s="1" t="s">
        <v>9</v>
      </c>
      <c r="B7807">
        <v>40</v>
      </c>
      <c r="C7807" t="str">
        <f t="shared" si="484"/>
        <v>Middle Age</v>
      </c>
      <c r="D7807">
        <v>0</v>
      </c>
      <c r="E7807" t="str">
        <f t="shared" si="485"/>
        <v>No</v>
      </c>
      <c r="F7807">
        <v>0</v>
      </c>
      <c r="G7807" t="str">
        <f t="shared" si="486"/>
        <v>No</v>
      </c>
      <c r="H7807" s="1" t="s">
        <v>13</v>
      </c>
      <c r="I7807">
        <v>25.63</v>
      </c>
      <c r="J7807">
        <v>6.5</v>
      </c>
      <c r="K7807">
        <v>140</v>
      </c>
      <c r="L7807" t="str">
        <f t="shared" si="487"/>
        <v>No</v>
      </c>
      <c r="M7807">
        <v>0</v>
      </c>
    </row>
    <row r="7808" spans="1:13" x14ac:dyDescent="0.25">
      <c r="A7808" s="1" t="s">
        <v>12</v>
      </c>
      <c r="B7808">
        <v>22</v>
      </c>
      <c r="C7808" t="str">
        <f t="shared" si="484"/>
        <v>Youth</v>
      </c>
      <c r="D7808">
        <v>0</v>
      </c>
      <c r="E7808" t="str">
        <f t="shared" si="485"/>
        <v>No</v>
      </c>
      <c r="F7808">
        <v>0</v>
      </c>
      <c r="G7808" t="str">
        <f t="shared" si="486"/>
        <v>No</v>
      </c>
      <c r="H7808" s="1" t="s">
        <v>10</v>
      </c>
      <c r="I7808">
        <v>26.83</v>
      </c>
      <c r="J7808">
        <v>5.7</v>
      </c>
      <c r="K7808">
        <v>85</v>
      </c>
      <c r="L7808" t="str">
        <f t="shared" si="487"/>
        <v>No</v>
      </c>
      <c r="M7808">
        <v>0</v>
      </c>
    </row>
    <row r="7809" spans="1:13" x14ac:dyDescent="0.25">
      <c r="A7809" s="1" t="s">
        <v>12</v>
      </c>
      <c r="B7809">
        <v>56</v>
      </c>
      <c r="C7809" t="str">
        <f t="shared" si="484"/>
        <v>Old</v>
      </c>
      <c r="D7809">
        <v>0</v>
      </c>
      <c r="E7809" t="str">
        <f t="shared" si="485"/>
        <v>No</v>
      </c>
      <c r="F7809">
        <v>0</v>
      </c>
      <c r="G7809" t="str">
        <f t="shared" si="486"/>
        <v>No</v>
      </c>
      <c r="H7809" s="1" t="s">
        <v>10</v>
      </c>
      <c r="I7809">
        <v>39.22</v>
      </c>
      <c r="J7809">
        <v>6.6</v>
      </c>
      <c r="K7809">
        <v>155</v>
      </c>
      <c r="L7809" t="str">
        <f t="shared" si="487"/>
        <v>No</v>
      </c>
      <c r="M7809">
        <v>0</v>
      </c>
    </row>
    <row r="7810" spans="1:13" x14ac:dyDescent="0.25">
      <c r="A7810" s="1" t="s">
        <v>9</v>
      </c>
      <c r="B7810">
        <v>10</v>
      </c>
      <c r="C7810" t="str">
        <f t="shared" ref="C7810:C7873" si="488">IF(B7810&gt;=0, IF(B7810&lt;=9, "Child", IF(B7810&lt;=19, "Teenager", IF(B7810&lt;=29, "Youth", IF(B7810&lt;=49, "Middle Age", "Old")))), "")</f>
        <v>Teenager</v>
      </c>
      <c r="D7810">
        <v>0</v>
      </c>
      <c r="E7810" t="str">
        <f t="shared" ref="E7810:E7873" si="489">IF(D7810 = 0, "No", "Yes")</f>
        <v>No</v>
      </c>
      <c r="F7810">
        <v>0</v>
      </c>
      <c r="G7810" t="str">
        <f t="shared" ref="G7810:G7873" si="490">IF(F7810 = 0, "No", "Yes")</f>
        <v>No</v>
      </c>
      <c r="H7810" s="1" t="s">
        <v>11</v>
      </c>
      <c r="I7810">
        <v>27.32</v>
      </c>
      <c r="J7810">
        <v>6.1</v>
      </c>
      <c r="K7810">
        <v>158</v>
      </c>
      <c r="L7810" t="str">
        <f t="shared" ref="L7810:L7873" si="491">IF(M7810 = 0, "No", "Yes")</f>
        <v>No</v>
      </c>
      <c r="M7810">
        <v>0</v>
      </c>
    </row>
    <row r="7811" spans="1:13" x14ac:dyDescent="0.25">
      <c r="A7811" s="1" t="s">
        <v>12</v>
      </c>
      <c r="B7811">
        <v>23</v>
      </c>
      <c r="C7811" t="str">
        <f t="shared" si="488"/>
        <v>Youth</v>
      </c>
      <c r="D7811">
        <v>0</v>
      </c>
      <c r="E7811" t="str">
        <f t="shared" si="489"/>
        <v>No</v>
      </c>
      <c r="F7811">
        <v>0</v>
      </c>
      <c r="G7811" t="str">
        <f t="shared" si="490"/>
        <v>No</v>
      </c>
      <c r="H7811" s="1" t="s">
        <v>16</v>
      </c>
      <c r="I7811">
        <v>27.32</v>
      </c>
      <c r="J7811">
        <v>4.8</v>
      </c>
      <c r="K7811">
        <v>145</v>
      </c>
      <c r="L7811" t="str">
        <f t="shared" si="491"/>
        <v>No</v>
      </c>
      <c r="M7811">
        <v>0</v>
      </c>
    </row>
    <row r="7812" spans="1:13" x14ac:dyDescent="0.25">
      <c r="A7812" s="1" t="s">
        <v>9</v>
      </c>
      <c r="B7812">
        <v>50</v>
      </c>
      <c r="C7812" t="str">
        <f t="shared" si="488"/>
        <v>Old</v>
      </c>
      <c r="D7812">
        <v>0</v>
      </c>
      <c r="E7812" t="str">
        <f t="shared" si="489"/>
        <v>No</v>
      </c>
      <c r="F7812">
        <v>0</v>
      </c>
      <c r="G7812" t="str">
        <f t="shared" si="490"/>
        <v>No</v>
      </c>
      <c r="H7812" s="1" t="s">
        <v>10</v>
      </c>
      <c r="I7812">
        <v>41.05</v>
      </c>
      <c r="J7812">
        <v>5</v>
      </c>
      <c r="K7812">
        <v>100</v>
      </c>
      <c r="L7812" t="str">
        <f t="shared" si="491"/>
        <v>No</v>
      </c>
      <c r="M7812">
        <v>0</v>
      </c>
    </row>
    <row r="7813" spans="1:13" x14ac:dyDescent="0.25">
      <c r="A7813" s="1" t="s">
        <v>9</v>
      </c>
      <c r="B7813">
        <v>28</v>
      </c>
      <c r="C7813" t="str">
        <f t="shared" si="488"/>
        <v>Youth</v>
      </c>
      <c r="D7813">
        <v>0</v>
      </c>
      <c r="E7813" t="str">
        <f t="shared" si="489"/>
        <v>No</v>
      </c>
      <c r="F7813">
        <v>0</v>
      </c>
      <c r="G7813" t="str">
        <f t="shared" si="490"/>
        <v>No</v>
      </c>
      <c r="H7813" s="1" t="s">
        <v>13</v>
      </c>
      <c r="I7813">
        <v>29.06</v>
      </c>
      <c r="J7813">
        <v>5</v>
      </c>
      <c r="K7813">
        <v>155</v>
      </c>
      <c r="L7813" t="str">
        <f t="shared" si="491"/>
        <v>No</v>
      </c>
      <c r="M7813">
        <v>0</v>
      </c>
    </row>
    <row r="7814" spans="1:13" x14ac:dyDescent="0.25">
      <c r="A7814" s="1" t="s">
        <v>12</v>
      </c>
      <c r="B7814">
        <v>33</v>
      </c>
      <c r="C7814" t="str">
        <f t="shared" si="488"/>
        <v>Middle Age</v>
      </c>
      <c r="D7814">
        <v>0</v>
      </c>
      <c r="E7814" t="str">
        <f t="shared" si="489"/>
        <v>No</v>
      </c>
      <c r="F7814">
        <v>0</v>
      </c>
      <c r="G7814" t="str">
        <f t="shared" si="490"/>
        <v>No</v>
      </c>
      <c r="H7814" s="1" t="s">
        <v>10</v>
      </c>
      <c r="I7814">
        <v>25.24</v>
      </c>
      <c r="J7814">
        <v>6</v>
      </c>
      <c r="K7814">
        <v>200</v>
      </c>
      <c r="L7814" t="str">
        <f t="shared" si="491"/>
        <v>No</v>
      </c>
      <c r="M7814">
        <v>0</v>
      </c>
    </row>
    <row r="7815" spans="1:13" x14ac:dyDescent="0.25">
      <c r="A7815" s="1" t="s">
        <v>12</v>
      </c>
      <c r="B7815">
        <v>31</v>
      </c>
      <c r="C7815" t="str">
        <f t="shared" si="488"/>
        <v>Middle Age</v>
      </c>
      <c r="D7815">
        <v>0</v>
      </c>
      <c r="E7815" t="str">
        <f t="shared" si="489"/>
        <v>No</v>
      </c>
      <c r="F7815">
        <v>0</v>
      </c>
      <c r="G7815" t="str">
        <f t="shared" si="490"/>
        <v>No</v>
      </c>
      <c r="H7815" s="1" t="s">
        <v>10</v>
      </c>
      <c r="I7815">
        <v>27.32</v>
      </c>
      <c r="J7815">
        <v>6.5</v>
      </c>
      <c r="K7815">
        <v>160</v>
      </c>
      <c r="L7815" t="str">
        <f t="shared" si="491"/>
        <v>Yes</v>
      </c>
      <c r="M7815">
        <v>1</v>
      </c>
    </row>
    <row r="7816" spans="1:13" x14ac:dyDescent="0.25">
      <c r="A7816" s="1" t="s">
        <v>9</v>
      </c>
      <c r="B7816">
        <v>54</v>
      </c>
      <c r="C7816" t="str">
        <f t="shared" si="488"/>
        <v>Old</v>
      </c>
      <c r="D7816">
        <v>0</v>
      </c>
      <c r="E7816" t="str">
        <f t="shared" si="489"/>
        <v>No</v>
      </c>
      <c r="F7816">
        <v>0</v>
      </c>
      <c r="G7816" t="str">
        <f t="shared" si="490"/>
        <v>No</v>
      </c>
      <c r="H7816" s="1" t="s">
        <v>10</v>
      </c>
      <c r="I7816">
        <v>29.85</v>
      </c>
      <c r="J7816">
        <v>5.8</v>
      </c>
      <c r="K7816">
        <v>126</v>
      </c>
      <c r="L7816" t="str">
        <f t="shared" si="491"/>
        <v>No</v>
      </c>
      <c r="M7816">
        <v>0</v>
      </c>
    </row>
    <row r="7817" spans="1:13" x14ac:dyDescent="0.25">
      <c r="A7817" s="1" t="s">
        <v>12</v>
      </c>
      <c r="B7817">
        <v>60</v>
      </c>
      <c r="C7817" t="str">
        <f t="shared" si="488"/>
        <v>Old</v>
      </c>
      <c r="D7817">
        <v>0</v>
      </c>
      <c r="E7817" t="str">
        <f t="shared" si="489"/>
        <v>No</v>
      </c>
      <c r="F7817">
        <v>0</v>
      </c>
      <c r="G7817" t="str">
        <f t="shared" si="490"/>
        <v>No</v>
      </c>
      <c r="H7817" s="1" t="s">
        <v>10</v>
      </c>
      <c r="I7817">
        <v>27.32</v>
      </c>
      <c r="J7817">
        <v>5.7</v>
      </c>
      <c r="K7817">
        <v>80</v>
      </c>
      <c r="L7817" t="str">
        <f t="shared" si="491"/>
        <v>No</v>
      </c>
      <c r="M7817">
        <v>0</v>
      </c>
    </row>
    <row r="7818" spans="1:13" x14ac:dyDescent="0.25">
      <c r="A7818" s="1" t="s">
        <v>9</v>
      </c>
      <c r="B7818">
        <v>42</v>
      </c>
      <c r="C7818" t="str">
        <f t="shared" si="488"/>
        <v>Middle Age</v>
      </c>
      <c r="D7818">
        <v>0</v>
      </c>
      <c r="E7818" t="str">
        <f t="shared" si="489"/>
        <v>No</v>
      </c>
      <c r="F7818">
        <v>0</v>
      </c>
      <c r="G7818" t="str">
        <f t="shared" si="490"/>
        <v>No</v>
      </c>
      <c r="H7818" s="1" t="s">
        <v>10</v>
      </c>
      <c r="I7818">
        <v>25.33</v>
      </c>
      <c r="J7818">
        <v>4.8</v>
      </c>
      <c r="K7818">
        <v>90</v>
      </c>
      <c r="L7818" t="str">
        <f t="shared" si="491"/>
        <v>No</v>
      </c>
      <c r="M7818">
        <v>0</v>
      </c>
    </row>
    <row r="7819" spans="1:13" x14ac:dyDescent="0.25">
      <c r="A7819" s="1" t="s">
        <v>9</v>
      </c>
      <c r="B7819">
        <v>51</v>
      </c>
      <c r="C7819" t="str">
        <f t="shared" si="488"/>
        <v>Old</v>
      </c>
      <c r="D7819">
        <v>0</v>
      </c>
      <c r="E7819" t="str">
        <f t="shared" si="489"/>
        <v>No</v>
      </c>
      <c r="F7819">
        <v>0</v>
      </c>
      <c r="G7819" t="str">
        <f t="shared" si="490"/>
        <v>No</v>
      </c>
      <c r="H7819" s="1" t="s">
        <v>10</v>
      </c>
      <c r="I7819">
        <v>34.74</v>
      </c>
      <c r="J7819">
        <v>6.1</v>
      </c>
      <c r="K7819">
        <v>155</v>
      </c>
      <c r="L7819" t="str">
        <f t="shared" si="491"/>
        <v>No</v>
      </c>
      <c r="M7819">
        <v>0</v>
      </c>
    </row>
    <row r="7820" spans="1:13" x14ac:dyDescent="0.25">
      <c r="A7820" s="1" t="s">
        <v>12</v>
      </c>
      <c r="B7820">
        <v>23</v>
      </c>
      <c r="C7820" t="str">
        <f t="shared" si="488"/>
        <v>Youth</v>
      </c>
      <c r="D7820">
        <v>0</v>
      </c>
      <c r="E7820" t="str">
        <f t="shared" si="489"/>
        <v>No</v>
      </c>
      <c r="F7820">
        <v>0</v>
      </c>
      <c r="G7820" t="str">
        <f t="shared" si="490"/>
        <v>No</v>
      </c>
      <c r="H7820" s="1" t="s">
        <v>14</v>
      </c>
      <c r="I7820">
        <v>32.94</v>
      </c>
      <c r="J7820">
        <v>5.8</v>
      </c>
      <c r="K7820">
        <v>85</v>
      </c>
      <c r="L7820" t="str">
        <f t="shared" si="491"/>
        <v>No</v>
      </c>
      <c r="M7820">
        <v>0</v>
      </c>
    </row>
    <row r="7821" spans="1:13" x14ac:dyDescent="0.25">
      <c r="A7821" s="1" t="s">
        <v>12</v>
      </c>
      <c r="B7821">
        <v>50</v>
      </c>
      <c r="C7821" t="str">
        <f t="shared" si="488"/>
        <v>Old</v>
      </c>
      <c r="D7821">
        <v>0</v>
      </c>
      <c r="E7821" t="str">
        <f t="shared" si="489"/>
        <v>No</v>
      </c>
      <c r="F7821">
        <v>0</v>
      </c>
      <c r="G7821" t="str">
        <f t="shared" si="490"/>
        <v>No</v>
      </c>
      <c r="H7821" s="1" t="s">
        <v>11</v>
      </c>
      <c r="I7821">
        <v>27.32</v>
      </c>
      <c r="J7821">
        <v>5.7</v>
      </c>
      <c r="K7821">
        <v>80</v>
      </c>
      <c r="L7821" t="str">
        <f t="shared" si="491"/>
        <v>No</v>
      </c>
      <c r="M7821">
        <v>0</v>
      </c>
    </row>
    <row r="7822" spans="1:13" x14ac:dyDescent="0.25">
      <c r="A7822" s="1" t="s">
        <v>9</v>
      </c>
      <c r="B7822">
        <v>43</v>
      </c>
      <c r="C7822" t="str">
        <f t="shared" si="488"/>
        <v>Middle Age</v>
      </c>
      <c r="D7822">
        <v>0</v>
      </c>
      <c r="E7822" t="str">
        <f t="shared" si="489"/>
        <v>No</v>
      </c>
      <c r="F7822">
        <v>0</v>
      </c>
      <c r="G7822" t="str">
        <f t="shared" si="490"/>
        <v>No</v>
      </c>
      <c r="H7822" s="1" t="s">
        <v>10</v>
      </c>
      <c r="I7822">
        <v>25.4</v>
      </c>
      <c r="J7822">
        <v>6.5</v>
      </c>
      <c r="K7822">
        <v>126</v>
      </c>
      <c r="L7822" t="str">
        <f t="shared" si="491"/>
        <v>No</v>
      </c>
      <c r="M7822">
        <v>0</v>
      </c>
    </row>
    <row r="7823" spans="1:13" x14ac:dyDescent="0.25">
      <c r="A7823" s="1" t="s">
        <v>12</v>
      </c>
      <c r="B7823">
        <v>78</v>
      </c>
      <c r="C7823" t="str">
        <f t="shared" si="488"/>
        <v>Old</v>
      </c>
      <c r="D7823">
        <v>1</v>
      </c>
      <c r="E7823" t="str">
        <f t="shared" si="489"/>
        <v>Yes</v>
      </c>
      <c r="F7823">
        <v>0</v>
      </c>
      <c r="G7823" t="str">
        <f t="shared" si="490"/>
        <v>No</v>
      </c>
      <c r="H7823" s="1" t="s">
        <v>10</v>
      </c>
      <c r="I7823">
        <v>29.14</v>
      </c>
      <c r="J7823">
        <v>5.7</v>
      </c>
      <c r="K7823">
        <v>200</v>
      </c>
      <c r="L7823" t="str">
        <f t="shared" si="491"/>
        <v>No</v>
      </c>
      <c r="M7823">
        <v>0</v>
      </c>
    </row>
    <row r="7824" spans="1:13" x14ac:dyDescent="0.25">
      <c r="A7824" s="1" t="s">
        <v>12</v>
      </c>
      <c r="B7824">
        <v>57</v>
      </c>
      <c r="C7824" t="str">
        <f t="shared" si="488"/>
        <v>Old</v>
      </c>
      <c r="D7824">
        <v>0</v>
      </c>
      <c r="E7824" t="str">
        <f t="shared" si="489"/>
        <v>No</v>
      </c>
      <c r="F7824">
        <v>0</v>
      </c>
      <c r="G7824" t="str">
        <f t="shared" si="490"/>
        <v>No</v>
      </c>
      <c r="H7824" s="1" t="s">
        <v>10</v>
      </c>
      <c r="I7824">
        <v>30.65</v>
      </c>
      <c r="J7824">
        <v>8.1999999999999993</v>
      </c>
      <c r="K7824">
        <v>140</v>
      </c>
      <c r="L7824" t="str">
        <f t="shared" si="491"/>
        <v>Yes</v>
      </c>
      <c r="M7824">
        <v>1</v>
      </c>
    </row>
    <row r="7825" spans="1:13" x14ac:dyDescent="0.25">
      <c r="A7825" s="1" t="s">
        <v>12</v>
      </c>
      <c r="B7825">
        <v>40</v>
      </c>
      <c r="C7825" t="str">
        <f t="shared" si="488"/>
        <v>Middle Age</v>
      </c>
      <c r="D7825">
        <v>0</v>
      </c>
      <c r="E7825" t="str">
        <f t="shared" si="489"/>
        <v>No</v>
      </c>
      <c r="F7825">
        <v>0</v>
      </c>
      <c r="G7825" t="str">
        <f t="shared" si="490"/>
        <v>No</v>
      </c>
      <c r="H7825" s="1" t="s">
        <v>11</v>
      </c>
      <c r="I7825">
        <v>25.05</v>
      </c>
      <c r="J7825">
        <v>6.1</v>
      </c>
      <c r="K7825">
        <v>126</v>
      </c>
      <c r="L7825" t="str">
        <f t="shared" si="491"/>
        <v>No</v>
      </c>
      <c r="M7825">
        <v>0</v>
      </c>
    </row>
    <row r="7826" spans="1:13" x14ac:dyDescent="0.25">
      <c r="A7826" s="1" t="s">
        <v>9</v>
      </c>
      <c r="B7826">
        <v>80</v>
      </c>
      <c r="C7826" t="str">
        <f t="shared" si="488"/>
        <v>Old</v>
      </c>
      <c r="D7826">
        <v>0</v>
      </c>
      <c r="E7826" t="str">
        <f t="shared" si="489"/>
        <v>No</v>
      </c>
      <c r="F7826">
        <v>0</v>
      </c>
      <c r="G7826" t="str">
        <f t="shared" si="490"/>
        <v>No</v>
      </c>
      <c r="H7826" s="1" t="s">
        <v>10</v>
      </c>
      <c r="I7826">
        <v>24.03</v>
      </c>
      <c r="J7826">
        <v>5.7</v>
      </c>
      <c r="K7826">
        <v>126</v>
      </c>
      <c r="L7826" t="str">
        <f t="shared" si="491"/>
        <v>Yes</v>
      </c>
      <c r="M7826">
        <v>1</v>
      </c>
    </row>
    <row r="7827" spans="1:13" x14ac:dyDescent="0.25">
      <c r="A7827" s="1" t="s">
        <v>12</v>
      </c>
      <c r="B7827">
        <v>55</v>
      </c>
      <c r="C7827" t="str">
        <f t="shared" si="488"/>
        <v>Old</v>
      </c>
      <c r="D7827">
        <v>0</v>
      </c>
      <c r="E7827" t="str">
        <f t="shared" si="489"/>
        <v>No</v>
      </c>
      <c r="F7827">
        <v>0</v>
      </c>
      <c r="G7827" t="str">
        <f t="shared" si="490"/>
        <v>No</v>
      </c>
      <c r="H7827" s="1" t="s">
        <v>11</v>
      </c>
      <c r="I7827">
        <v>27.32</v>
      </c>
      <c r="J7827">
        <v>5.8</v>
      </c>
      <c r="K7827">
        <v>159</v>
      </c>
      <c r="L7827" t="str">
        <f t="shared" si="491"/>
        <v>No</v>
      </c>
      <c r="M7827">
        <v>0</v>
      </c>
    </row>
    <row r="7828" spans="1:13" x14ac:dyDescent="0.25">
      <c r="A7828" s="1" t="s">
        <v>12</v>
      </c>
      <c r="B7828">
        <v>2</v>
      </c>
      <c r="C7828" t="str">
        <f t="shared" si="488"/>
        <v>Child</v>
      </c>
      <c r="D7828">
        <v>0</v>
      </c>
      <c r="E7828" t="str">
        <f t="shared" si="489"/>
        <v>No</v>
      </c>
      <c r="F7828">
        <v>0</v>
      </c>
      <c r="G7828" t="str">
        <f t="shared" si="490"/>
        <v>No</v>
      </c>
      <c r="H7828" s="1" t="s">
        <v>11</v>
      </c>
      <c r="I7828">
        <v>27.32</v>
      </c>
      <c r="J7828">
        <v>5</v>
      </c>
      <c r="K7828">
        <v>80</v>
      </c>
      <c r="L7828" t="str">
        <f t="shared" si="491"/>
        <v>No</v>
      </c>
      <c r="M7828">
        <v>0</v>
      </c>
    </row>
    <row r="7829" spans="1:13" x14ac:dyDescent="0.25">
      <c r="A7829" s="1" t="s">
        <v>9</v>
      </c>
      <c r="B7829">
        <v>52</v>
      </c>
      <c r="C7829" t="str">
        <f t="shared" si="488"/>
        <v>Old</v>
      </c>
      <c r="D7829">
        <v>0</v>
      </c>
      <c r="E7829" t="str">
        <f t="shared" si="489"/>
        <v>No</v>
      </c>
      <c r="F7829">
        <v>0</v>
      </c>
      <c r="G7829" t="str">
        <f t="shared" si="490"/>
        <v>No</v>
      </c>
      <c r="H7829" s="1" t="s">
        <v>11</v>
      </c>
      <c r="I7829">
        <v>27.32</v>
      </c>
      <c r="J7829">
        <v>4.8</v>
      </c>
      <c r="K7829">
        <v>130</v>
      </c>
      <c r="L7829" t="str">
        <f t="shared" si="491"/>
        <v>No</v>
      </c>
      <c r="M7829">
        <v>0</v>
      </c>
    </row>
    <row r="7830" spans="1:13" x14ac:dyDescent="0.25">
      <c r="A7830" s="1" t="s">
        <v>9</v>
      </c>
      <c r="B7830">
        <v>44</v>
      </c>
      <c r="C7830" t="str">
        <f t="shared" si="488"/>
        <v>Middle Age</v>
      </c>
      <c r="D7830">
        <v>0</v>
      </c>
      <c r="E7830" t="str">
        <f t="shared" si="489"/>
        <v>No</v>
      </c>
      <c r="F7830">
        <v>0</v>
      </c>
      <c r="G7830" t="str">
        <f t="shared" si="490"/>
        <v>No</v>
      </c>
      <c r="H7830" s="1" t="s">
        <v>10</v>
      </c>
      <c r="I7830">
        <v>32.159999999999997</v>
      </c>
      <c r="J7830">
        <v>5</v>
      </c>
      <c r="K7830">
        <v>130</v>
      </c>
      <c r="L7830" t="str">
        <f t="shared" si="491"/>
        <v>No</v>
      </c>
      <c r="M7830">
        <v>0</v>
      </c>
    </row>
    <row r="7831" spans="1:13" x14ac:dyDescent="0.25">
      <c r="A7831" s="1" t="s">
        <v>9</v>
      </c>
      <c r="B7831">
        <v>19</v>
      </c>
      <c r="C7831" t="str">
        <f t="shared" si="488"/>
        <v>Teenager</v>
      </c>
      <c r="D7831">
        <v>0</v>
      </c>
      <c r="E7831" t="str">
        <f t="shared" si="489"/>
        <v>No</v>
      </c>
      <c r="F7831">
        <v>0</v>
      </c>
      <c r="G7831" t="str">
        <f t="shared" si="490"/>
        <v>No</v>
      </c>
      <c r="H7831" s="1" t="s">
        <v>10</v>
      </c>
      <c r="I7831">
        <v>18.91</v>
      </c>
      <c r="J7831">
        <v>4</v>
      </c>
      <c r="K7831">
        <v>85</v>
      </c>
      <c r="L7831" t="str">
        <f t="shared" si="491"/>
        <v>No</v>
      </c>
      <c r="M7831">
        <v>0</v>
      </c>
    </row>
    <row r="7832" spans="1:13" x14ac:dyDescent="0.25">
      <c r="A7832" s="1" t="s">
        <v>9</v>
      </c>
      <c r="B7832">
        <v>80</v>
      </c>
      <c r="C7832" t="str">
        <f t="shared" si="488"/>
        <v>Old</v>
      </c>
      <c r="D7832">
        <v>0</v>
      </c>
      <c r="E7832" t="str">
        <f t="shared" si="489"/>
        <v>No</v>
      </c>
      <c r="F7832">
        <v>0</v>
      </c>
      <c r="G7832" t="str">
        <f t="shared" si="490"/>
        <v>No</v>
      </c>
      <c r="H7832" s="1" t="s">
        <v>11</v>
      </c>
      <c r="I7832">
        <v>27.32</v>
      </c>
      <c r="J7832">
        <v>5</v>
      </c>
      <c r="K7832">
        <v>200</v>
      </c>
      <c r="L7832" t="str">
        <f t="shared" si="491"/>
        <v>No</v>
      </c>
      <c r="M7832">
        <v>0</v>
      </c>
    </row>
    <row r="7833" spans="1:13" x14ac:dyDescent="0.25">
      <c r="A7833" s="1" t="s">
        <v>12</v>
      </c>
      <c r="B7833">
        <v>1.72</v>
      </c>
      <c r="C7833" t="str">
        <f t="shared" si="488"/>
        <v>Child</v>
      </c>
      <c r="D7833">
        <v>0</v>
      </c>
      <c r="E7833" t="str">
        <f t="shared" si="489"/>
        <v>No</v>
      </c>
      <c r="F7833">
        <v>0</v>
      </c>
      <c r="G7833" t="str">
        <f t="shared" si="490"/>
        <v>No</v>
      </c>
      <c r="H7833" s="1" t="s">
        <v>11</v>
      </c>
      <c r="I7833">
        <v>28.69</v>
      </c>
      <c r="J7833">
        <v>6</v>
      </c>
      <c r="K7833">
        <v>145</v>
      </c>
      <c r="L7833" t="str">
        <f t="shared" si="491"/>
        <v>No</v>
      </c>
      <c r="M7833">
        <v>0</v>
      </c>
    </row>
    <row r="7834" spans="1:13" x14ac:dyDescent="0.25">
      <c r="A7834" s="1" t="s">
        <v>9</v>
      </c>
      <c r="B7834">
        <v>30</v>
      </c>
      <c r="C7834" t="str">
        <f t="shared" si="488"/>
        <v>Middle Age</v>
      </c>
      <c r="D7834">
        <v>0</v>
      </c>
      <c r="E7834" t="str">
        <f t="shared" si="489"/>
        <v>No</v>
      </c>
      <c r="F7834">
        <v>0</v>
      </c>
      <c r="G7834" t="str">
        <f t="shared" si="490"/>
        <v>No</v>
      </c>
      <c r="H7834" s="1" t="s">
        <v>15</v>
      </c>
      <c r="I7834">
        <v>24.84</v>
      </c>
      <c r="J7834">
        <v>5</v>
      </c>
      <c r="K7834">
        <v>159</v>
      </c>
      <c r="L7834" t="str">
        <f t="shared" si="491"/>
        <v>No</v>
      </c>
      <c r="M7834">
        <v>0</v>
      </c>
    </row>
    <row r="7835" spans="1:13" x14ac:dyDescent="0.25">
      <c r="A7835" s="1" t="s">
        <v>9</v>
      </c>
      <c r="B7835">
        <v>30</v>
      </c>
      <c r="C7835" t="str">
        <f t="shared" si="488"/>
        <v>Middle Age</v>
      </c>
      <c r="D7835">
        <v>0</v>
      </c>
      <c r="E7835" t="str">
        <f t="shared" si="489"/>
        <v>No</v>
      </c>
      <c r="F7835">
        <v>0</v>
      </c>
      <c r="G7835" t="str">
        <f t="shared" si="490"/>
        <v>No</v>
      </c>
      <c r="H7835" s="1" t="s">
        <v>11</v>
      </c>
      <c r="I7835">
        <v>27.32</v>
      </c>
      <c r="J7835">
        <v>6.6</v>
      </c>
      <c r="K7835">
        <v>159</v>
      </c>
      <c r="L7835" t="str">
        <f t="shared" si="491"/>
        <v>No</v>
      </c>
      <c r="M7835">
        <v>0</v>
      </c>
    </row>
    <row r="7836" spans="1:13" x14ac:dyDescent="0.25">
      <c r="A7836" s="1" t="s">
        <v>12</v>
      </c>
      <c r="B7836">
        <v>17</v>
      </c>
      <c r="C7836" t="str">
        <f t="shared" si="488"/>
        <v>Teenager</v>
      </c>
      <c r="D7836">
        <v>0</v>
      </c>
      <c r="E7836" t="str">
        <f t="shared" si="489"/>
        <v>No</v>
      </c>
      <c r="F7836">
        <v>0</v>
      </c>
      <c r="G7836" t="str">
        <f t="shared" si="490"/>
        <v>No</v>
      </c>
      <c r="H7836" s="1" t="s">
        <v>11</v>
      </c>
      <c r="I7836">
        <v>30.9</v>
      </c>
      <c r="J7836">
        <v>6.6</v>
      </c>
      <c r="K7836">
        <v>155</v>
      </c>
      <c r="L7836" t="str">
        <f t="shared" si="491"/>
        <v>No</v>
      </c>
      <c r="M7836">
        <v>0</v>
      </c>
    </row>
    <row r="7837" spans="1:13" x14ac:dyDescent="0.25">
      <c r="A7837" s="1" t="s">
        <v>12</v>
      </c>
      <c r="B7837">
        <v>46</v>
      </c>
      <c r="C7837" t="str">
        <f t="shared" si="488"/>
        <v>Middle Age</v>
      </c>
      <c r="D7837">
        <v>0</v>
      </c>
      <c r="E7837" t="str">
        <f t="shared" si="489"/>
        <v>No</v>
      </c>
      <c r="F7837">
        <v>0</v>
      </c>
      <c r="G7837" t="str">
        <f t="shared" si="490"/>
        <v>No</v>
      </c>
      <c r="H7837" s="1" t="s">
        <v>14</v>
      </c>
      <c r="I7837">
        <v>23.19</v>
      </c>
      <c r="J7837">
        <v>6.6</v>
      </c>
      <c r="K7837">
        <v>200</v>
      </c>
      <c r="L7837" t="str">
        <f t="shared" si="491"/>
        <v>No</v>
      </c>
      <c r="M7837">
        <v>0</v>
      </c>
    </row>
    <row r="7838" spans="1:13" x14ac:dyDescent="0.25">
      <c r="A7838" s="1" t="s">
        <v>9</v>
      </c>
      <c r="B7838">
        <v>29</v>
      </c>
      <c r="C7838" t="str">
        <f t="shared" si="488"/>
        <v>Youth</v>
      </c>
      <c r="D7838">
        <v>0</v>
      </c>
      <c r="E7838" t="str">
        <f t="shared" si="489"/>
        <v>No</v>
      </c>
      <c r="F7838">
        <v>0</v>
      </c>
      <c r="G7838" t="str">
        <f t="shared" si="490"/>
        <v>No</v>
      </c>
      <c r="H7838" s="1" t="s">
        <v>11</v>
      </c>
      <c r="I7838">
        <v>27.32</v>
      </c>
      <c r="J7838">
        <v>6.1</v>
      </c>
      <c r="K7838">
        <v>130</v>
      </c>
      <c r="L7838" t="str">
        <f t="shared" si="491"/>
        <v>No</v>
      </c>
      <c r="M7838">
        <v>0</v>
      </c>
    </row>
    <row r="7839" spans="1:13" x14ac:dyDescent="0.25">
      <c r="A7839" s="1" t="s">
        <v>12</v>
      </c>
      <c r="B7839">
        <v>65</v>
      </c>
      <c r="C7839" t="str">
        <f t="shared" si="488"/>
        <v>Old</v>
      </c>
      <c r="D7839">
        <v>0</v>
      </c>
      <c r="E7839" t="str">
        <f t="shared" si="489"/>
        <v>No</v>
      </c>
      <c r="F7839">
        <v>0</v>
      </c>
      <c r="G7839" t="str">
        <f t="shared" si="490"/>
        <v>No</v>
      </c>
      <c r="H7839" s="1" t="s">
        <v>14</v>
      </c>
      <c r="I7839">
        <v>25.26</v>
      </c>
      <c r="J7839">
        <v>7</v>
      </c>
      <c r="K7839">
        <v>280</v>
      </c>
      <c r="L7839" t="str">
        <f t="shared" si="491"/>
        <v>Yes</v>
      </c>
      <c r="M7839">
        <v>1</v>
      </c>
    </row>
    <row r="7840" spans="1:13" x14ac:dyDescent="0.25">
      <c r="A7840" s="1" t="s">
        <v>9</v>
      </c>
      <c r="B7840">
        <v>54</v>
      </c>
      <c r="C7840" t="str">
        <f t="shared" si="488"/>
        <v>Old</v>
      </c>
      <c r="D7840">
        <v>0</v>
      </c>
      <c r="E7840" t="str">
        <f t="shared" si="489"/>
        <v>No</v>
      </c>
      <c r="F7840">
        <v>0</v>
      </c>
      <c r="G7840" t="str">
        <f t="shared" si="490"/>
        <v>No</v>
      </c>
      <c r="H7840" s="1" t="s">
        <v>10</v>
      </c>
      <c r="I7840">
        <v>27.32</v>
      </c>
      <c r="J7840">
        <v>4</v>
      </c>
      <c r="K7840">
        <v>85</v>
      </c>
      <c r="L7840" t="str">
        <f t="shared" si="491"/>
        <v>No</v>
      </c>
      <c r="M7840">
        <v>0</v>
      </c>
    </row>
    <row r="7841" spans="1:13" x14ac:dyDescent="0.25">
      <c r="A7841" s="1" t="s">
        <v>12</v>
      </c>
      <c r="B7841">
        <v>0.56000000000000005</v>
      </c>
      <c r="C7841" t="str">
        <f t="shared" si="488"/>
        <v>Child</v>
      </c>
      <c r="D7841">
        <v>0</v>
      </c>
      <c r="E7841" t="str">
        <f t="shared" si="489"/>
        <v>No</v>
      </c>
      <c r="F7841">
        <v>0</v>
      </c>
      <c r="G7841" t="str">
        <f t="shared" si="490"/>
        <v>No</v>
      </c>
      <c r="H7841" s="1" t="s">
        <v>11</v>
      </c>
      <c r="I7841">
        <v>15.9</v>
      </c>
      <c r="J7841">
        <v>3.5</v>
      </c>
      <c r="K7841">
        <v>155</v>
      </c>
      <c r="L7841" t="str">
        <f t="shared" si="491"/>
        <v>No</v>
      </c>
      <c r="M7841">
        <v>0</v>
      </c>
    </row>
    <row r="7842" spans="1:13" x14ac:dyDescent="0.25">
      <c r="A7842" s="1" t="s">
        <v>9</v>
      </c>
      <c r="B7842">
        <v>68</v>
      </c>
      <c r="C7842" t="str">
        <f t="shared" si="488"/>
        <v>Old</v>
      </c>
      <c r="D7842">
        <v>0</v>
      </c>
      <c r="E7842" t="str">
        <f t="shared" si="489"/>
        <v>No</v>
      </c>
      <c r="F7842">
        <v>0</v>
      </c>
      <c r="G7842" t="str">
        <f t="shared" si="490"/>
        <v>No</v>
      </c>
      <c r="H7842" s="1" t="s">
        <v>11</v>
      </c>
      <c r="I7842">
        <v>27.32</v>
      </c>
      <c r="J7842">
        <v>6.6</v>
      </c>
      <c r="K7842">
        <v>126</v>
      </c>
      <c r="L7842" t="str">
        <f t="shared" si="491"/>
        <v>No</v>
      </c>
      <c r="M7842">
        <v>0</v>
      </c>
    </row>
    <row r="7843" spans="1:13" x14ac:dyDescent="0.25">
      <c r="A7843" s="1" t="s">
        <v>9</v>
      </c>
      <c r="B7843">
        <v>45</v>
      </c>
      <c r="C7843" t="str">
        <f t="shared" si="488"/>
        <v>Middle Age</v>
      </c>
      <c r="D7843">
        <v>0</v>
      </c>
      <c r="E7843" t="str">
        <f t="shared" si="489"/>
        <v>No</v>
      </c>
      <c r="F7843">
        <v>0</v>
      </c>
      <c r="G7843" t="str">
        <f t="shared" si="490"/>
        <v>No</v>
      </c>
      <c r="H7843" s="1" t="s">
        <v>13</v>
      </c>
      <c r="I7843">
        <v>31.32</v>
      </c>
      <c r="J7843">
        <v>7.5</v>
      </c>
      <c r="K7843">
        <v>159</v>
      </c>
      <c r="L7843" t="str">
        <f t="shared" si="491"/>
        <v>Yes</v>
      </c>
      <c r="M7843">
        <v>1</v>
      </c>
    </row>
    <row r="7844" spans="1:13" x14ac:dyDescent="0.25">
      <c r="A7844" s="1" t="s">
        <v>9</v>
      </c>
      <c r="B7844">
        <v>38</v>
      </c>
      <c r="C7844" t="str">
        <f t="shared" si="488"/>
        <v>Middle Age</v>
      </c>
      <c r="D7844">
        <v>0</v>
      </c>
      <c r="E7844" t="str">
        <f t="shared" si="489"/>
        <v>No</v>
      </c>
      <c r="F7844">
        <v>0</v>
      </c>
      <c r="G7844" t="str">
        <f t="shared" si="490"/>
        <v>No</v>
      </c>
      <c r="H7844" s="1" t="s">
        <v>11</v>
      </c>
      <c r="I7844">
        <v>33.17</v>
      </c>
      <c r="J7844">
        <v>4.5</v>
      </c>
      <c r="K7844">
        <v>80</v>
      </c>
      <c r="L7844" t="str">
        <f t="shared" si="491"/>
        <v>No</v>
      </c>
      <c r="M7844">
        <v>0</v>
      </c>
    </row>
    <row r="7845" spans="1:13" x14ac:dyDescent="0.25">
      <c r="A7845" s="1" t="s">
        <v>12</v>
      </c>
      <c r="B7845">
        <v>34</v>
      </c>
      <c r="C7845" t="str">
        <f t="shared" si="488"/>
        <v>Middle Age</v>
      </c>
      <c r="D7845">
        <v>0</v>
      </c>
      <c r="E7845" t="str">
        <f t="shared" si="489"/>
        <v>No</v>
      </c>
      <c r="F7845">
        <v>0</v>
      </c>
      <c r="G7845" t="str">
        <f t="shared" si="490"/>
        <v>No</v>
      </c>
      <c r="H7845" s="1" t="s">
        <v>11</v>
      </c>
      <c r="I7845">
        <v>14.1</v>
      </c>
      <c r="J7845">
        <v>4</v>
      </c>
      <c r="K7845">
        <v>100</v>
      </c>
      <c r="L7845" t="str">
        <f t="shared" si="491"/>
        <v>No</v>
      </c>
      <c r="M7845">
        <v>0</v>
      </c>
    </row>
    <row r="7846" spans="1:13" x14ac:dyDescent="0.25">
      <c r="A7846" s="1" t="s">
        <v>9</v>
      </c>
      <c r="B7846">
        <v>33</v>
      </c>
      <c r="C7846" t="str">
        <f t="shared" si="488"/>
        <v>Middle Age</v>
      </c>
      <c r="D7846">
        <v>0</v>
      </c>
      <c r="E7846" t="str">
        <f t="shared" si="489"/>
        <v>No</v>
      </c>
      <c r="F7846">
        <v>0</v>
      </c>
      <c r="G7846" t="str">
        <f t="shared" si="490"/>
        <v>No</v>
      </c>
      <c r="H7846" s="1" t="s">
        <v>10</v>
      </c>
      <c r="I7846">
        <v>19.73</v>
      </c>
      <c r="J7846">
        <v>3.5</v>
      </c>
      <c r="K7846">
        <v>130</v>
      </c>
      <c r="L7846" t="str">
        <f t="shared" si="491"/>
        <v>No</v>
      </c>
      <c r="M7846">
        <v>0</v>
      </c>
    </row>
    <row r="7847" spans="1:13" x14ac:dyDescent="0.25">
      <c r="A7847" s="1" t="s">
        <v>9</v>
      </c>
      <c r="B7847">
        <v>80</v>
      </c>
      <c r="C7847" t="str">
        <f t="shared" si="488"/>
        <v>Old</v>
      </c>
      <c r="D7847">
        <v>0</v>
      </c>
      <c r="E7847" t="str">
        <f t="shared" si="489"/>
        <v>No</v>
      </c>
      <c r="F7847">
        <v>0</v>
      </c>
      <c r="G7847" t="str">
        <f t="shared" si="490"/>
        <v>No</v>
      </c>
      <c r="H7847" s="1" t="s">
        <v>11</v>
      </c>
      <c r="I7847">
        <v>23.76</v>
      </c>
      <c r="J7847">
        <v>6</v>
      </c>
      <c r="K7847">
        <v>220</v>
      </c>
      <c r="L7847" t="str">
        <f t="shared" si="491"/>
        <v>Yes</v>
      </c>
      <c r="M7847">
        <v>1</v>
      </c>
    </row>
    <row r="7848" spans="1:13" x14ac:dyDescent="0.25">
      <c r="A7848" s="1" t="s">
        <v>9</v>
      </c>
      <c r="B7848">
        <v>34</v>
      </c>
      <c r="C7848" t="str">
        <f t="shared" si="488"/>
        <v>Middle Age</v>
      </c>
      <c r="D7848">
        <v>0</v>
      </c>
      <c r="E7848" t="str">
        <f t="shared" si="489"/>
        <v>No</v>
      </c>
      <c r="F7848">
        <v>0</v>
      </c>
      <c r="G7848" t="str">
        <f t="shared" si="490"/>
        <v>No</v>
      </c>
      <c r="H7848" s="1" t="s">
        <v>14</v>
      </c>
      <c r="I7848">
        <v>23.53</v>
      </c>
      <c r="J7848">
        <v>4.5</v>
      </c>
      <c r="K7848">
        <v>159</v>
      </c>
      <c r="L7848" t="str">
        <f t="shared" si="491"/>
        <v>No</v>
      </c>
      <c r="M7848">
        <v>0</v>
      </c>
    </row>
    <row r="7849" spans="1:13" x14ac:dyDescent="0.25">
      <c r="A7849" s="1" t="s">
        <v>9</v>
      </c>
      <c r="B7849">
        <v>41</v>
      </c>
      <c r="C7849" t="str">
        <f t="shared" si="488"/>
        <v>Middle Age</v>
      </c>
      <c r="D7849">
        <v>0</v>
      </c>
      <c r="E7849" t="str">
        <f t="shared" si="489"/>
        <v>No</v>
      </c>
      <c r="F7849">
        <v>0</v>
      </c>
      <c r="G7849" t="str">
        <f t="shared" si="490"/>
        <v>No</v>
      </c>
      <c r="H7849" s="1" t="s">
        <v>13</v>
      </c>
      <c r="I7849">
        <v>22.23</v>
      </c>
      <c r="J7849">
        <v>4.5</v>
      </c>
      <c r="K7849">
        <v>145</v>
      </c>
      <c r="L7849" t="str">
        <f t="shared" si="491"/>
        <v>No</v>
      </c>
      <c r="M7849">
        <v>0</v>
      </c>
    </row>
    <row r="7850" spans="1:13" x14ac:dyDescent="0.25">
      <c r="A7850" s="1" t="s">
        <v>12</v>
      </c>
      <c r="B7850">
        <v>62</v>
      </c>
      <c r="C7850" t="str">
        <f t="shared" si="488"/>
        <v>Old</v>
      </c>
      <c r="D7850">
        <v>0</v>
      </c>
      <c r="E7850" t="str">
        <f t="shared" si="489"/>
        <v>No</v>
      </c>
      <c r="F7850">
        <v>0</v>
      </c>
      <c r="G7850" t="str">
        <f t="shared" si="490"/>
        <v>No</v>
      </c>
      <c r="H7850" s="1" t="s">
        <v>16</v>
      </c>
      <c r="I7850">
        <v>29.2</v>
      </c>
      <c r="J7850">
        <v>6.1</v>
      </c>
      <c r="K7850">
        <v>80</v>
      </c>
      <c r="L7850" t="str">
        <f t="shared" si="491"/>
        <v>No</v>
      </c>
      <c r="M7850">
        <v>0</v>
      </c>
    </row>
    <row r="7851" spans="1:13" x14ac:dyDescent="0.25">
      <c r="A7851" s="1" t="s">
        <v>9</v>
      </c>
      <c r="B7851">
        <v>2</v>
      </c>
      <c r="C7851" t="str">
        <f t="shared" si="488"/>
        <v>Child</v>
      </c>
      <c r="D7851">
        <v>0</v>
      </c>
      <c r="E7851" t="str">
        <f t="shared" si="489"/>
        <v>No</v>
      </c>
      <c r="F7851">
        <v>0</v>
      </c>
      <c r="G7851" t="str">
        <f t="shared" si="490"/>
        <v>No</v>
      </c>
      <c r="H7851" s="1" t="s">
        <v>16</v>
      </c>
      <c r="I7851">
        <v>16.03</v>
      </c>
      <c r="J7851">
        <v>5.8</v>
      </c>
      <c r="K7851">
        <v>155</v>
      </c>
      <c r="L7851" t="str">
        <f t="shared" si="491"/>
        <v>No</v>
      </c>
      <c r="M7851">
        <v>0</v>
      </c>
    </row>
    <row r="7852" spans="1:13" x14ac:dyDescent="0.25">
      <c r="A7852" s="1" t="s">
        <v>12</v>
      </c>
      <c r="B7852">
        <v>54</v>
      </c>
      <c r="C7852" t="str">
        <f t="shared" si="488"/>
        <v>Old</v>
      </c>
      <c r="D7852">
        <v>0</v>
      </c>
      <c r="E7852" t="str">
        <f t="shared" si="489"/>
        <v>No</v>
      </c>
      <c r="F7852">
        <v>0</v>
      </c>
      <c r="G7852" t="str">
        <f t="shared" si="490"/>
        <v>No</v>
      </c>
      <c r="H7852" s="1" t="s">
        <v>10</v>
      </c>
      <c r="I7852">
        <v>27.32</v>
      </c>
      <c r="J7852">
        <v>5.7</v>
      </c>
      <c r="K7852">
        <v>140</v>
      </c>
      <c r="L7852" t="str">
        <f t="shared" si="491"/>
        <v>No</v>
      </c>
      <c r="M7852">
        <v>0</v>
      </c>
    </row>
    <row r="7853" spans="1:13" x14ac:dyDescent="0.25">
      <c r="A7853" s="1" t="s">
        <v>9</v>
      </c>
      <c r="B7853">
        <v>34</v>
      </c>
      <c r="C7853" t="str">
        <f t="shared" si="488"/>
        <v>Middle Age</v>
      </c>
      <c r="D7853">
        <v>0</v>
      </c>
      <c r="E7853" t="str">
        <f t="shared" si="489"/>
        <v>No</v>
      </c>
      <c r="F7853">
        <v>0</v>
      </c>
      <c r="G7853" t="str">
        <f t="shared" si="490"/>
        <v>No</v>
      </c>
      <c r="H7853" s="1" t="s">
        <v>10</v>
      </c>
      <c r="I7853">
        <v>31.8</v>
      </c>
      <c r="J7853">
        <v>5.7</v>
      </c>
      <c r="K7853">
        <v>160</v>
      </c>
      <c r="L7853" t="str">
        <f t="shared" si="491"/>
        <v>No</v>
      </c>
      <c r="M7853">
        <v>0</v>
      </c>
    </row>
    <row r="7854" spans="1:13" x14ac:dyDescent="0.25">
      <c r="A7854" s="1" t="s">
        <v>9</v>
      </c>
      <c r="B7854">
        <v>80</v>
      </c>
      <c r="C7854" t="str">
        <f t="shared" si="488"/>
        <v>Old</v>
      </c>
      <c r="D7854">
        <v>0</v>
      </c>
      <c r="E7854" t="str">
        <f t="shared" si="489"/>
        <v>No</v>
      </c>
      <c r="F7854">
        <v>0</v>
      </c>
      <c r="G7854" t="str">
        <f t="shared" si="490"/>
        <v>No</v>
      </c>
      <c r="H7854" s="1" t="s">
        <v>10</v>
      </c>
      <c r="I7854">
        <v>27.32</v>
      </c>
      <c r="J7854">
        <v>5</v>
      </c>
      <c r="K7854">
        <v>160</v>
      </c>
      <c r="L7854" t="str">
        <f t="shared" si="491"/>
        <v>No</v>
      </c>
      <c r="M7854">
        <v>0</v>
      </c>
    </row>
    <row r="7855" spans="1:13" x14ac:dyDescent="0.25">
      <c r="A7855" s="1" t="s">
        <v>9</v>
      </c>
      <c r="B7855">
        <v>32</v>
      </c>
      <c r="C7855" t="str">
        <f t="shared" si="488"/>
        <v>Middle Age</v>
      </c>
      <c r="D7855">
        <v>0</v>
      </c>
      <c r="E7855" t="str">
        <f t="shared" si="489"/>
        <v>No</v>
      </c>
      <c r="F7855">
        <v>0</v>
      </c>
      <c r="G7855" t="str">
        <f t="shared" si="490"/>
        <v>No</v>
      </c>
      <c r="H7855" s="1" t="s">
        <v>14</v>
      </c>
      <c r="I7855">
        <v>27.32</v>
      </c>
      <c r="J7855">
        <v>4.5</v>
      </c>
      <c r="K7855">
        <v>130</v>
      </c>
      <c r="L7855" t="str">
        <f t="shared" si="491"/>
        <v>No</v>
      </c>
      <c r="M7855">
        <v>0</v>
      </c>
    </row>
    <row r="7856" spans="1:13" x14ac:dyDescent="0.25">
      <c r="A7856" s="1" t="s">
        <v>9</v>
      </c>
      <c r="B7856">
        <v>22</v>
      </c>
      <c r="C7856" t="str">
        <f t="shared" si="488"/>
        <v>Youth</v>
      </c>
      <c r="D7856">
        <v>0</v>
      </c>
      <c r="E7856" t="str">
        <f t="shared" si="489"/>
        <v>No</v>
      </c>
      <c r="F7856">
        <v>0</v>
      </c>
      <c r="G7856" t="str">
        <f t="shared" si="490"/>
        <v>No</v>
      </c>
      <c r="H7856" s="1" t="s">
        <v>11</v>
      </c>
      <c r="I7856">
        <v>27.32</v>
      </c>
      <c r="J7856">
        <v>6</v>
      </c>
      <c r="K7856">
        <v>160</v>
      </c>
      <c r="L7856" t="str">
        <f t="shared" si="491"/>
        <v>No</v>
      </c>
      <c r="M7856">
        <v>0</v>
      </c>
    </row>
    <row r="7857" spans="1:13" x14ac:dyDescent="0.25">
      <c r="A7857" s="1" t="s">
        <v>9</v>
      </c>
      <c r="B7857">
        <v>59</v>
      </c>
      <c r="C7857" t="str">
        <f t="shared" si="488"/>
        <v>Old</v>
      </c>
      <c r="D7857">
        <v>0</v>
      </c>
      <c r="E7857" t="str">
        <f t="shared" si="489"/>
        <v>No</v>
      </c>
      <c r="F7857">
        <v>0</v>
      </c>
      <c r="G7857" t="str">
        <f t="shared" si="490"/>
        <v>No</v>
      </c>
      <c r="H7857" s="1" t="s">
        <v>10</v>
      </c>
      <c r="I7857">
        <v>25.67</v>
      </c>
      <c r="J7857">
        <v>5</v>
      </c>
      <c r="K7857">
        <v>80</v>
      </c>
      <c r="L7857" t="str">
        <f t="shared" si="491"/>
        <v>No</v>
      </c>
      <c r="M7857">
        <v>0</v>
      </c>
    </row>
    <row r="7858" spans="1:13" x14ac:dyDescent="0.25">
      <c r="A7858" s="1" t="s">
        <v>9</v>
      </c>
      <c r="B7858">
        <v>36</v>
      </c>
      <c r="C7858" t="str">
        <f t="shared" si="488"/>
        <v>Middle Age</v>
      </c>
      <c r="D7858">
        <v>0</v>
      </c>
      <c r="E7858" t="str">
        <f t="shared" si="489"/>
        <v>No</v>
      </c>
      <c r="F7858">
        <v>0</v>
      </c>
      <c r="G7858" t="str">
        <f t="shared" si="490"/>
        <v>No</v>
      </c>
      <c r="H7858" s="1" t="s">
        <v>10</v>
      </c>
      <c r="I7858">
        <v>31.18</v>
      </c>
      <c r="J7858">
        <v>3.5</v>
      </c>
      <c r="K7858">
        <v>160</v>
      </c>
      <c r="L7858" t="str">
        <f t="shared" si="491"/>
        <v>No</v>
      </c>
      <c r="M7858">
        <v>0</v>
      </c>
    </row>
    <row r="7859" spans="1:13" x14ac:dyDescent="0.25">
      <c r="A7859" s="1" t="s">
        <v>9</v>
      </c>
      <c r="B7859">
        <v>0.72</v>
      </c>
      <c r="C7859" t="str">
        <f t="shared" si="488"/>
        <v>Child</v>
      </c>
      <c r="D7859">
        <v>0</v>
      </c>
      <c r="E7859" t="str">
        <f t="shared" si="489"/>
        <v>No</v>
      </c>
      <c r="F7859">
        <v>0</v>
      </c>
      <c r="G7859" t="str">
        <f t="shared" si="490"/>
        <v>No</v>
      </c>
      <c r="H7859" s="1" t="s">
        <v>11</v>
      </c>
      <c r="I7859">
        <v>21.6</v>
      </c>
      <c r="J7859">
        <v>6</v>
      </c>
      <c r="K7859">
        <v>90</v>
      </c>
      <c r="L7859" t="str">
        <f t="shared" si="491"/>
        <v>No</v>
      </c>
      <c r="M7859">
        <v>0</v>
      </c>
    </row>
    <row r="7860" spans="1:13" x14ac:dyDescent="0.25">
      <c r="A7860" s="1" t="s">
        <v>9</v>
      </c>
      <c r="B7860">
        <v>56</v>
      </c>
      <c r="C7860" t="str">
        <f t="shared" si="488"/>
        <v>Old</v>
      </c>
      <c r="D7860">
        <v>1</v>
      </c>
      <c r="E7860" t="str">
        <f t="shared" si="489"/>
        <v>Yes</v>
      </c>
      <c r="F7860">
        <v>0</v>
      </c>
      <c r="G7860" t="str">
        <f t="shared" si="490"/>
        <v>No</v>
      </c>
      <c r="H7860" s="1" t="s">
        <v>14</v>
      </c>
      <c r="I7860">
        <v>40.33</v>
      </c>
      <c r="J7860">
        <v>4</v>
      </c>
      <c r="K7860">
        <v>158</v>
      </c>
      <c r="L7860" t="str">
        <f t="shared" si="491"/>
        <v>No</v>
      </c>
      <c r="M7860">
        <v>0</v>
      </c>
    </row>
    <row r="7861" spans="1:13" x14ac:dyDescent="0.25">
      <c r="A7861" s="1" t="s">
        <v>9</v>
      </c>
      <c r="B7861">
        <v>63</v>
      </c>
      <c r="C7861" t="str">
        <f t="shared" si="488"/>
        <v>Old</v>
      </c>
      <c r="D7861">
        <v>0</v>
      </c>
      <c r="E7861" t="str">
        <f t="shared" si="489"/>
        <v>No</v>
      </c>
      <c r="F7861">
        <v>0</v>
      </c>
      <c r="G7861" t="str">
        <f t="shared" si="490"/>
        <v>No</v>
      </c>
      <c r="H7861" s="1" t="s">
        <v>14</v>
      </c>
      <c r="I7861">
        <v>44.34</v>
      </c>
      <c r="J7861">
        <v>5</v>
      </c>
      <c r="K7861">
        <v>90</v>
      </c>
      <c r="L7861" t="str">
        <f t="shared" si="491"/>
        <v>No</v>
      </c>
      <c r="M7861">
        <v>0</v>
      </c>
    </row>
    <row r="7862" spans="1:13" x14ac:dyDescent="0.25">
      <c r="A7862" s="1" t="s">
        <v>12</v>
      </c>
      <c r="B7862">
        <v>59</v>
      </c>
      <c r="C7862" t="str">
        <f t="shared" si="488"/>
        <v>Old</v>
      </c>
      <c r="D7862">
        <v>0</v>
      </c>
      <c r="E7862" t="str">
        <f t="shared" si="489"/>
        <v>No</v>
      </c>
      <c r="F7862">
        <v>1</v>
      </c>
      <c r="G7862" t="str">
        <f t="shared" si="490"/>
        <v>Yes</v>
      </c>
      <c r="H7862" s="1" t="s">
        <v>10</v>
      </c>
      <c r="I7862">
        <v>27.32</v>
      </c>
      <c r="J7862">
        <v>6.1</v>
      </c>
      <c r="K7862">
        <v>300</v>
      </c>
      <c r="L7862" t="str">
        <f t="shared" si="491"/>
        <v>Yes</v>
      </c>
      <c r="M7862">
        <v>1</v>
      </c>
    </row>
    <row r="7863" spans="1:13" x14ac:dyDescent="0.25">
      <c r="A7863" s="1" t="s">
        <v>9</v>
      </c>
      <c r="B7863">
        <v>59</v>
      </c>
      <c r="C7863" t="str">
        <f t="shared" si="488"/>
        <v>Old</v>
      </c>
      <c r="D7863">
        <v>0</v>
      </c>
      <c r="E7863" t="str">
        <f t="shared" si="489"/>
        <v>No</v>
      </c>
      <c r="F7863">
        <v>0</v>
      </c>
      <c r="G7863" t="str">
        <f t="shared" si="490"/>
        <v>No</v>
      </c>
      <c r="H7863" s="1" t="s">
        <v>10</v>
      </c>
      <c r="I7863">
        <v>38.049999999999997</v>
      </c>
      <c r="J7863">
        <v>5.8</v>
      </c>
      <c r="K7863">
        <v>240</v>
      </c>
      <c r="L7863" t="str">
        <f t="shared" si="491"/>
        <v>Yes</v>
      </c>
      <c r="M7863">
        <v>1</v>
      </c>
    </row>
    <row r="7864" spans="1:13" x14ac:dyDescent="0.25">
      <c r="A7864" s="1" t="s">
        <v>12</v>
      </c>
      <c r="B7864">
        <v>9</v>
      </c>
      <c r="C7864" t="str">
        <f t="shared" si="488"/>
        <v>Child</v>
      </c>
      <c r="D7864">
        <v>0</v>
      </c>
      <c r="E7864" t="str">
        <f t="shared" si="489"/>
        <v>No</v>
      </c>
      <c r="F7864">
        <v>0</v>
      </c>
      <c r="G7864" t="str">
        <f t="shared" si="490"/>
        <v>No</v>
      </c>
      <c r="H7864" s="1" t="s">
        <v>11</v>
      </c>
      <c r="I7864">
        <v>19.600000000000001</v>
      </c>
      <c r="J7864">
        <v>4.8</v>
      </c>
      <c r="K7864">
        <v>160</v>
      </c>
      <c r="L7864" t="str">
        <f t="shared" si="491"/>
        <v>No</v>
      </c>
      <c r="M7864">
        <v>0</v>
      </c>
    </row>
    <row r="7865" spans="1:13" x14ac:dyDescent="0.25">
      <c r="A7865" s="1" t="s">
        <v>9</v>
      </c>
      <c r="B7865">
        <v>36</v>
      </c>
      <c r="C7865" t="str">
        <f t="shared" si="488"/>
        <v>Middle Age</v>
      </c>
      <c r="D7865">
        <v>0</v>
      </c>
      <c r="E7865" t="str">
        <f t="shared" si="489"/>
        <v>No</v>
      </c>
      <c r="F7865">
        <v>0</v>
      </c>
      <c r="G7865" t="str">
        <f t="shared" si="490"/>
        <v>No</v>
      </c>
      <c r="H7865" s="1" t="s">
        <v>13</v>
      </c>
      <c r="I7865">
        <v>27.32</v>
      </c>
      <c r="J7865">
        <v>5</v>
      </c>
      <c r="K7865">
        <v>200</v>
      </c>
      <c r="L7865" t="str">
        <f t="shared" si="491"/>
        <v>No</v>
      </c>
      <c r="M7865">
        <v>0</v>
      </c>
    </row>
    <row r="7866" spans="1:13" x14ac:dyDescent="0.25">
      <c r="A7866" s="1" t="s">
        <v>9</v>
      </c>
      <c r="B7866">
        <v>22</v>
      </c>
      <c r="C7866" t="str">
        <f t="shared" si="488"/>
        <v>Youth</v>
      </c>
      <c r="D7866">
        <v>0</v>
      </c>
      <c r="E7866" t="str">
        <f t="shared" si="489"/>
        <v>No</v>
      </c>
      <c r="F7866">
        <v>0</v>
      </c>
      <c r="G7866" t="str">
        <f t="shared" si="490"/>
        <v>No</v>
      </c>
      <c r="H7866" s="1" t="s">
        <v>10</v>
      </c>
      <c r="I7866">
        <v>43.74</v>
      </c>
      <c r="J7866">
        <v>5</v>
      </c>
      <c r="K7866">
        <v>126</v>
      </c>
      <c r="L7866" t="str">
        <f t="shared" si="491"/>
        <v>No</v>
      </c>
      <c r="M7866">
        <v>0</v>
      </c>
    </row>
    <row r="7867" spans="1:13" x14ac:dyDescent="0.25">
      <c r="A7867" s="1" t="s">
        <v>12</v>
      </c>
      <c r="B7867">
        <v>80</v>
      </c>
      <c r="C7867" t="str">
        <f t="shared" si="488"/>
        <v>Old</v>
      </c>
      <c r="D7867">
        <v>0</v>
      </c>
      <c r="E7867" t="str">
        <f t="shared" si="489"/>
        <v>No</v>
      </c>
      <c r="F7867">
        <v>0</v>
      </c>
      <c r="G7867" t="str">
        <f t="shared" si="490"/>
        <v>No</v>
      </c>
      <c r="H7867" s="1" t="s">
        <v>10</v>
      </c>
      <c r="I7867">
        <v>27</v>
      </c>
      <c r="J7867">
        <v>5.7</v>
      </c>
      <c r="K7867">
        <v>160</v>
      </c>
      <c r="L7867" t="str">
        <f t="shared" si="491"/>
        <v>No</v>
      </c>
      <c r="M7867">
        <v>0</v>
      </c>
    </row>
    <row r="7868" spans="1:13" x14ac:dyDescent="0.25">
      <c r="A7868" s="1" t="s">
        <v>9</v>
      </c>
      <c r="B7868">
        <v>51</v>
      </c>
      <c r="C7868" t="str">
        <f t="shared" si="488"/>
        <v>Old</v>
      </c>
      <c r="D7868">
        <v>0</v>
      </c>
      <c r="E7868" t="str">
        <f t="shared" si="489"/>
        <v>No</v>
      </c>
      <c r="F7868">
        <v>0</v>
      </c>
      <c r="G7868" t="str">
        <f t="shared" si="490"/>
        <v>No</v>
      </c>
      <c r="H7868" s="1" t="s">
        <v>11</v>
      </c>
      <c r="I7868">
        <v>24.94</v>
      </c>
      <c r="J7868">
        <v>4.8</v>
      </c>
      <c r="K7868">
        <v>200</v>
      </c>
      <c r="L7868" t="str">
        <f t="shared" si="491"/>
        <v>No</v>
      </c>
      <c r="M7868">
        <v>0</v>
      </c>
    </row>
    <row r="7869" spans="1:13" x14ac:dyDescent="0.25">
      <c r="A7869" s="1" t="s">
        <v>9</v>
      </c>
      <c r="B7869">
        <v>28</v>
      </c>
      <c r="C7869" t="str">
        <f t="shared" si="488"/>
        <v>Youth</v>
      </c>
      <c r="D7869">
        <v>0</v>
      </c>
      <c r="E7869" t="str">
        <f t="shared" si="489"/>
        <v>No</v>
      </c>
      <c r="F7869">
        <v>0</v>
      </c>
      <c r="G7869" t="str">
        <f t="shared" si="490"/>
        <v>No</v>
      </c>
      <c r="H7869" s="1" t="s">
        <v>11</v>
      </c>
      <c r="I7869">
        <v>25.68</v>
      </c>
      <c r="J7869">
        <v>4</v>
      </c>
      <c r="K7869">
        <v>200</v>
      </c>
      <c r="L7869" t="str">
        <f t="shared" si="491"/>
        <v>No</v>
      </c>
      <c r="M7869">
        <v>0</v>
      </c>
    </row>
    <row r="7870" spans="1:13" x14ac:dyDescent="0.25">
      <c r="A7870" s="1" t="s">
        <v>9</v>
      </c>
      <c r="B7870">
        <v>75</v>
      </c>
      <c r="C7870" t="str">
        <f t="shared" si="488"/>
        <v>Old</v>
      </c>
      <c r="D7870">
        <v>0</v>
      </c>
      <c r="E7870" t="str">
        <f t="shared" si="489"/>
        <v>No</v>
      </c>
      <c r="F7870">
        <v>0</v>
      </c>
      <c r="G7870" t="str">
        <f t="shared" si="490"/>
        <v>No</v>
      </c>
      <c r="H7870" s="1" t="s">
        <v>10</v>
      </c>
      <c r="I7870">
        <v>31.36</v>
      </c>
      <c r="J7870">
        <v>6.5</v>
      </c>
      <c r="K7870">
        <v>155</v>
      </c>
      <c r="L7870" t="str">
        <f t="shared" si="491"/>
        <v>Yes</v>
      </c>
      <c r="M7870">
        <v>1</v>
      </c>
    </row>
    <row r="7871" spans="1:13" x14ac:dyDescent="0.25">
      <c r="A7871" s="1" t="s">
        <v>9</v>
      </c>
      <c r="B7871">
        <v>40</v>
      </c>
      <c r="C7871" t="str">
        <f t="shared" si="488"/>
        <v>Middle Age</v>
      </c>
      <c r="D7871">
        <v>0</v>
      </c>
      <c r="E7871" t="str">
        <f t="shared" si="489"/>
        <v>No</v>
      </c>
      <c r="F7871">
        <v>0</v>
      </c>
      <c r="G7871" t="str">
        <f t="shared" si="490"/>
        <v>No</v>
      </c>
      <c r="H7871" s="1" t="s">
        <v>11</v>
      </c>
      <c r="I7871">
        <v>22.75</v>
      </c>
      <c r="J7871">
        <v>5.8</v>
      </c>
      <c r="K7871">
        <v>90</v>
      </c>
      <c r="L7871" t="str">
        <f t="shared" si="491"/>
        <v>No</v>
      </c>
      <c r="M7871">
        <v>0</v>
      </c>
    </row>
    <row r="7872" spans="1:13" x14ac:dyDescent="0.25">
      <c r="A7872" s="1" t="s">
        <v>12</v>
      </c>
      <c r="B7872">
        <v>0.56000000000000005</v>
      </c>
      <c r="C7872" t="str">
        <f t="shared" si="488"/>
        <v>Child</v>
      </c>
      <c r="D7872">
        <v>0</v>
      </c>
      <c r="E7872" t="str">
        <f t="shared" si="489"/>
        <v>No</v>
      </c>
      <c r="F7872">
        <v>0</v>
      </c>
      <c r="G7872" t="str">
        <f t="shared" si="490"/>
        <v>No</v>
      </c>
      <c r="H7872" s="1" t="s">
        <v>11</v>
      </c>
      <c r="I7872">
        <v>19.02</v>
      </c>
      <c r="J7872">
        <v>4</v>
      </c>
      <c r="K7872">
        <v>145</v>
      </c>
      <c r="L7872" t="str">
        <f t="shared" si="491"/>
        <v>No</v>
      </c>
      <c r="M7872">
        <v>0</v>
      </c>
    </row>
    <row r="7873" spans="1:13" x14ac:dyDescent="0.25">
      <c r="A7873" s="1" t="s">
        <v>9</v>
      </c>
      <c r="B7873">
        <v>76</v>
      </c>
      <c r="C7873" t="str">
        <f t="shared" si="488"/>
        <v>Old</v>
      </c>
      <c r="D7873">
        <v>1</v>
      </c>
      <c r="E7873" t="str">
        <f t="shared" si="489"/>
        <v>Yes</v>
      </c>
      <c r="F7873">
        <v>0</v>
      </c>
      <c r="G7873" t="str">
        <f t="shared" si="490"/>
        <v>No</v>
      </c>
      <c r="H7873" s="1" t="s">
        <v>15</v>
      </c>
      <c r="I7873">
        <v>27.32</v>
      </c>
      <c r="J7873">
        <v>7.5</v>
      </c>
      <c r="K7873">
        <v>145</v>
      </c>
      <c r="L7873" t="str">
        <f t="shared" si="491"/>
        <v>Yes</v>
      </c>
      <c r="M7873">
        <v>1</v>
      </c>
    </row>
    <row r="7874" spans="1:13" x14ac:dyDescent="0.25">
      <c r="A7874" s="1" t="s">
        <v>12</v>
      </c>
      <c r="B7874">
        <v>49</v>
      </c>
      <c r="C7874" t="str">
        <f t="shared" ref="C7874:C7937" si="492">IF(B7874&gt;=0, IF(B7874&lt;=9, "Child", IF(B7874&lt;=19, "Teenager", IF(B7874&lt;=29, "Youth", IF(B7874&lt;=49, "Middle Age", "Old")))), "")</f>
        <v>Middle Age</v>
      </c>
      <c r="D7874">
        <v>0</v>
      </c>
      <c r="E7874" t="str">
        <f t="shared" ref="E7874:E7937" si="493">IF(D7874 = 0, "No", "Yes")</f>
        <v>No</v>
      </c>
      <c r="F7874">
        <v>0</v>
      </c>
      <c r="G7874" t="str">
        <f t="shared" ref="G7874:G7937" si="494">IF(F7874 = 0, "No", "Yes")</f>
        <v>No</v>
      </c>
      <c r="H7874" s="1" t="s">
        <v>13</v>
      </c>
      <c r="I7874">
        <v>27.32</v>
      </c>
      <c r="J7874">
        <v>4.5</v>
      </c>
      <c r="K7874">
        <v>160</v>
      </c>
      <c r="L7874" t="str">
        <f t="shared" ref="L7874:L7937" si="495">IF(M7874 = 0, "No", "Yes")</f>
        <v>No</v>
      </c>
      <c r="M7874">
        <v>0</v>
      </c>
    </row>
    <row r="7875" spans="1:13" x14ac:dyDescent="0.25">
      <c r="A7875" s="1" t="s">
        <v>9</v>
      </c>
      <c r="B7875">
        <v>51</v>
      </c>
      <c r="C7875" t="str">
        <f t="shared" si="492"/>
        <v>Old</v>
      </c>
      <c r="D7875">
        <v>1</v>
      </c>
      <c r="E7875" t="str">
        <f t="shared" si="493"/>
        <v>Yes</v>
      </c>
      <c r="F7875">
        <v>0</v>
      </c>
      <c r="G7875" t="str">
        <f t="shared" si="494"/>
        <v>No</v>
      </c>
      <c r="H7875" s="1" t="s">
        <v>10</v>
      </c>
      <c r="I7875">
        <v>25.34</v>
      </c>
      <c r="J7875">
        <v>6.5</v>
      </c>
      <c r="K7875">
        <v>159</v>
      </c>
      <c r="L7875" t="str">
        <f t="shared" si="495"/>
        <v>No</v>
      </c>
      <c r="M7875">
        <v>0</v>
      </c>
    </row>
    <row r="7876" spans="1:13" x14ac:dyDescent="0.25">
      <c r="A7876" s="1" t="s">
        <v>12</v>
      </c>
      <c r="B7876">
        <v>66</v>
      </c>
      <c r="C7876" t="str">
        <f t="shared" si="492"/>
        <v>Old</v>
      </c>
      <c r="D7876">
        <v>1</v>
      </c>
      <c r="E7876" t="str">
        <f t="shared" si="493"/>
        <v>Yes</v>
      </c>
      <c r="F7876">
        <v>0</v>
      </c>
      <c r="G7876" t="str">
        <f t="shared" si="494"/>
        <v>No</v>
      </c>
      <c r="H7876" s="1" t="s">
        <v>10</v>
      </c>
      <c r="I7876">
        <v>28.63</v>
      </c>
      <c r="J7876">
        <v>5.8</v>
      </c>
      <c r="K7876">
        <v>200</v>
      </c>
      <c r="L7876" t="str">
        <f t="shared" si="495"/>
        <v>No</v>
      </c>
      <c r="M7876">
        <v>0</v>
      </c>
    </row>
    <row r="7877" spans="1:13" x14ac:dyDescent="0.25">
      <c r="A7877" s="1" t="s">
        <v>9</v>
      </c>
      <c r="B7877">
        <v>17</v>
      </c>
      <c r="C7877" t="str">
        <f t="shared" si="492"/>
        <v>Teenager</v>
      </c>
      <c r="D7877">
        <v>0</v>
      </c>
      <c r="E7877" t="str">
        <f t="shared" si="493"/>
        <v>No</v>
      </c>
      <c r="F7877">
        <v>0</v>
      </c>
      <c r="G7877" t="str">
        <f t="shared" si="494"/>
        <v>No</v>
      </c>
      <c r="H7877" s="1" t="s">
        <v>13</v>
      </c>
      <c r="I7877">
        <v>38.15</v>
      </c>
      <c r="J7877">
        <v>5.8</v>
      </c>
      <c r="K7877">
        <v>158</v>
      </c>
      <c r="L7877" t="str">
        <f t="shared" si="495"/>
        <v>No</v>
      </c>
      <c r="M7877">
        <v>0</v>
      </c>
    </row>
    <row r="7878" spans="1:13" x14ac:dyDescent="0.25">
      <c r="A7878" s="1" t="s">
        <v>12</v>
      </c>
      <c r="B7878">
        <v>52</v>
      </c>
      <c r="C7878" t="str">
        <f t="shared" si="492"/>
        <v>Old</v>
      </c>
      <c r="D7878">
        <v>0</v>
      </c>
      <c r="E7878" t="str">
        <f t="shared" si="493"/>
        <v>No</v>
      </c>
      <c r="F7878">
        <v>0</v>
      </c>
      <c r="G7878" t="str">
        <f t="shared" si="494"/>
        <v>No</v>
      </c>
      <c r="H7878" s="1" t="s">
        <v>13</v>
      </c>
      <c r="I7878">
        <v>30.4</v>
      </c>
      <c r="J7878">
        <v>3.5</v>
      </c>
      <c r="K7878">
        <v>80</v>
      </c>
      <c r="L7878" t="str">
        <f t="shared" si="495"/>
        <v>No</v>
      </c>
      <c r="M7878">
        <v>0</v>
      </c>
    </row>
    <row r="7879" spans="1:13" x14ac:dyDescent="0.25">
      <c r="A7879" s="1" t="s">
        <v>9</v>
      </c>
      <c r="B7879">
        <v>21</v>
      </c>
      <c r="C7879" t="str">
        <f t="shared" si="492"/>
        <v>Youth</v>
      </c>
      <c r="D7879">
        <v>0</v>
      </c>
      <c r="E7879" t="str">
        <f t="shared" si="493"/>
        <v>No</v>
      </c>
      <c r="F7879">
        <v>0</v>
      </c>
      <c r="G7879" t="str">
        <f t="shared" si="494"/>
        <v>No</v>
      </c>
      <c r="H7879" s="1" t="s">
        <v>10</v>
      </c>
      <c r="I7879">
        <v>28.3</v>
      </c>
      <c r="J7879">
        <v>6.5</v>
      </c>
      <c r="K7879">
        <v>100</v>
      </c>
      <c r="L7879" t="str">
        <f t="shared" si="495"/>
        <v>No</v>
      </c>
      <c r="M7879">
        <v>0</v>
      </c>
    </row>
    <row r="7880" spans="1:13" x14ac:dyDescent="0.25">
      <c r="A7880" s="1" t="s">
        <v>9</v>
      </c>
      <c r="B7880">
        <v>28</v>
      </c>
      <c r="C7880" t="str">
        <f t="shared" si="492"/>
        <v>Youth</v>
      </c>
      <c r="D7880">
        <v>0</v>
      </c>
      <c r="E7880" t="str">
        <f t="shared" si="493"/>
        <v>No</v>
      </c>
      <c r="F7880">
        <v>0</v>
      </c>
      <c r="G7880" t="str">
        <f t="shared" si="494"/>
        <v>No</v>
      </c>
      <c r="H7880" s="1" t="s">
        <v>10</v>
      </c>
      <c r="I7880">
        <v>27.32</v>
      </c>
      <c r="J7880">
        <v>6</v>
      </c>
      <c r="K7880">
        <v>140</v>
      </c>
      <c r="L7880" t="str">
        <f t="shared" si="495"/>
        <v>No</v>
      </c>
      <c r="M7880">
        <v>0</v>
      </c>
    </row>
    <row r="7881" spans="1:13" x14ac:dyDescent="0.25">
      <c r="A7881" s="1" t="s">
        <v>12</v>
      </c>
      <c r="B7881">
        <v>1.88</v>
      </c>
      <c r="C7881" t="str">
        <f t="shared" si="492"/>
        <v>Child</v>
      </c>
      <c r="D7881">
        <v>0</v>
      </c>
      <c r="E7881" t="str">
        <f t="shared" si="493"/>
        <v>No</v>
      </c>
      <c r="F7881">
        <v>0</v>
      </c>
      <c r="G7881" t="str">
        <f t="shared" si="494"/>
        <v>No</v>
      </c>
      <c r="H7881" s="1" t="s">
        <v>11</v>
      </c>
      <c r="I7881">
        <v>17.809999999999999</v>
      </c>
      <c r="J7881">
        <v>3.5</v>
      </c>
      <c r="K7881">
        <v>140</v>
      </c>
      <c r="L7881" t="str">
        <f t="shared" si="495"/>
        <v>No</v>
      </c>
      <c r="M7881">
        <v>0</v>
      </c>
    </row>
    <row r="7882" spans="1:13" x14ac:dyDescent="0.25">
      <c r="A7882" s="1" t="s">
        <v>12</v>
      </c>
      <c r="B7882">
        <v>80</v>
      </c>
      <c r="C7882" t="str">
        <f t="shared" si="492"/>
        <v>Old</v>
      </c>
      <c r="D7882">
        <v>0</v>
      </c>
      <c r="E7882" t="str">
        <f t="shared" si="493"/>
        <v>No</v>
      </c>
      <c r="F7882">
        <v>0</v>
      </c>
      <c r="G7882" t="str">
        <f t="shared" si="494"/>
        <v>No</v>
      </c>
      <c r="H7882" s="1" t="s">
        <v>10</v>
      </c>
      <c r="I7882">
        <v>27.32</v>
      </c>
      <c r="J7882">
        <v>6.2</v>
      </c>
      <c r="K7882">
        <v>158</v>
      </c>
      <c r="L7882" t="str">
        <f t="shared" si="495"/>
        <v>No</v>
      </c>
      <c r="M7882">
        <v>0</v>
      </c>
    </row>
    <row r="7883" spans="1:13" x14ac:dyDescent="0.25">
      <c r="A7883" s="1" t="s">
        <v>12</v>
      </c>
      <c r="B7883">
        <v>67</v>
      </c>
      <c r="C7883" t="str">
        <f t="shared" si="492"/>
        <v>Old</v>
      </c>
      <c r="D7883">
        <v>0</v>
      </c>
      <c r="E7883" t="str">
        <f t="shared" si="493"/>
        <v>No</v>
      </c>
      <c r="F7883">
        <v>0</v>
      </c>
      <c r="G7883" t="str">
        <f t="shared" si="494"/>
        <v>No</v>
      </c>
      <c r="H7883" s="1" t="s">
        <v>16</v>
      </c>
      <c r="I7883">
        <v>30.63</v>
      </c>
      <c r="J7883">
        <v>9</v>
      </c>
      <c r="K7883">
        <v>260</v>
      </c>
      <c r="L7883" t="str">
        <f t="shared" si="495"/>
        <v>Yes</v>
      </c>
      <c r="M7883">
        <v>1</v>
      </c>
    </row>
    <row r="7884" spans="1:13" x14ac:dyDescent="0.25">
      <c r="A7884" s="1" t="s">
        <v>12</v>
      </c>
      <c r="B7884">
        <v>51</v>
      </c>
      <c r="C7884" t="str">
        <f t="shared" si="492"/>
        <v>Old</v>
      </c>
      <c r="D7884">
        <v>1</v>
      </c>
      <c r="E7884" t="str">
        <f t="shared" si="493"/>
        <v>Yes</v>
      </c>
      <c r="F7884">
        <v>0</v>
      </c>
      <c r="G7884" t="str">
        <f t="shared" si="494"/>
        <v>No</v>
      </c>
      <c r="H7884" s="1" t="s">
        <v>16</v>
      </c>
      <c r="I7884">
        <v>39.67</v>
      </c>
      <c r="J7884">
        <v>6.2</v>
      </c>
      <c r="K7884">
        <v>155</v>
      </c>
      <c r="L7884" t="str">
        <f t="shared" si="495"/>
        <v>Yes</v>
      </c>
      <c r="M7884">
        <v>1</v>
      </c>
    </row>
    <row r="7885" spans="1:13" x14ac:dyDescent="0.25">
      <c r="A7885" s="1" t="s">
        <v>9</v>
      </c>
      <c r="B7885">
        <v>57</v>
      </c>
      <c r="C7885" t="str">
        <f t="shared" si="492"/>
        <v>Old</v>
      </c>
      <c r="D7885">
        <v>0</v>
      </c>
      <c r="E7885" t="str">
        <f t="shared" si="493"/>
        <v>No</v>
      </c>
      <c r="F7885">
        <v>0</v>
      </c>
      <c r="G7885" t="str">
        <f t="shared" si="494"/>
        <v>No</v>
      </c>
      <c r="H7885" s="1" t="s">
        <v>10</v>
      </c>
      <c r="I7885">
        <v>30.71</v>
      </c>
      <c r="J7885">
        <v>5.8</v>
      </c>
      <c r="K7885">
        <v>130</v>
      </c>
      <c r="L7885" t="str">
        <f t="shared" si="495"/>
        <v>No</v>
      </c>
      <c r="M7885">
        <v>0</v>
      </c>
    </row>
    <row r="7886" spans="1:13" x14ac:dyDescent="0.25">
      <c r="A7886" s="1" t="s">
        <v>9</v>
      </c>
      <c r="B7886">
        <v>68</v>
      </c>
      <c r="C7886" t="str">
        <f t="shared" si="492"/>
        <v>Old</v>
      </c>
      <c r="D7886">
        <v>0</v>
      </c>
      <c r="E7886" t="str">
        <f t="shared" si="493"/>
        <v>No</v>
      </c>
      <c r="F7886">
        <v>0</v>
      </c>
      <c r="G7886" t="str">
        <f t="shared" si="494"/>
        <v>No</v>
      </c>
      <c r="H7886" s="1" t="s">
        <v>10</v>
      </c>
      <c r="I7886">
        <v>34.89</v>
      </c>
      <c r="J7886">
        <v>6.8</v>
      </c>
      <c r="K7886">
        <v>126</v>
      </c>
      <c r="L7886" t="str">
        <f t="shared" si="495"/>
        <v>Yes</v>
      </c>
      <c r="M7886">
        <v>1</v>
      </c>
    </row>
    <row r="7887" spans="1:13" x14ac:dyDescent="0.25">
      <c r="A7887" s="1" t="s">
        <v>12</v>
      </c>
      <c r="B7887">
        <v>8</v>
      </c>
      <c r="C7887" t="str">
        <f t="shared" si="492"/>
        <v>Child</v>
      </c>
      <c r="D7887">
        <v>0</v>
      </c>
      <c r="E7887" t="str">
        <f t="shared" si="493"/>
        <v>No</v>
      </c>
      <c r="F7887">
        <v>0</v>
      </c>
      <c r="G7887" t="str">
        <f t="shared" si="494"/>
        <v>No</v>
      </c>
      <c r="H7887" s="1" t="s">
        <v>10</v>
      </c>
      <c r="I7887">
        <v>27.32</v>
      </c>
      <c r="J7887">
        <v>6.2</v>
      </c>
      <c r="K7887">
        <v>159</v>
      </c>
      <c r="L7887" t="str">
        <f t="shared" si="495"/>
        <v>No</v>
      </c>
      <c r="M7887">
        <v>0</v>
      </c>
    </row>
    <row r="7888" spans="1:13" x14ac:dyDescent="0.25">
      <c r="A7888" s="1" t="s">
        <v>9</v>
      </c>
      <c r="B7888">
        <v>20</v>
      </c>
      <c r="C7888" t="str">
        <f t="shared" si="492"/>
        <v>Youth</v>
      </c>
      <c r="D7888">
        <v>0</v>
      </c>
      <c r="E7888" t="str">
        <f t="shared" si="493"/>
        <v>No</v>
      </c>
      <c r="F7888">
        <v>0</v>
      </c>
      <c r="G7888" t="str">
        <f t="shared" si="494"/>
        <v>No</v>
      </c>
      <c r="H7888" s="1" t="s">
        <v>11</v>
      </c>
      <c r="I7888">
        <v>27.32</v>
      </c>
      <c r="J7888">
        <v>6.2</v>
      </c>
      <c r="K7888">
        <v>145</v>
      </c>
      <c r="L7888" t="str">
        <f t="shared" si="495"/>
        <v>No</v>
      </c>
      <c r="M7888">
        <v>0</v>
      </c>
    </row>
    <row r="7889" spans="1:13" x14ac:dyDescent="0.25">
      <c r="A7889" s="1" t="s">
        <v>12</v>
      </c>
      <c r="B7889">
        <v>11</v>
      </c>
      <c r="C7889" t="str">
        <f t="shared" si="492"/>
        <v>Teenager</v>
      </c>
      <c r="D7889">
        <v>0</v>
      </c>
      <c r="E7889" t="str">
        <f t="shared" si="493"/>
        <v>No</v>
      </c>
      <c r="F7889">
        <v>0</v>
      </c>
      <c r="G7889" t="str">
        <f t="shared" si="494"/>
        <v>No</v>
      </c>
      <c r="H7889" s="1" t="s">
        <v>11</v>
      </c>
      <c r="I7889">
        <v>21.96</v>
      </c>
      <c r="J7889">
        <v>4</v>
      </c>
      <c r="K7889">
        <v>160</v>
      </c>
      <c r="L7889" t="str">
        <f t="shared" si="495"/>
        <v>No</v>
      </c>
      <c r="M7889">
        <v>0</v>
      </c>
    </row>
    <row r="7890" spans="1:13" x14ac:dyDescent="0.25">
      <c r="A7890" s="1" t="s">
        <v>9</v>
      </c>
      <c r="B7890">
        <v>38</v>
      </c>
      <c r="C7890" t="str">
        <f t="shared" si="492"/>
        <v>Middle Age</v>
      </c>
      <c r="D7890">
        <v>0</v>
      </c>
      <c r="E7890" t="str">
        <f t="shared" si="493"/>
        <v>No</v>
      </c>
      <c r="F7890">
        <v>0</v>
      </c>
      <c r="G7890" t="str">
        <f t="shared" si="494"/>
        <v>No</v>
      </c>
      <c r="H7890" s="1" t="s">
        <v>10</v>
      </c>
      <c r="I7890">
        <v>26.8</v>
      </c>
      <c r="J7890">
        <v>6</v>
      </c>
      <c r="K7890">
        <v>155</v>
      </c>
      <c r="L7890" t="str">
        <f t="shared" si="495"/>
        <v>No</v>
      </c>
      <c r="M7890">
        <v>0</v>
      </c>
    </row>
    <row r="7891" spans="1:13" x14ac:dyDescent="0.25">
      <c r="A7891" s="1" t="s">
        <v>12</v>
      </c>
      <c r="B7891">
        <v>38</v>
      </c>
      <c r="C7891" t="str">
        <f t="shared" si="492"/>
        <v>Middle Age</v>
      </c>
      <c r="D7891">
        <v>0</v>
      </c>
      <c r="E7891" t="str">
        <f t="shared" si="493"/>
        <v>No</v>
      </c>
      <c r="F7891">
        <v>0</v>
      </c>
      <c r="G7891" t="str">
        <f t="shared" si="494"/>
        <v>No</v>
      </c>
      <c r="H7891" s="1" t="s">
        <v>13</v>
      </c>
      <c r="I7891">
        <v>24.74</v>
      </c>
      <c r="J7891">
        <v>4</v>
      </c>
      <c r="K7891">
        <v>160</v>
      </c>
      <c r="L7891" t="str">
        <f t="shared" si="495"/>
        <v>No</v>
      </c>
      <c r="M7891">
        <v>0</v>
      </c>
    </row>
    <row r="7892" spans="1:13" x14ac:dyDescent="0.25">
      <c r="A7892" s="1" t="s">
        <v>12</v>
      </c>
      <c r="B7892">
        <v>21</v>
      </c>
      <c r="C7892" t="str">
        <f t="shared" si="492"/>
        <v>Youth</v>
      </c>
      <c r="D7892">
        <v>0</v>
      </c>
      <c r="E7892" t="str">
        <f t="shared" si="493"/>
        <v>No</v>
      </c>
      <c r="F7892">
        <v>0</v>
      </c>
      <c r="G7892" t="str">
        <f t="shared" si="494"/>
        <v>No</v>
      </c>
      <c r="H7892" s="1" t="s">
        <v>11</v>
      </c>
      <c r="I7892">
        <v>27.32</v>
      </c>
      <c r="J7892">
        <v>6.1</v>
      </c>
      <c r="K7892">
        <v>158</v>
      </c>
      <c r="L7892" t="str">
        <f t="shared" si="495"/>
        <v>No</v>
      </c>
      <c r="M7892">
        <v>0</v>
      </c>
    </row>
    <row r="7893" spans="1:13" x14ac:dyDescent="0.25">
      <c r="A7893" s="1" t="s">
        <v>9</v>
      </c>
      <c r="B7893">
        <v>31</v>
      </c>
      <c r="C7893" t="str">
        <f t="shared" si="492"/>
        <v>Middle Age</v>
      </c>
      <c r="D7893">
        <v>0</v>
      </c>
      <c r="E7893" t="str">
        <f t="shared" si="493"/>
        <v>No</v>
      </c>
      <c r="F7893">
        <v>0</v>
      </c>
      <c r="G7893" t="str">
        <f t="shared" si="494"/>
        <v>No</v>
      </c>
      <c r="H7893" s="1" t="s">
        <v>11</v>
      </c>
      <c r="I7893">
        <v>27.32</v>
      </c>
      <c r="J7893">
        <v>4</v>
      </c>
      <c r="K7893">
        <v>85</v>
      </c>
      <c r="L7893" t="str">
        <f t="shared" si="495"/>
        <v>No</v>
      </c>
      <c r="M7893">
        <v>0</v>
      </c>
    </row>
    <row r="7894" spans="1:13" x14ac:dyDescent="0.25">
      <c r="A7894" s="1" t="s">
        <v>9</v>
      </c>
      <c r="B7894">
        <v>35</v>
      </c>
      <c r="C7894" t="str">
        <f t="shared" si="492"/>
        <v>Middle Age</v>
      </c>
      <c r="D7894">
        <v>0</v>
      </c>
      <c r="E7894" t="str">
        <f t="shared" si="493"/>
        <v>No</v>
      </c>
      <c r="F7894">
        <v>0</v>
      </c>
      <c r="G7894" t="str">
        <f t="shared" si="494"/>
        <v>No</v>
      </c>
      <c r="H7894" s="1" t="s">
        <v>10</v>
      </c>
      <c r="I7894">
        <v>20.77</v>
      </c>
      <c r="J7894">
        <v>6.1</v>
      </c>
      <c r="K7894">
        <v>85</v>
      </c>
      <c r="L7894" t="str">
        <f t="shared" si="495"/>
        <v>No</v>
      </c>
      <c r="M7894">
        <v>0</v>
      </c>
    </row>
    <row r="7895" spans="1:13" x14ac:dyDescent="0.25">
      <c r="A7895" s="1" t="s">
        <v>12</v>
      </c>
      <c r="B7895">
        <v>2</v>
      </c>
      <c r="C7895" t="str">
        <f t="shared" si="492"/>
        <v>Child</v>
      </c>
      <c r="D7895">
        <v>0</v>
      </c>
      <c r="E7895" t="str">
        <f t="shared" si="493"/>
        <v>No</v>
      </c>
      <c r="F7895">
        <v>0</v>
      </c>
      <c r="G7895" t="str">
        <f t="shared" si="494"/>
        <v>No</v>
      </c>
      <c r="H7895" s="1" t="s">
        <v>10</v>
      </c>
      <c r="I7895">
        <v>21.45</v>
      </c>
      <c r="J7895">
        <v>5.8</v>
      </c>
      <c r="K7895">
        <v>100</v>
      </c>
      <c r="L7895" t="str">
        <f t="shared" si="495"/>
        <v>No</v>
      </c>
      <c r="M7895">
        <v>0</v>
      </c>
    </row>
    <row r="7896" spans="1:13" x14ac:dyDescent="0.25">
      <c r="A7896" s="1" t="s">
        <v>12</v>
      </c>
      <c r="B7896">
        <v>47</v>
      </c>
      <c r="C7896" t="str">
        <f t="shared" si="492"/>
        <v>Middle Age</v>
      </c>
      <c r="D7896">
        <v>0</v>
      </c>
      <c r="E7896" t="str">
        <f t="shared" si="493"/>
        <v>No</v>
      </c>
      <c r="F7896">
        <v>0</v>
      </c>
      <c r="G7896" t="str">
        <f t="shared" si="494"/>
        <v>No</v>
      </c>
      <c r="H7896" s="1" t="s">
        <v>11</v>
      </c>
      <c r="I7896">
        <v>27.67</v>
      </c>
      <c r="J7896">
        <v>6.5</v>
      </c>
      <c r="K7896">
        <v>90</v>
      </c>
      <c r="L7896" t="str">
        <f t="shared" si="495"/>
        <v>No</v>
      </c>
      <c r="M7896">
        <v>0</v>
      </c>
    </row>
    <row r="7897" spans="1:13" x14ac:dyDescent="0.25">
      <c r="A7897" s="1" t="s">
        <v>9</v>
      </c>
      <c r="B7897">
        <v>32</v>
      </c>
      <c r="C7897" t="str">
        <f t="shared" si="492"/>
        <v>Middle Age</v>
      </c>
      <c r="D7897">
        <v>0</v>
      </c>
      <c r="E7897" t="str">
        <f t="shared" si="493"/>
        <v>No</v>
      </c>
      <c r="F7897">
        <v>0</v>
      </c>
      <c r="G7897" t="str">
        <f t="shared" si="494"/>
        <v>No</v>
      </c>
      <c r="H7897" s="1" t="s">
        <v>11</v>
      </c>
      <c r="I7897">
        <v>24.88</v>
      </c>
      <c r="J7897">
        <v>6.2</v>
      </c>
      <c r="K7897">
        <v>90</v>
      </c>
      <c r="L7897" t="str">
        <f t="shared" si="495"/>
        <v>No</v>
      </c>
      <c r="M7897">
        <v>0</v>
      </c>
    </row>
    <row r="7898" spans="1:13" x14ac:dyDescent="0.25">
      <c r="A7898" s="1" t="s">
        <v>9</v>
      </c>
      <c r="B7898">
        <v>59</v>
      </c>
      <c r="C7898" t="str">
        <f t="shared" si="492"/>
        <v>Old</v>
      </c>
      <c r="D7898">
        <v>0</v>
      </c>
      <c r="E7898" t="str">
        <f t="shared" si="493"/>
        <v>No</v>
      </c>
      <c r="F7898">
        <v>0</v>
      </c>
      <c r="G7898" t="str">
        <f t="shared" si="494"/>
        <v>No</v>
      </c>
      <c r="H7898" s="1" t="s">
        <v>11</v>
      </c>
      <c r="I7898">
        <v>27.32</v>
      </c>
      <c r="J7898">
        <v>3.5</v>
      </c>
      <c r="K7898">
        <v>140</v>
      </c>
      <c r="L7898" t="str">
        <f t="shared" si="495"/>
        <v>No</v>
      </c>
      <c r="M7898">
        <v>0</v>
      </c>
    </row>
    <row r="7899" spans="1:13" x14ac:dyDescent="0.25">
      <c r="A7899" s="1" t="s">
        <v>9</v>
      </c>
      <c r="B7899">
        <v>57</v>
      </c>
      <c r="C7899" t="str">
        <f t="shared" si="492"/>
        <v>Old</v>
      </c>
      <c r="D7899">
        <v>0</v>
      </c>
      <c r="E7899" t="str">
        <f t="shared" si="493"/>
        <v>No</v>
      </c>
      <c r="F7899">
        <v>0</v>
      </c>
      <c r="G7899" t="str">
        <f t="shared" si="494"/>
        <v>No</v>
      </c>
      <c r="H7899" s="1" t="s">
        <v>10</v>
      </c>
      <c r="I7899">
        <v>31.78</v>
      </c>
      <c r="J7899">
        <v>6.6</v>
      </c>
      <c r="K7899">
        <v>130</v>
      </c>
      <c r="L7899" t="str">
        <f t="shared" si="495"/>
        <v>No</v>
      </c>
      <c r="M7899">
        <v>0</v>
      </c>
    </row>
    <row r="7900" spans="1:13" x14ac:dyDescent="0.25">
      <c r="A7900" s="1" t="s">
        <v>9</v>
      </c>
      <c r="B7900">
        <v>48</v>
      </c>
      <c r="C7900" t="str">
        <f t="shared" si="492"/>
        <v>Middle Age</v>
      </c>
      <c r="D7900">
        <v>0</v>
      </c>
      <c r="E7900" t="str">
        <f t="shared" si="493"/>
        <v>No</v>
      </c>
      <c r="F7900">
        <v>0</v>
      </c>
      <c r="G7900" t="str">
        <f t="shared" si="494"/>
        <v>No</v>
      </c>
      <c r="H7900" s="1" t="s">
        <v>11</v>
      </c>
      <c r="I7900">
        <v>27.32</v>
      </c>
      <c r="J7900">
        <v>6.2</v>
      </c>
      <c r="K7900">
        <v>140</v>
      </c>
      <c r="L7900" t="str">
        <f t="shared" si="495"/>
        <v>No</v>
      </c>
      <c r="M7900">
        <v>0</v>
      </c>
    </row>
    <row r="7901" spans="1:13" x14ac:dyDescent="0.25">
      <c r="A7901" s="1" t="s">
        <v>9</v>
      </c>
      <c r="B7901">
        <v>44</v>
      </c>
      <c r="C7901" t="str">
        <f t="shared" si="492"/>
        <v>Middle Age</v>
      </c>
      <c r="D7901">
        <v>1</v>
      </c>
      <c r="E7901" t="str">
        <f t="shared" si="493"/>
        <v>Yes</v>
      </c>
      <c r="F7901">
        <v>0</v>
      </c>
      <c r="G7901" t="str">
        <f t="shared" si="494"/>
        <v>No</v>
      </c>
      <c r="H7901" s="1" t="s">
        <v>10</v>
      </c>
      <c r="I7901">
        <v>27.32</v>
      </c>
      <c r="J7901">
        <v>4.8</v>
      </c>
      <c r="K7901">
        <v>100</v>
      </c>
      <c r="L7901" t="str">
        <f t="shared" si="495"/>
        <v>No</v>
      </c>
      <c r="M7901">
        <v>0</v>
      </c>
    </row>
    <row r="7902" spans="1:13" x14ac:dyDescent="0.25">
      <c r="A7902" s="1" t="s">
        <v>9</v>
      </c>
      <c r="B7902">
        <v>31</v>
      </c>
      <c r="C7902" t="str">
        <f t="shared" si="492"/>
        <v>Middle Age</v>
      </c>
      <c r="D7902">
        <v>0</v>
      </c>
      <c r="E7902" t="str">
        <f t="shared" si="493"/>
        <v>No</v>
      </c>
      <c r="F7902">
        <v>0</v>
      </c>
      <c r="G7902" t="str">
        <f t="shared" si="494"/>
        <v>No</v>
      </c>
      <c r="H7902" s="1" t="s">
        <v>10</v>
      </c>
      <c r="I7902">
        <v>22.3</v>
      </c>
      <c r="J7902">
        <v>5</v>
      </c>
      <c r="K7902">
        <v>80</v>
      </c>
      <c r="L7902" t="str">
        <f t="shared" si="495"/>
        <v>No</v>
      </c>
      <c r="M7902">
        <v>0</v>
      </c>
    </row>
    <row r="7903" spans="1:13" x14ac:dyDescent="0.25">
      <c r="A7903" s="1" t="s">
        <v>12</v>
      </c>
      <c r="B7903">
        <v>53</v>
      </c>
      <c r="C7903" t="str">
        <f t="shared" si="492"/>
        <v>Old</v>
      </c>
      <c r="D7903">
        <v>0</v>
      </c>
      <c r="E7903" t="str">
        <f t="shared" si="493"/>
        <v>No</v>
      </c>
      <c r="F7903">
        <v>0</v>
      </c>
      <c r="G7903" t="str">
        <f t="shared" si="494"/>
        <v>No</v>
      </c>
      <c r="H7903" s="1" t="s">
        <v>16</v>
      </c>
      <c r="I7903">
        <v>24.83</v>
      </c>
      <c r="J7903">
        <v>5.8</v>
      </c>
      <c r="K7903">
        <v>158</v>
      </c>
      <c r="L7903" t="str">
        <f t="shared" si="495"/>
        <v>No</v>
      </c>
      <c r="M7903">
        <v>0</v>
      </c>
    </row>
    <row r="7904" spans="1:13" x14ac:dyDescent="0.25">
      <c r="A7904" s="1" t="s">
        <v>9</v>
      </c>
      <c r="B7904">
        <v>40</v>
      </c>
      <c r="C7904" t="str">
        <f t="shared" si="492"/>
        <v>Middle Age</v>
      </c>
      <c r="D7904">
        <v>0</v>
      </c>
      <c r="E7904" t="str">
        <f t="shared" si="493"/>
        <v>No</v>
      </c>
      <c r="F7904">
        <v>0</v>
      </c>
      <c r="G7904" t="str">
        <f t="shared" si="494"/>
        <v>No</v>
      </c>
      <c r="H7904" s="1" t="s">
        <v>11</v>
      </c>
      <c r="I7904">
        <v>24.81</v>
      </c>
      <c r="J7904">
        <v>5.8</v>
      </c>
      <c r="K7904">
        <v>200</v>
      </c>
      <c r="L7904" t="str">
        <f t="shared" si="495"/>
        <v>No</v>
      </c>
      <c r="M7904">
        <v>0</v>
      </c>
    </row>
    <row r="7905" spans="1:13" x14ac:dyDescent="0.25">
      <c r="A7905" s="1" t="s">
        <v>9</v>
      </c>
      <c r="B7905">
        <v>63</v>
      </c>
      <c r="C7905" t="str">
        <f t="shared" si="492"/>
        <v>Old</v>
      </c>
      <c r="D7905">
        <v>0</v>
      </c>
      <c r="E7905" t="str">
        <f t="shared" si="493"/>
        <v>No</v>
      </c>
      <c r="F7905">
        <v>0</v>
      </c>
      <c r="G7905" t="str">
        <f t="shared" si="494"/>
        <v>No</v>
      </c>
      <c r="H7905" s="1" t="s">
        <v>11</v>
      </c>
      <c r="I7905">
        <v>27.32</v>
      </c>
      <c r="J7905">
        <v>6.5</v>
      </c>
      <c r="K7905">
        <v>155</v>
      </c>
      <c r="L7905" t="str">
        <f t="shared" si="495"/>
        <v>No</v>
      </c>
      <c r="M7905">
        <v>0</v>
      </c>
    </row>
    <row r="7906" spans="1:13" x14ac:dyDescent="0.25">
      <c r="A7906" s="1" t="s">
        <v>12</v>
      </c>
      <c r="B7906">
        <v>60</v>
      </c>
      <c r="C7906" t="str">
        <f t="shared" si="492"/>
        <v>Old</v>
      </c>
      <c r="D7906">
        <v>0</v>
      </c>
      <c r="E7906" t="str">
        <f t="shared" si="493"/>
        <v>No</v>
      </c>
      <c r="F7906">
        <v>0</v>
      </c>
      <c r="G7906" t="str">
        <f t="shared" si="494"/>
        <v>No</v>
      </c>
      <c r="H7906" s="1" t="s">
        <v>13</v>
      </c>
      <c r="I7906">
        <v>25.81</v>
      </c>
      <c r="J7906">
        <v>4.5</v>
      </c>
      <c r="K7906">
        <v>100</v>
      </c>
      <c r="L7906" t="str">
        <f t="shared" si="495"/>
        <v>No</v>
      </c>
      <c r="M7906">
        <v>0</v>
      </c>
    </row>
    <row r="7907" spans="1:13" x14ac:dyDescent="0.25">
      <c r="A7907" s="1" t="s">
        <v>9</v>
      </c>
      <c r="B7907">
        <v>58</v>
      </c>
      <c r="C7907" t="str">
        <f t="shared" si="492"/>
        <v>Old</v>
      </c>
      <c r="D7907">
        <v>0</v>
      </c>
      <c r="E7907" t="str">
        <f t="shared" si="493"/>
        <v>No</v>
      </c>
      <c r="F7907">
        <v>0</v>
      </c>
      <c r="G7907" t="str">
        <f t="shared" si="494"/>
        <v>No</v>
      </c>
      <c r="H7907" s="1" t="s">
        <v>10</v>
      </c>
      <c r="I7907">
        <v>21.3</v>
      </c>
      <c r="J7907">
        <v>6.6</v>
      </c>
      <c r="K7907">
        <v>126</v>
      </c>
      <c r="L7907" t="str">
        <f t="shared" si="495"/>
        <v>No</v>
      </c>
      <c r="M7907">
        <v>0</v>
      </c>
    </row>
    <row r="7908" spans="1:13" x14ac:dyDescent="0.25">
      <c r="A7908" s="1" t="s">
        <v>9</v>
      </c>
      <c r="B7908">
        <v>10</v>
      </c>
      <c r="C7908" t="str">
        <f t="shared" si="492"/>
        <v>Teenager</v>
      </c>
      <c r="D7908">
        <v>0</v>
      </c>
      <c r="E7908" t="str">
        <f t="shared" si="493"/>
        <v>No</v>
      </c>
      <c r="F7908">
        <v>0</v>
      </c>
      <c r="G7908" t="str">
        <f t="shared" si="494"/>
        <v>No</v>
      </c>
      <c r="H7908" s="1" t="s">
        <v>11</v>
      </c>
      <c r="I7908">
        <v>17.100000000000001</v>
      </c>
      <c r="J7908">
        <v>4.5</v>
      </c>
      <c r="K7908">
        <v>90</v>
      </c>
      <c r="L7908" t="str">
        <f t="shared" si="495"/>
        <v>No</v>
      </c>
      <c r="M7908">
        <v>0</v>
      </c>
    </row>
    <row r="7909" spans="1:13" x14ac:dyDescent="0.25">
      <c r="A7909" s="1" t="s">
        <v>9</v>
      </c>
      <c r="B7909">
        <v>59</v>
      </c>
      <c r="C7909" t="str">
        <f t="shared" si="492"/>
        <v>Old</v>
      </c>
      <c r="D7909">
        <v>0</v>
      </c>
      <c r="E7909" t="str">
        <f t="shared" si="493"/>
        <v>No</v>
      </c>
      <c r="F7909">
        <v>0</v>
      </c>
      <c r="G7909" t="str">
        <f t="shared" si="494"/>
        <v>No</v>
      </c>
      <c r="H7909" s="1" t="s">
        <v>10</v>
      </c>
      <c r="I7909">
        <v>37.94</v>
      </c>
      <c r="J7909">
        <v>6</v>
      </c>
      <c r="K7909">
        <v>260</v>
      </c>
      <c r="L7909" t="str">
        <f t="shared" si="495"/>
        <v>Yes</v>
      </c>
      <c r="M7909">
        <v>1</v>
      </c>
    </row>
    <row r="7910" spans="1:13" x14ac:dyDescent="0.25">
      <c r="A7910" s="1" t="s">
        <v>9</v>
      </c>
      <c r="B7910">
        <v>55</v>
      </c>
      <c r="C7910" t="str">
        <f t="shared" si="492"/>
        <v>Old</v>
      </c>
      <c r="D7910">
        <v>0</v>
      </c>
      <c r="E7910" t="str">
        <f t="shared" si="493"/>
        <v>No</v>
      </c>
      <c r="F7910">
        <v>0</v>
      </c>
      <c r="G7910" t="str">
        <f t="shared" si="494"/>
        <v>No</v>
      </c>
      <c r="H7910" s="1" t="s">
        <v>15</v>
      </c>
      <c r="I7910">
        <v>20.16</v>
      </c>
      <c r="J7910">
        <v>6</v>
      </c>
      <c r="K7910">
        <v>130</v>
      </c>
      <c r="L7910" t="str">
        <f t="shared" si="495"/>
        <v>No</v>
      </c>
      <c r="M7910">
        <v>0</v>
      </c>
    </row>
    <row r="7911" spans="1:13" x14ac:dyDescent="0.25">
      <c r="A7911" s="1" t="s">
        <v>12</v>
      </c>
      <c r="B7911">
        <v>61</v>
      </c>
      <c r="C7911" t="str">
        <f t="shared" si="492"/>
        <v>Old</v>
      </c>
      <c r="D7911">
        <v>0</v>
      </c>
      <c r="E7911" t="str">
        <f t="shared" si="493"/>
        <v>No</v>
      </c>
      <c r="F7911">
        <v>1</v>
      </c>
      <c r="G7911" t="str">
        <f t="shared" si="494"/>
        <v>Yes</v>
      </c>
      <c r="H7911" s="1" t="s">
        <v>11</v>
      </c>
      <c r="I7911">
        <v>27.32</v>
      </c>
      <c r="J7911">
        <v>6</v>
      </c>
      <c r="K7911">
        <v>155</v>
      </c>
      <c r="L7911" t="str">
        <f t="shared" si="495"/>
        <v>No</v>
      </c>
      <c r="M7911">
        <v>0</v>
      </c>
    </row>
    <row r="7912" spans="1:13" x14ac:dyDescent="0.25">
      <c r="A7912" s="1" t="s">
        <v>9</v>
      </c>
      <c r="B7912">
        <v>20</v>
      </c>
      <c r="C7912" t="str">
        <f t="shared" si="492"/>
        <v>Youth</v>
      </c>
      <c r="D7912">
        <v>0</v>
      </c>
      <c r="E7912" t="str">
        <f t="shared" si="493"/>
        <v>No</v>
      </c>
      <c r="F7912">
        <v>0</v>
      </c>
      <c r="G7912" t="str">
        <f t="shared" si="494"/>
        <v>No</v>
      </c>
      <c r="H7912" s="1" t="s">
        <v>10</v>
      </c>
      <c r="I7912">
        <v>27.1</v>
      </c>
      <c r="J7912">
        <v>5.8</v>
      </c>
      <c r="K7912">
        <v>200</v>
      </c>
      <c r="L7912" t="str">
        <f t="shared" si="495"/>
        <v>No</v>
      </c>
      <c r="M7912">
        <v>0</v>
      </c>
    </row>
    <row r="7913" spans="1:13" x14ac:dyDescent="0.25">
      <c r="A7913" s="1" t="s">
        <v>12</v>
      </c>
      <c r="B7913">
        <v>40</v>
      </c>
      <c r="C7913" t="str">
        <f t="shared" si="492"/>
        <v>Middle Age</v>
      </c>
      <c r="D7913">
        <v>0</v>
      </c>
      <c r="E7913" t="str">
        <f t="shared" si="493"/>
        <v>No</v>
      </c>
      <c r="F7913">
        <v>0</v>
      </c>
      <c r="G7913" t="str">
        <f t="shared" si="494"/>
        <v>No</v>
      </c>
      <c r="H7913" s="1" t="s">
        <v>15</v>
      </c>
      <c r="I7913">
        <v>27.32</v>
      </c>
      <c r="J7913">
        <v>4</v>
      </c>
      <c r="K7913">
        <v>160</v>
      </c>
      <c r="L7913" t="str">
        <f t="shared" si="495"/>
        <v>No</v>
      </c>
      <c r="M7913">
        <v>0</v>
      </c>
    </row>
    <row r="7914" spans="1:13" x14ac:dyDescent="0.25">
      <c r="A7914" s="1" t="s">
        <v>9</v>
      </c>
      <c r="B7914">
        <v>4</v>
      </c>
      <c r="C7914" t="str">
        <f t="shared" si="492"/>
        <v>Child</v>
      </c>
      <c r="D7914">
        <v>0</v>
      </c>
      <c r="E7914" t="str">
        <f t="shared" si="493"/>
        <v>No</v>
      </c>
      <c r="F7914">
        <v>0</v>
      </c>
      <c r="G7914" t="str">
        <f t="shared" si="494"/>
        <v>No</v>
      </c>
      <c r="H7914" s="1" t="s">
        <v>11</v>
      </c>
      <c r="I7914">
        <v>27.32</v>
      </c>
      <c r="J7914">
        <v>4.5</v>
      </c>
      <c r="K7914">
        <v>140</v>
      </c>
      <c r="L7914" t="str">
        <f t="shared" si="495"/>
        <v>No</v>
      </c>
      <c r="M7914">
        <v>0</v>
      </c>
    </row>
    <row r="7915" spans="1:13" x14ac:dyDescent="0.25">
      <c r="A7915" s="1" t="s">
        <v>9</v>
      </c>
      <c r="B7915">
        <v>45</v>
      </c>
      <c r="C7915" t="str">
        <f t="shared" si="492"/>
        <v>Middle Age</v>
      </c>
      <c r="D7915">
        <v>0</v>
      </c>
      <c r="E7915" t="str">
        <f t="shared" si="493"/>
        <v>No</v>
      </c>
      <c r="F7915">
        <v>0</v>
      </c>
      <c r="G7915" t="str">
        <f t="shared" si="494"/>
        <v>No</v>
      </c>
      <c r="H7915" s="1" t="s">
        <v>10</v>
      </c>
      <c r="I7915">
        <v>27.32</v>
      </c>
      <c r="J7915">
        <v>6.1</v>
      </c>
      <c r="K7915">
        <v>159</v>
      </c>
      <c r="L7915" t="str">
        <f t="shared" si="495"/>
        <v>No</v>
      </c>
      <c r="M7915">
        <v>0</v>
      </c>
    </row>
    <row r="7916" spans="1:13" x14ac:dyDescent="0.25">
      <c r="A7916" s="1" t="s">
        <v>9</v>
      </c>
      <c r="B7916">
        <v>64</v>
      </c>
      <c r="C7916" t="str">
        <f t="shared" si="492"/>
        <v>Old</v>
      </c>
      <c r="D7916">
        <v>0</v>
      </c>
      <c r="E7916" t="str">
        <f t="shared" si="493"/>
        <v>No</v>
      </c>
      <c r="F7916">
        <v>0</v>
      </c>
      <c r="G7916" t="str">
        <f t="shared" si="494"/>
        <v>No</v>
      </c>
      <c r="H7916" s="1" t="s">
        <v>13</v>
      </c>
      <c r="I7916">
        <v>24.84</v>
      </c>
      <c r="J7916">
        <v>6.5</v>
      </c>
      <c r="K7916">
        <v>155</v>
      </c>
      <c r="L7916" t="str">
        <f t="shared" si="495"/>
        <v>No</v>
      </c>
      <c r="M7916">
        <v>0</v>
      </c>
    </row>
    <row r="7917" spans="1:13" x14ac:dyDescent="0.25">
      <c r="A7917" s="1" t="s">
        <v>9</v>
      </c>
      <c r="B7917">
        <v>67</v>
      </c>
      <c r="C7917" t="str">
        <f t="shared" si="492"/>
        <v>Old</v>
      </c>
      <c r="D7917">
        <v>0</v>
      </c>
      <c r="E7917" t="str">
        <f t="shared" si="493"/>
        <v>No</v>
      </c>
      <c r="F7917">
        <v>0</v>
      </c>
      <c r="G7917" t="str">
        <f t="shared" si="494"/>
        <v>No</v>
      </c>
      <c r="H7917" s="1" t="s">
        <v>11</v>
      </c>
      <c r="I7917">
        <v>29.75</v>
      </c>
      <c r="J7917">
        <v>6.1</v>
      </c>
      <c r="K7917">
        <v>90</v>
      </c>
      <c r="L7917" t="str">
        <f t="shared" si="495"/>
        <v>No</v>
      </c>
      <c r="M7917">
        <v>0</v>
      </c>
    </row>
    <row r="7918" spans="1:13" x14ac:dyDescent="0.25">
      <c r="A7918" s="1" t="s">
        <v>9</v>
      </c>
      <c r="B7918">
        <v>22</v>
      </c>
      <c r="C7918" t="str">
        <f t="shared" si="492"/>
        <v>Youth</v>
      </c>
      <c r="D7918">
        <v>0</v>
      </c>
      <c r="E7918" t="str">
        <f t="shared" si="493"/>
        <v>No</v>
      </c>
      <c r="F7918">
        <v>0</v>
      </c>
      <c r="G7918" t="str">
        <f t="shared" si="494"/>
        <v>No</v>
      </c>
      <c r="H7918" s="1" t="s">
        <v>11</v>
      </c>
      <c r="I7918">
        <v>27.32</v>
      </c>
      <c r="J7918">
        <v>4.5</v>
      </c>
      <c r="K7918">
        <v>130</v>
      </c>
      <c r="L7918" t="str">
        <f t="shared" si="495"/>
        <v>No</v>
      </c>
      <c r="M7918">
        <v>0</v>
      </c>
    </row>
    <row r="7919" spans="1:13" x14ac:dyDescent="0.25">
      <c r="A7919" s="1" t="s">
        <v>9</v>
      </c>
      <c r="B7919">
        <v>31</v>
      </c>
      <c r="C7919" t="str">
        <f t="shared" si="492"/>
        <v>Middle Age</v>
      </c>
      <c r="D7919">
        <v>0</v>
      </c>
      <c r="E7919" t="str">
        <f t="shared" si="493"/>
        <v>No</v>
      </c>
      <c r="F7919">
        <v>0</v>
      </c>
      <c r="G7919" t="str">
        <f t="shared" si="494"/>
        <v>No</v>
      </c>
      <c r="H7919" s="1" t="s">
        <v>11</v>
      </c>
      <c r="I7919">
        <v>24.33</v>
      </c>
      <c r="J7919">
        <v>4.5</v>
      </c>
      <c r="K7919">
        <v>140</v>
      </c>
      <c r="L7919" t="str">
        <f t="shared" si="495"/>
        <v>No</v>
      </c>
      <c r="M7919">
        <v>0</v>
      </c>
    </row>
    <row r="7920" spans="1:13" x14ac:dyDescent="0.25">
      <c r="A7920" s="1" t="s">
        <v>12</v>
      </c>
      <c r="B7920">
        <v>2</v>
      </c>
      <c r="C7920" t="str">
        <f t="shared" si="492"/>
        <v>Child</v>
      </c>
      <c r="D7920">
        <v>0</v>
      </c>
      <c r="E7920" t="str">
        <f t="shared" si="493"/>
        <v>No</v>
      </c>
      <c r="F7920">
        <v>0</v>
      </c>
      <c r="G7920" t="str">
        <f t="shared" si="494"/>
        <v>No</v>
      </c>
      <c r="H7920" s="1" t="s">
        <v>11</v>
      </c>
      <c r="I7920">
        <v>19.329999999999998</v>
      </c>
      <c r="J7920">
        <v>5.8</v>
      </c>
      <c r="K7920">
        <v>158</v>
      </c>
      <c r="L7920" t="str">
        <f t="shared" si="495"/>
        <v>No</v>
      </c>
      <c r="M7920">
        <v>0</v>
      </c>
    </row>
    <row r="7921" spans="1:13" x14ac:dyDescent="0.25">
      <c r="A7921" s="1" t="s">
        <v>12</v>
      </c>
      <c r="B7921">
        <v>53</v>
      </c>
      <c r="C7921" t="str">
        <f t="shared" si="492"/>
        <v>Old</v>
      </c>
      <c r="D7921">
        <v>0</v>
      </c>
      <c r="E7921" t="str">
        <f t="shared" si="493"/>
        <v>No</v>
      </c>
      <c r="F7921">
        <v>0</v>
      </c>
      <c r="G7921" t="str">
        <f t="shared" si="494"/>
        <v>No</v>
      </c>
      <c r="H7921" s="1" t="s">
        <v>11</v>
      </c>
      <c r="I7921">
        <v>27.32</v>
      </c>
      <c r="J7921">
        <v>4.5</v>
      </c>
      <c r="K7921">
        <v>90</v>
      </c>
      <c r="L7921" t="str">
        <f t="shared" si="495"/>
        <v>No</v>
      </c>
      <c r="M7921">
        <v>0</v>
      </c>
    </row>
    <row r="7922" spans="1:13" x14ac:dyDescent="0.25">
      <c r="A7922" s="1" t="s">
        <v>12</v>
      </c>
      <c r="B7922">
        <v>15</v>
      </c>
      <c r="C7922" t="str">
        <f t="shared" si="492"/>
        <v>Teenager</v>
      </c>
      <c r="D7922">
        <v>0</v>
      </c>
      <c r="E7922" t="str">
        <f t="shared" si="493"/>
        <v>No</v>
      </c>
      <c r="F7922">
        <v>0</v>
      </c>
      <c r="G7922" t="str">
        <f t="shared" si="494"/>
        <v>No</v>
      </c>
      <c r="H7922" s="1" t="s">
        <v>10</v>
      </c>
      <c r="I7922">
        <v>22.26</v>
      </c>
      <c r="J7922">
        <v>6.2</v>
      </c>
      <c r="K7922">
        <v>160</v>
      </c>
      <c r="L7922" t="str">
        <f t="shared" si="495"/>
        <v>No</v>
      </c>
      <c r="M7922">
        <v>0</v>
      </c>
    </row>
    <row r="7923" spans="1:13" x14ac:dyDescent="0.25">
      <c r="A7923" s="1" t="s">
        <v>9</v>
      </c>
      <c r="B7923">
        <v>34</v>
      </c>
      <c r="C7923" t="str">
        <f t="shared" si="492"/>
        <v>Middle Age</v>
      </c>
      <c r="D7923">
        <v>0</v>
      </c>
      <c r="E7923" t="str">
        <f t="shared" si="493"/>
        <v>No</v>
      </c>
      <c r="F7923">
        <v>0</v>
      </c>
      <c r="G7923" t="str">
        <f t="shared" si="494"/>
        <v>No</v>
      </c>
      <c r="H7923" s="1" t="s">
        <v>10</v>
      </c>
      <c r="I7923">
        <v>27.32</v>
      </c>
      <c r="J7923">
        <v>5.8</v>
      </c>
      <c r="K7923">
        <v>85</v>
      </c>
      <c r="L7923" t="str">
        <f t="shared" si="495"/>
        <v>No</v>
      </c>
      <c r="M7923">
        <v>0</v>
      </c>
    </row>
    <row r="7924" spans="1:13" x14ac:dyDescent="0.25">
      <c r="A7924" s="1" t="s">
        <v>12</v>
      </c>
      <c r="B7924">
        <v>14</v>
      </c>
      <c r="C7924" t="str">
        <f t="shared" si="492"/>
        <v>Teenager</v>
      </c>
      <c r="D7924">
        <v>0</v>
      </c>
      <c r="E7924" t="str">
        <f t="shared" si="493"/>
        <v>No</v>
      </c>
      <c r="F7924">
        <v>0</v>
      </c>
      <c r="G7924" t="str">
        <f t="shared" si="494"/>
        <v>No</v>
      </c>
      <c r="H7924" s="1" t="s">
        <v>10</v>
      </c>
      <c r="I7924">
        <v>25</v>
      </c>
      <c r="J7924">
        <v>5.7</v>
      </c>
      <c r="K7924">
        <v>140</v>
      </c>
      <c r="L7924" t="str">
        <f t="shared" si="495"/>
        <v>No</v>
      </c>
      <c r="M7924">
        <v>0</v>
      </c>
    </row>
    <row r="7925" spans="1:13" x14ac:dyDescent="0.25">
      <c r="A7925" s="1" t="s">
        <v>9</v>
      </c>
      <c r="B7925">
        <v>26</v>
      </c>
      <c r="C7925" t="str">
        <f t="shared" si="492"/>
        <v>Youth</v>
      </c>
      <c r="D7925">
        <v>0</v>
      </c>
      <c r="E7925" t="str">
        <f t="shared" si="493"/>
        <v>No</v>
      </c>
      <c r="F7925">
        <v>0</v>
      </c>
      <c r="G7925" t="str">
        <f t="shared" si="494"/>
        <v>No</v>
      </c>
      <c r="H7925" s="1" t="s">
        <v>10</v>
      </c>
      <c r="I7925">
        <v>27.32</v>
      </c>
      <c r="J7925">
        <v>4.8</v>
      </c>
      <c r="K7925">
        <v>160</v>
      </c>
      <c r="L7925" t="str">
        <f t="shared" si="495"/>
        <v>No</v>
      </c>
      <c r="M7925">
        <v>0</v>
      </c>
    </row>
    <row r="7926" spans="1:13" x14ac:dyDescent="0.25">
      <c r="A7926" s="1" t="s">
        <v>12</v>
      </c>
      <c r="B7926">
        <v>15</v>
      </c>
      <c r="C7926" t="str">
        <f t="shared" si="492"/>
        <v>Teenager</v>
      </c>
      <c r="D7926">
        <v>0</v>
      </c>
      <c r="E7926" t="str">
        <f t="shared" si="493"/>
        <v>No</v>
      </c>
      <c r="F7926">
        <v>0</v>
      </c>
      <c r="G7926" t="str">
        <f t="shared" si="494"/>
        <v>No</v>
      </c>
      <c r="H7926" s="1" t="s">
        <v>11</v>
      </c>
      <c r="I7926">
        <v>26.34</v>
      </c>
      <c r="J7926">
        <v>3.5</v>
      </c>
      <c r="K7926">
        <v>140</v>
      </c>
      <c r="L7926" t="str">
        <f t="shared" si="495"/>
        <v>No</v>
      </c>
      <c r="M7926">
        <v>0</v>
      </c>
    </row>
    <row r="7927" spans="1:13" x14ac:dyDescent="0.25">
      <c r="A7927" s="1" t="s">
        <v>9</v>
      </c>
      <c r="B7927">
        <v>10</v>
      </c>
      <c r="C7927" t="str">
        <f t="shared" si="492"/>
        <v>Teenager</v>
      </c>
      <c r="D7927">
        <v>0</v>
      </c>
      <c r="E7927" t="str">
        <f t="shared" si="493"/>
        <v>No</v>
      </c>
      <c r="F7927">
        <v>0</v>
      </c>
      <c r="G7927" t="str">
        <f t="shared" si="494"/>
        <v>No</v>
      </c>
      <c r="H7927" s="1" t="s">
        <v>10</v>
      </c>
      <c r="I7927">
        <v>15.81</v>
      </c>
      <c r="J7927">
        <v>6.6</v>
      </c>
      <c r="K7927">
        <v>90</v>
      </c>
      <c r="L7927" t="str">
        <f t="shared" si="495"/>
        <v>No</v>
      </c>
      <c r="M7927">
        <v>0</v>
      </c>
    </row>
    <row r="7928" spans="1:13" x14ac:dyDescent="0.25">
      <c r="A7928" s="1" t="s">
        <v>12</v>
      </c>
      <c r="B7928">
        <v>59</v>
      </c>
      <c r="C7928" t="str">
        <f t="shared" si="492"/>
        <v>Old</v>
      </c>
      <c r="D7928">
        <v>0</v>
      </c>
      <c r="E7928" t="str">
        <f t="shared" si="493"/>
        <v>No</v>
      </c>
      <c r="F7928">
        <v>0</v>
      </c>
      <c r="G7928" t="str">
        <f t="shared" si="494"/>
        <v>No</v>
      </c>
      <c r="H7928" s="1" t="s">
        <v>14</v>
      </c>
      <c r="I7928">
        <v>30.21</v>
      </c>
      <c r="J7928">
        <v>5</v>
      </c>
      <c r="K7928">
        <v>85</v>
      </c>
      <c r="L7928" t="str">
        <f t="shared" si="495"/>
        <v>No</v>
      </c>
      <c r="M7928">
        <v>0</v>
      </c>
    </row>
    <row r="7929" spans="1:13" x14ac:dyDescent="0.25">
      <c r="A7929" s="1" t="s">
        <v>9</v>
      </c>
      <c r="B7929">
        <v>55</v>
      </c>
      <c r="C7929" t="str">
        <f t="shared" si="492"/>
        <v>Old</v>
      </c>
      <c r="D7929">
        <v>0</v>
      </c>
      <c r="E7929" t="str">
        <f t="shared" si="493"/>
        <v>No</v>
      </c>
      <c r="F7929">
        <v>0</v>
      </c>
      <c r="G7929" t="str">
        <f t="shared" si="494"/>
        <v>No</v>
      </c>
      <c r="H7929" s="1" t="s">
        <v>15</v>
      </c>
      <c r="I7929">
        <v>26.12</v>
      </c>
      <c r="J7929">
        <v>6.1</v>
      </c>
      <c r="K7929">
        <v>140</v>
      </c>
      <c r="L7929" t="str">
        <f t="shared" si="495"/>
        <v>No</v>
      </c>
      <c r="M7929">
        <v>0</v>
      </c>
    </row>
    <row r="7930" spans="1:13" x14ac:dyDescent="0.25">
      <c r="A7930" s="1" t="s">
        <v>9</v>
      </c>
      <c r="B7930">
        <v>54</v>
      </c>
      <c r="C7930" t="str">
        <f t="shared" si="492"/>
        <v>Old</v>
      </c>
      <c r="D7930">
        <v>0</v>
      </c>
      <c r="E7930" t="str">
        <f t="shared" si="493"/>
        <v>No</v>
      </c>
      <c r="F7930">
        <v>0</v>
      </c>
      <c r="G7930" t="str">
        <f t="shared" si="494"/>
        <v>No</v>
      </c>
      <c r="H7930" s="1" t="s">
        <v>11</v>
      </c>
      <c r="I7930">
        <v>31.61</v>
      </c>
      <c r="J7930">
        <v>6</v>
      </c>
      <c r="K7930">
        <v>160</v>
      </c>
      <c r="L7930" t="str">
        <f t="shared" si="495"/>
        <v>No</v>
      </c>
      <c r="M7930">
        <v>0</v>
      </c>
    </row>
    <row r="7931" spans="1:13" x14ac:dyDescent="0.25">
      <c r="A7931" s="1" t="s">
        <v>12</v>
      </c>
      <c r="B7931">
        <v>4</v>
      </c>
      <c r="C7931" t="str">
        <f t="shared" si="492"/>
        <v>Child</v>
      </c>
      <c r="D7931">
        <v>0</v>
      </c>
      <c r="E7931" t="str">
        <f t="shared" si="493"/>
        <v>No</v>
      </c>
      <c r="F7931">
        <v>0</v>
      </c>
      <c r="G7931" t="str">
        <f t="shared" si="494"/>
        <v>No</v>
      </c>
      <c r="H7931" s="1" t="s">
        <v>11</v>
      </c>
      <c r="I7931">
        <v>16.04</v>
      </c>
      <c r="J7931">
        <v>4.5</v>
      </c>
      <c r="K7931">
        <v>200</v>
      </c>
      <c r="L7931" t="str">
        <f t="shared" si="495"/>
        <v>No</v>
      </c>
      <c r="M7931">
        <v>0</v>
      </c>
    </row>
    <row r="7932" spans="1:13" x14ac:dyDescent="0.25">
      <c r="A7932" s="1" t="s">
        <v>9</v>
      </c>
      <c r="B7932">
        <v>47</v>
      </c>
      <c r="C7932" t="str">
        <f t="shared" si="492"/>
        <v>Middle Age</v>
      </c>
      <c r="D7932">
        <v>0</v>
      </c>
      <c r="E7932" t="str">
        <f t="shared" si="493"/>
        <v>No</v>
      </c>
      <c r="F7932">
        <v>0</v>
      </c>
      <c r="G7932" t="str">
        <f t="shared" si="494"/>
        <v>No</v>
      </c>
      <c r="H7932" s="1" t="s">
        <v>14</v>
      </c>
      <c r="I7932">
        <v>28.9</v>
      </c>
      <c r="J7932">
        <v>4</v>
      </c>
      <c r="K7932">
        <v>130</v>
      </c>
      <c r="L7932" t="str">
        <f t="shared" si="495"/>
        <v>No</v>
      </c>
      <c r="M7932">
        <v>0</v>
      </c>
    </row>
    <row r="7933" spans="1:13" x14ac:dyDescent="0.25">
      <c r="A7933" s="1" t="s">
        <v>12</v>
      </c>
      <c r="B7933">
        <v>41</v>
      </c>
      <c r="C7933" t="str">
        <f t="shared" si="492"/>
        <v>Middle Age</v>
      </c>
      <c r="D7933">
        <v>0</v>
      </c>
      <c r="E7933" t="str">
        <f t="shared" si="493"/>
        <v>No</v>
      </c>
      <c r="F7933">
        <v>0</v>
      </c>
      <c r="G7933" t="str">
        <f t="shared" si="494"/>
        <v>No</v>
      </c>
      <c r="H7933" s="1" t="s">
        <v>13</v>
      </c>
      <c r="I7933">
        <v>39.72</v>
      </c>
      <c r="J7933">
        <v>6.2</v>
      </c>
      <c r="K7933">
        <v>160</v>
      </c>
      <c r="L7933" t="str">
        <f t="shared" si="495"/>
        <v>No</v>
      </c>
      <c r="M7933">
        <v>0</v>
      </c>
    </row>
    <row r="7934" spans="1:13" x14ac:dyDescent="0.25">
      <c r="A7934" s="1" t="s">
        <v>9</v>
      </c>
      <c r="B7934">
        <v>58</v>
      </c>
      <c r="C7934" t="str">
        <f t="shared" si="492"/>
        <v>Old</v>
      </c>
      <c r="D7934">
        <v>0</v>
      </c>
      <c r="E7934" t="str">
        <f t="shared" si="493"/>
        <v>No</v>
      </c>
      <c r="F7934">
        <v>0</v>
      </c>
      <c r="G7934" t="str">
        <f t="shared" si="494"/>
        <v>No</v>
      </c>
      <c r="H7934" s="1" t="s">
        <v>10</v>
      </c>
      <c r="I7934">
        <v>24.12</v>
      </c>
      <c r="J7934">
        <v>6.1</v>
      </c>
      <c r="K7934">
        <v>159</v>
      </c>
      <c r="L7934" t="str">
        <f t="shared" si="495"/>
        <v>No</v>
      </c>
      <c r="M7934">
        <v>0</v>
      </c>
    </row>
    <row r="7935" spans="1:13" x14ac:dyDescent="0.25">
      <c r="A7935" s="1" t="s">
        <v>9</v>
      </c>
      <c r="B7935">
        <v>48</v>
      </c>
      <c r="C7935" t="str">
        <f t="shared" si="492"/>
        <v>Middle Age</v>
      </c>
      <c r="D7935">
        <v>0</v>
      </c>
      <c r="E7935" t="str">
        <f t="shared" si="493"/>
        <v>No</v>
      </c>
      <c r="F7935">
        <v>0</v>
      </c>
      <c r="G7935" t="str">
        <f t="shared" si="494"/>
        <v>No</v>
      </c>
      <c r="H7935" s="1" t="s">
        <v>10</v>
      </c>
      <c r="I7935">
        <v>31</v>
      </c>
      <c r="J7935">
        <v>5.8</v>
      </c>
      <c r="K7935">
        <v>145</v>
      </c>
      <c r="L7935" t="str">
        <f t="shared" si="495"/>
        <v>No</v>
      </c>
      <c r="M7935">
        <v>0</v>
      </c>
    </row>
    <row r="7936" spans="1:13" x14ac:dyDescent="0.25">
      <c r="A7936" s="1" t="s">
        <v>12</v>
      </c>
      <c r="B7936">
        <v>2</v>
      </c>
      <c r="C7936" t="str">
        <f t="shared" si="492"/>
        <v>Child</v>
      </c>
      <c r="D7936">
        <v>0</v>
      </c>
      <c r="E7936" t="str">
        <f t="shared" si="493"/>
        <v>No</v>
      </c>
      <c r="F7936">
        <v>0</v>
      </c>
      <c r="G7936" t="str">
        <f t="shared" si="494"/>
        <v>No</v>
      </c>
      <c r="H7936" s="1" t="s">
        <v>10</v>
      </c>
      <c r="I7936">
        <v>14.16</v>
      </c>
      <c r="J7936">
        <v>5.8</v>
      </c>
      <c r="K7936">
        <v>80</v>
      </c>
      <c r="L7936" t="str">
        <f t="shared" si="495"/>
        <v>No</v>
      </c>
      <c r="M7936">
        <v>0</v>
      </c>
    </row>
    <row r="7937" spans="1:13" x14ac:dyDescent="0.25">
      <c r="A7937" s="1" t="s">
        <v>9</v>
      </c>
      <c r="B7937">
        <v>73</v>
      </c>
      <c r="C7937" t="str">
        <f t="shared" si="492"/>
        <v>Old</v>
      </c>
      <c r="D7937">
        <v>0</v>
      </c>
      <c r="E7937" t="str">
        <f t="shared" si="493"/>
        <v>No</v>
      </c>
      <c r="F7937">
        <v>0</v>
      </c>
      <c r="G7937" t="str">
        <f t="shared" si="494"/>
        <v>No</v>
      </c>
      <c r="H7937" s="1" t="s">
        <v>14</v>
      </c>
      <c r="I7937">
        <v>44.62</v>
      </c>
      <c r="J7937">
        <v>5.8</v>
      </c>
      <c r="K7937">
        <v>200</v>
      </c>
      <c r="L7937" t="str">
        <f t="shared" si="495"/>
        <v>No</v>
      </c>
      <c r="M7937">
        <v>0</v>
      </c>
    </row>
    <row r="7938" spans="1:13" x14ac:dyDescent="0.25">
      <c r="A7938" s="1" t="s">
        <v>9</v>
      </c>
      <c r="B7938">
        <v>31</v>
      </c>
      <c r="C7938" t="str">
        <f t="shared" ref="C7938:C8001" si="496">IF(B7938&gt;=0, IF(B7938&lt;=9, "Child", IF(B7938&lt;=19, "Teenager", IF(B7938&lt;=29, "Youth", IF(B7938&lt;=49, "Middle Age", "Old")))), "")</f>
        <v>Middle Age</v>
      </c>
      <c r="D7938">
        <v>0</v>
      </c>
      <c r="E7938" t="str">
        <f t="shared" ref="E7938:E8001" si="497">IF(D7938 = 0, "No", "Yes")</f>
        <v>No</v>
      </c>
      <c r="F7938">
        <v>0</v>
      </c>
      <c r="G7938" t="str">
        <f t="shared" ref="G7938:G8001" si="498">IF(F7938 = 0, "No", "Yes")</f>
        <v>No</v>
      </c>
      <c r="H7938" s="1" t="s">
        <v>10</v>
      </c>
      <c r="I7938">
        <v>37.75</v>
      </c>
      <c r="J7938">
        <v>6.1</v>
      </c>
      <c r="K7938">
        <v>100</v>
      </c>
      <c r="L7938" t="str">
        <f t="shared" ref="L7938:L8001" si="499">IF(M7938 = 0, "No", "Yes")</f>
        <v>No</v>
      </c>
      <c r="M7938">
        <v>0</v>
      </c>
    </row>
    <row r="7939" spans="1:13" x14ac:dyDescent="0.25">
      <c r="A7939" s="1" t="s">
        <v>12</v>
      </c>
      <c r="B7939">
        <v>38</v>
      </c>
      <c r="C7939" t="str">
        <f t="shared" si="496"/>
        <v>Middle Age</v>
      </c>
      <c r="D7939">
        <v>0</v>
      </c>
      <c r="E7939" t="str">
        <f t="shared" si="497"/>
        <v>No</v>
      </c>
      <c r="F7939">
        <v>0</v>
      </c>
      <c r="G7939" t="str">
        <f t="shared" si="498"/>
        <v>No</v>
      </c>
      <c r="H7939" s="1" t="s">
        <v>11</v>
      </c>
      <c r="I7939">
        <v>27.32</v>
      </c>
      <c r="J7939">
        <v>5</v>
      </c>
      <c r="K7939">
        <v>80</v>
      </c>
      <c r="L7939" t="str">
        <f t="shared" si="499"/>
        <v>No</v>
      </c>
      <c r="M7939">
        <v>0</v>
      </c>
    </row>
    <row r="7940" spans="1:13" x14ac:dyDescent="0.25">
      <c r="A7940" s="1" t="s">
        <v>9</v>
      </c>
      <c r="B7940">
        <v>64</v>
      </c>
      <c r="C7940" t="str">
        <f t="shared" si="496"/>
        <v>Old</v>
      </c>
      <c r="D7940">
        <v>0</v>
      </c>
      <c r="E7940" t="str">
        <f t="shared" si="497"/>
        <v>No</v>
      </c>
      <c r="F7940">
        <v>0</v>
      </c>
      <c r="G7940" t="str">
        <f t="shared" si="498"/>
        <v>No</v>
      </c>
      <c r="H7940" s="1" t="s">
        <v>11</v>
      </c>
      <c r="I7940">
        <v>27.32</v>
      </c>
      <c r="J7940">
        <v>6.5</v>
      </c>
      <c r="K7940">
        <v>140</v>
      </c>
      <c r="L7940" t="str">
        <f t="shared" si="499"/>
        <v>No</v>
      </c>
      <c r="M7940">
        <v>0</v>
      </c>
    </row>
    <row r="7941" spans="1:13" x14ac:dyDescent="0.25">
      <c r="A7941" s="1" t="s">
        <v>12</v>
      </c>
      <c r="B7941">
        <v>35</v>
      </c>
      <c r="C7941" t="str">
        <f t="shared" si="496"/>
        <v>Middle Age</v>
      </c>
      <c r="D7941">
        <v>0</v>
      </c>
      <c r="E7941" t="str">
        <f t="shared" si="497"/>
        <v>No</v>
      </c>
      <c r="F7941">
        <v>0</v>
      </c>
      <c r="G7941" t="str">
        <f t="shared" si="498"/>
        <v>No</v>
      </c>
      <c r="H7941" s="1" t="s">
        <v>14</v>
      </c>
      <c r="I7941">
        <v>24.47</v>
      </c>
      <c r="J7941">
        <v>5.8</v>
      </c>
      <c r="K7941">
        <v>130</v>
      </c>
      <c r="L7941" t="str">
        <f t="shared" si="499"/>
        <v>No</v>
      </c>
      <c r="M7941">
        <v>0</v>
      </c>
    </row>
    <row r="7942" spans="1:13" x14ac:dyDescent="0.25">
      <c r="A7942" s="1" t="s">
        <v>12</v>
      </c>
      <c r="B7942">
        <v>17</v>
      </c>
      <c r="C7942" t="str">
        <f t="shared" si="496"/>
        <v>Teenager</v>
      </c>
      <c r="D7942">
        <v>0</v>
      </c>
      <c r="E7942" t="str">
        <f t="shared" si="497"/>
        <v>No</v>
      </c>
      <c r="F7942">
        <v>0</v>
      </c>
      <c r="G7942" t="str">
        <f t="shared" si="498"/>
        <v>No</v>
      </c>
      <c r="H7942" s="1" t="s">
        <v>10</v>
      </c>
      <c r="I7942">
        <v>27.32</v>
      </c>
      <c r="J7942">
        <v>6</v>
      </c>
      <c r="K7942">
        <v>85</v>
      </c>
      <c r="L7942" t="str">
        <f t="shared" si="499"/>
        <v>No</v>
      </c>
      <c r="M7942">
        <v>0</v>
      </c>
    </row>
    <row r="7943" spans="1:13" x14ac:dyDescent="0.25">
      <c r="A7943" s="1" t="s">
        <v>12</v>
      </c>
      <c r="B7943">
        <v>52</v>
      </c>
      <c r="C7943" t="str">
        <f t="shared" si="496"/>
        <v>Old</v>
      </c>
      <c r="D7943">
        <v>0</v>
      </c>
      <c r="E7943" t="str">
        <f t="shared" si="497"/>
        <v>No</v>
      </c>
      <c r="F7943">
        <v>0</v>
      </c>
      <c r="G7943" t="str">
        <f t="shared" si="498"/>
        <v>No</v>
      </c>
      <c r="H7943" s="1" t="s">
        <v>13</v>
      </c>
      <c r="I7943">
        <v>22</v>
      </c>
      <c r="J7943">
        <v>4</v>
      </c>
      <c r="K7943">
        <v>160</v>
      </c>
      <c r="L7943" t="str">
        <f t="shared" si="499"/>
        <v>No</v>
      </c>
      <c r="M7943">
        <v>0</v>
      </c>
    </row>
    <row r="7944" spans="1:13" x14ac:dyDescent="0.25">
      <c r="A7944" s="1" t="s">
        <v>12</v>
      </c>
      <c r="B7944">
        <v>16</v>
      </c>
      <c r="C7944" t="str">
        <f t="shared" si="496"/>
        <v>Teenager</v>
      </c>
      <c r="D7944">
        <v>0</v>
      </c>
      <c r="E7944" t="str">
        <f t="shared" si="497"/>
        <v>No</v>
      </c>
      <c r="F7944">
        <v>0</v>
      </c>
      <c r="G7944" t="str">
        <f t="shared" si="498"/>
        <v>No</v>
      </c>
      <c r="H7944" s="1" t="s">
        <v>10</v>
      </c>
      <c r="I7944">
        <v>21.31</v>
      </c>
      <c r="J7944">
        <v>5.8</v>
      </c>
      <c r="K7944">
        <v>160</v>
      </c>
      <c r="L7944" t="str">
        <f t="shared" si="499"/>
        <v>Yes</v>
      </c>
      <c r="M7944">
        <v>1</v>
      </c>
    </row>
    <row r="7945" spans="1:13" x14ac:dyDescent="0.25">
      <c r="A7945" s="1" t="s">
        <v>9</v>
      </c>
      <c r="B7945">
        <v>48</v>
      </c>
      <c r="C7945" t="str">
        <f t="shared" si="496"/>
        <v>Middle Age</v>
      </c>
      <c r="D7945">
        <v>0</v>
      </c>
      <c r="E7945" t="str">
        <f t="shared" si="497"/>
        <v>No</v>
      </c>
      <c r="F7945">
        <v>0</v>
      </c>
      <c r="G7945" t="str">
        <f t="shared" si="498"/>
        <v>No</v>
      </c>
      <c r="H7945" s="1" t="s">
        <v>14</v>
      </c>
      <c r="I7945">
        <v>30.1</v>
      </c>
      <c r="J7945">
        <v>4</v>
      </c>
      <c r="K7945">
        <v>160</v>
      </c>
      <c r="L7945" t="str">
        <f t="shared" si="499"/>
        <v>No</v>
      </c>
      <c r="M7945">
        <v>0</v>
      </c>
    </row>
    <row r="7946" spans="1:13" x14ac:dyDescent="0.25">
      <c r="A7946" s="1" t="s">
        <v>12</v>
      </c>
      <c r="B7946">
        <v>1.48</v>
      </c>
      <c r="C7946" t="str">
        <f t="shared" si="496"/>
        <v>Child</v>
      </c>
      <c r="D7946">
        <v>0</v>
      </c>
      <c r="E7946" t="str">
        <f t="shared" si="497"/>
        <v>No</v>
      </c>
      <c r="F7946">
        <v>0</v>
      </c>
      <c r="G7946" t="str">
        <f t="shared" si="498"/>
        <v>No</v>
      </c>
      <c r="H7946" s="1" t="s">
        <v>11</v>
      </c>
      <c r="I7946">
        <v>17.96</v>
      </c>
      <c r="J7946">
        <v>4.8</v>
      </c>
      <c r="K7946">
        <v>85</v>
      </c>
      <c r="L7946" t="str">
        <f t="shared" si="499"/>
        <v>No</v>
      </c>
      <c r="M7946">
        <v>0</v>
      </c>
    </row>
    <row r="7947" spans="1:13" x14ac:dyDescent="0.25">
      <c r="A7947" s="1" t="s">
        <v>12</v>
      </c>
      <c r="B7947">
        <v>75</v>
      </c>
      <c r="C7947" t="str">
        <f t="shared" si="496"/>
        <v>Old</v>
      </c>
      <c r="D7947">
        <v>1</v>
      </c>
      <c r="E7947" t="str">
        <f t="shared" si="497"/>
        <v>Yes</v>
      </c>
      <c r="F7947">
        <v>0</v>
      </c>
      <c r="G7947" t="str">
        <f t="shared" si="498"/>
        <v>No</v>
      </c>
      <c r="H7947" s="1" t="s">
        <v>14</v>
      </c>
      <c r="I7947">
        <v>27.82</v>
      </c>
      <c r="J7947">
        <v>6.6</v>
      </c>
      <c r="K7947">
        <v>126</v>
      </c>
      <c r="L7947" t="str">
        <f t="shared" si="499"/>
        <v>No</v>
      </c>
      <c r="M7947">
        <v>0</v>
      </c>
    </row>
    <row r="7948" spans="1:13" x14ac:dyDescent="0.25">
      <c r="A7948" s="1" t="s">
        <v>9</v>
      </c>
      <c r="B7948">
        <v>57</v>
      </c>
      <c r="C7948" t="str">
        <f t="shared" si="496"/>
        <v>Old</v>
      </c>
      <c r="D7948">
        <v>0</v>
      </c>
      <c r="E7948" t="str">
        <f t="shared" si="497"/>
        <v>No</v>
      </c>
      <c r="F7948">
        <v>0</v>
      </c>
      <c r="G7948" t="str">
        <f t="shared" si="498"/>
        <v>No</v>
      </c>
      <c r="H7948" s="1" t="s">
        <v>11</v>
      </c>
      <c r="I7948">
        <v>38.99</v>
      </c>
      <c r="J7948">
        <v>4.5</v>
      </c>
      <c r="K7948">
        <v>159</v>
      </c>
      <c r="L7948" t="str">
        <f t="shared" si="499"/>
        <v>No</v>
      </c>
      <c r="M7948">
        <v>0</v>
      </c>
    </row>
    <row r="7949" spans="1:13" x14ac:dyDescent="0.25">
      <c r="A7949" s="1" t="s">
        <v>9</v>
      </c>
      <c r="B7949">
        <v>60</v>
      </c>
      <c r="C7949" t="str">
        <f t="shared" si="496"/>
        <v>Old</v>
      </c>
      <c r="D7949">
        <v>0</v>
      </c>
      <c r="E7949" t="str">
        <f t="shared" si="497"/>
        <v>No</v>
      </c>
      <c r="F7949">
        <v>0</v>
      </c>
      <c r="G7949" t="str">
        <f t="shared" si="498"/>
        <v>No</v>
      </c>
      <c r="H7949" s="1" t="s">
        <v>11</v>
      </c>
      <c r="I7949">
        <v>27.32</v>
      </c>
      <c r="J7949">
        <v>4.8</v>
      </c>
      <c r="K7949">
        <v>200</v>
      </c>
      <c r="L7949" t="str">
        <f t="shared" si="499"/>
        <v>No</v>
      </c>
      <c r="M7949">
        <v>0</v>
      </c>
    </row>
    <row r="7950" spans="1:13" x14ac:dyDescent="0.25">
      <c r="A7950" s="1" t="s">
        <v>9</v>
      </c>
      <c r="B7950">
        <v>70</v>
      </c>
      <c r="C7950" t="str">
        <f t="shared" si="496"/>
        <v>Old</v>
      </c>
      <c r="D7950">
        <v>0</v>
      </c>
      <c r="E7950" t="str">
        <f t="shared" si="497"/>
        <v>No</v>
      </c>
      <c r="F7950">
        <v>0</v>
      </c>
      <c r="G7950" t="str">
        <f t="shared" si="498"/>
        <v>No</v>
      </c>
      <c r="H7950" s="1" t="s">
        <v>10</v>
      </c>
      <c r="I7950">
        <v>25.25</v>
      </c>
      <c r="J7950">
        <v>6.5</v>
      </c>
      <c r="K7950">
        <v>90</v>
      </c>
      <c r="L7950" t="str">
        <f t="shared" si="499"/>
        <v>No</v>
      </c>
      <c r="M7950">
        <v>0</v>
      </c>
    </row>
    <row r="7951" spans="1:13" x14ac:dyDescent="0.25">
      <c r="A7951" s="1" t="s">
        <v>12</v>
      </c>
      <c r="B7951">
        <v>46</v>
      </c>
      <c r="C7951" t="str">
        <f t="shared" si="496"/>
        <v>Middle Age</v>
      </c>
      <c r="D7951">
        <v>0</v>
      </c>
      <c r="E7951" t="str">
        <f t="shared" si="497"/>
        <v>No</v>
      </c>
      <c r="F7951">
        <v>0</v>
      </c>
      <c r="G7951" t="str">
        <f t="shared" si="498"/>
        <v>No</v>
      </c>
      <c r="H7951" s="1" t="s">
        <v>11</v>
      </c>
      <c r="I7951">
        <v>27.32</v>
      </c>
      <c r="J7951">
        <v>5.7</v>
      </c>
      <c r="K7951">
        <v>90</v>
      </c>
      <c r="L7951" t="str">
        <f t="shared" si="499"/>
        <v>No</v>
      </c>
      <c r="M7951">
        <v>0</v>
      </c>
    </row>
    <row r="7952" spans="1:13" x14ac:dyDescent="0.25">
      <c r="A7952" s="1" t="s">
        <v>12</v>
      </c>
      <c r="B7952">
        <v>75</v>
      </c>
      <c r="C7952" t="str">
        <f t="shared" si="496"/>
        <v>Old</v>
      </c>
      <c r="D7952">
        <v>1</v>
      </c>
      <c r="E7952" t="str">
        <f t="shared" si="497"/>
        <v>Yes</v>
      </c>
      <c r="F7952">
        <v>0</v>
      </c>
      <c r="G7952" t="str">
        <f t="shared" si="498"/>
        <v>No</v>
      </c>
      <c r="H7952" s="1" t="s">
        <v>14</v>
      </c>
      <c r="I7952">
        <v>25.59</v>
      </c>
      <c r="J7952">
        <v>4.5</v>
      </c>
      <c r="K7952">
        <v>200</v>
      </c>
      <c r="L7952" t="str">
        <f t="shared" si="499"/>
        <v>No</v>
      </c>
      <c r="M7952">
        <v>0</v>
      </c>
    </row>
    <row r="7953" spans="1:13" x14ac:dyDescent="0.25">
      <c r="A7953" s="1" t="s">
        <v>12</v>
      </c>
      <c r="B7953">
        <v>62</v>
      </c>
      <c r="C7953" t="str">
        <f t="shared" si="496"/>
        <v>Old</v>
      </c>
      <c r="D7953">
        <v>0</v>
      </c>
      <c r="E7953" t="str">
        <f t="shared" si="497"/>
        <v>No</v>
      </c>
      <c r="F7953">
        <v>0</v>
      </c>
      <c r="G7953" t="str">
        <f t="shared" si="498"/>
        <v>No</v>
      </c>
      <c r="H7953" s="1" t="s">
        <v>14</v>
      </c>
      <c r="I7953">
        <v>26.7</v>
      </c>
      <c r="J7953">
        <v>6</v>
      </c>
      <c r="K7953">
        <v>80</v>
      </c>
      <c r="L7953" t="str">
        <f t="shared" si="499"/>
        <v>No</v>
      </c>
      <c r="M7953">
        <v>0</v>
      </c>
    </row>
    <row r="7954" spans="1:13" x14ac:dyDescent="0.25">
      <c r="A7954" s="1" t="s">
        <v>12</v>
      </c>
      <c r="B7954">
        <v>67</v>
      </c>
      <c r="C7954" t="str">
        <f t="shared" si="496"/>
        <v>Old</v>
      </c>
      <c r="D7954">
        <v>1</v>
      </c>
      <c r="E7954" t="str">
        <f t="shared" si="497"/>
        <v>Yes</v>
      </c>
      <c r="F7954">
        <v>0</v>
      </c>
      <c r="G7954" t="str">
        <f t="shared" si="498"/>
        <v>No</v>
      </c>
      <c r="H7954" s="1" t="s">
        <v>15</v>
      </c>
      <c r="I7954">
        <v>29.2</v>
      </c>
      <c r="J7954">
        <v>6.2</v>
      </c>
      <c r="K7954">
        <v>100</v>
      </c>
      <c r="L7954" t="str">
        <f t="shared" si="499"/>
        <v>No</v>
      </c>
      <c r="M7954">
        <v>0</v>
      </c>
    </row>
    <row r="7955" spans="1:13" x14ac:dyDescent="0.25">
      <c r="A7955" s="1" t="s">
        <v>9</v>
      </c>
      <c r="B7955">
        <v>24</v>
      </c>
      <c r="C7955" t="str">
        <f t="shared" si="496"/>
        <v>Youth</v>
      </c>
      <c r="D7955">
        <v>0</v>
      </c>
      <c r="E7955" t="str">
        <f t="shared" si="497"/>
        <v>No</v>
      </c>
      <c r="F7955">
        <v>0</v>
      </c>
      <c r="G7955" t="str">
        <f t="shared" si="498"/>
        <v>No</v>
      </c>
      <c r="H7955" s="1" t="s">
        <v>15</v>
      </c>
      <c r="I7955">
        <v>30.52</v>
      </c>
      <c r="J7955">
        <v>5.8</v>
      </c>
      <c r="K7955">
        <v>100</v>
      </c>
      <c r="L7955" t="str">
        <f t="shared" si="499"/>
        <v>No</v>
      </c>
      <c r="M7955">
        <v>0</v>
      </c>
    </row>
    <row r="7956" spans="1:13" x14ac:dyDescent="0.25">
      <c r="A7956" s="1" t="s">
        <v>9</v>
      </c>
      <c r="B7956">
        <v>52</v>
      </c>
      <c r="C7956" t="str">
        <f t="shared" si="496"/>
        <v>Old</v>
      </c>
      <c r="D7956">
        <v>0</v>
      </c>
      <c r="E7956" t="str">
        <f t="shared" si="497"/>
        <v>No</v>
      </c>
      <c r="F7956">
        <v>0</v>
      </c>
      <c r="G7956" t="str">
        <f t="shared" si="498"/>
        <v>No</v>
      </c>
      <c r="H7956" s="1" t="s">
        <v>11</v>
      </c>
      <c r="I7956">
        <v>30.09</v>
      </c>
      <c r="J7956">
        <v>3.5</v>
      </c>
      <c r="K7956">
        <v>140</v>
      </c>
      <c r="L7956" t="str">
        <f t="shared" si="499"/>
        <v>No</v>
      </c>
      <c r="M7956">
        <v>0</v>
      </c>
    </row>
    <row r="7957" spans="1:13" x14ac:dyDescent="0.25">
      <c r="A7957" s="1" t="s">
        <v>12</v>
      </c>
      <c r="B7957">
        <v>65</v>
      </c>
      <c r="C7957" t="str">
        <f t="shared" si="496"/>
        <v>Old</v>
      </c>
      <c r="D7957">
        <v>1</v>
      </c>
      <c r="E7957" t="str">
        <f t="shared" si="497"/>
        <v>Yes</v>
      </c>
      <c r="F7957">
        <v>0</v>
      </c>
      <c r="G7957" t="str">
        <f t="shared" si="498"/>
        <v>No</v>
      </c>
      <c r="H7957" s="1" t="s">
        <v>14</v>
      </c>
      <c r="I7957">
        <v>27.51</v>
      </c>
      <c r="J7957">
        <v>4.8</v>
      </c>
      <c r="K7957">
        <v>100</v>
      </c>
      <c r="L7957" t="str">
        <f t="shared" si="499"/>
        <v>No</v>
      </c>
      <c r="M7957">
        <v>0</v>
      </c>
    </row>
    <row r="7958" spans="1:13" x14ac:dyDescent="0.25">
      <c r="A7958" s="1" t="s">
        <v>9</v>
      </c>
      <c r="B7958">
        <v>40</v>
      </c>
      <c r="C7958" t="str">
        <f t="shared" si="496"/>
        <v>Middle Age</v>
      </c>
      <c r="D7958">
        <v>0</v>
      </c>
      <c r="E7958" t="str">
        <f t="shared" si="497"/>
        <v>No</v>
      </c>
      <c r="F7958">
        <v>0</v>
      </c>
      <c r="G7958" t="str">
        <f t="shared" si="498"/>
        <v>No</v>
      </c>
      <c r="H7958" s="1" t="s">
        <v>11</v>
      </c>
      <c r="I7958">
        <v>36.26</v>
      </c>
      <c r="J7958">
        <v>3.5</v>
      </c>
      <c r="K7958">
        <v>90</v>
      </c>
      <c r="L7958" t="str">
        <f t="shared" si="499"/>
        <v>No</v>
      </c>
      <c r="M7958">
        <v>0</v>
      </c>
    </row>
    <row r="7959" spans="1:13" x14ac:dyDescent="0.25">
      <c r="A7959" s="1" t="s">
        <v>9</v>
      </c>
      <c r="B7959">
        <v>40</v>
      </c>
      <c r="C7959" t="str">
        <f t="shared" si="496"/>
        <v>Middle Age</v>
      </c>
      <c r="D7959">
        <v>0</v>
      </c>
      <c r="E7959" t="str">
        <f t="shared" si="497"/>
        <v>No</v>
      </c>
      <c r="F7959">
        <v>0</v>
      </c>
      <c r="G7959" t="str">
        <f t="shared" si="498"/>
        <v>No</v>
      </c>
      <c r="H7959" s="1" t="s">
        <v>10</v>
      </c>
      <c r="I7959">
        <v>32.340000000000003</v>
      </c>
      <c r="J7959">
        <v>6.6</v>
      </c>
      <c r="K7959">
        <v>90</v>
      </c>
      <c r="L7959" t="str">
        <f t="shared" si="499"/>
        <v>No</v>
      </c>
      <c r="M7959">
        <v>0</v>
      </c>
    </row>
    <row r="7960" spans="1:13" x14ac:dyDescent="0.25">
      <c r="A7960" s="1" t="s">
        <v>9</v>
      </c>
      <c r="B7960">
        <v>56</v>
      </c>
      <c r="C7960" t="str">
        <f t="shared" si="496"/>
        <v>Old</v>
      </c>
      <c r="D7960">
        <v>0</v>
      </c>
      <c r="E7960" t="str">
        <f t="shared" si="497"/>
        <v>No</v>
      </c>
      <c r="F7960">
        <v>0</v>
      </c>
      <c r="G7960" t="str">
        <f t="shared" si="498"/>
        <v>No</v>
      </c>
      <c r="H7960" s="1" t="s">
        <v>10</v>
      </c>
      <c r="I7960">
        <v>32.94</v>
      </c>
      <c r="J7960">
        <v>6.5</v>
      </c>
      <c r="K7960">
        <v>155</v>
      </c>
      <c r="L7960" t="str">
        <f t="shared" si="499"/>
        <v>No</v>
      </c>
      <c r="M7960">
        <v>0</v>
      </c>
    </row>
    <row r="7961" spans="1:13" x14ac:dyDescent="0.25">
      <c r="A7961" s="1" t="s">
        <v>12</v>
      </c>
      <c r="B7961">
        <v>24</v>
      </c>
      <c r="C7961" t="str">
        <f t="shared" si="496"/>
        <v>Youth</v>
      </c>
      <c r="D7961">
        <v>0</v>
      </c>
      <c r="E7961" t="str">
        <f t="shared" si="497"/>
        <v>No</v>
      </c>
      <c r="F7961">
        <v>0</v>
      </c>
      <c r="G7961" t="str">
        <f t="shared" si="498"/>
        <v>No</v>
      </c>
      <c r="H7961" s="1" t="s">
        <v>10</v>
      </c>
      <c r="I7961">
        <v>30</v>
      </c>
      <c r="J7961">
        <v>6.1</v>
      </c>
      <c r="K7961">
        <v>140</v>
      </c>
      <c r="L7961" t="str">
        <f t="shared" si="499"/>
        <v>No</v>
      </c>
      <c r="M7961">
        <v>0</v>
      </c>
    </row>
    <row r="7962" spans="1:13" x14ac:dyDescent="0.25">
      <c r="A7962" s="1" t="s">
        <v>9</v>
      </c>
      <c r="B7962">
        <v>80</v>
      </c>
      <c r="C7962" t="str">
        <f t="shared" si="496"/>
        <v>Old</v>
      </c>
      <c r="D7962">
        <v>0</v>
      </c>
      <c r="E7962" t="str">
        <f t="shared" si="497"/>
        <v>No</v>
      </c>
      <c r="F7962">
        <v>0</v>
      </c>
      <c r="G7962" t="str">
        <f t="shared" si="498"/>
        <v>No</v>
      </c>
      <c r="H7962" s="1" t="s">
        <v>10</v>
      </c>
      <c r="I7962">
        <v>27.32</v>
      </c>
      <c r="J7962">
        <v>5</v>
      </c>
      <c r="K7962">
        <v>200</v>
      </c>
      <c r="L7962" t="str">
        <f t="shared" si="499"/>
        <v>No</v>
      </c>
      <c r="M7962">
        <v>0</v>
      </c>
    </row>
    <row r="7963" spans="1:13" x14ac:dyDescent="0.25">
      <c r="A7963" s="1" t="s">
        <v>12</v>
      </c>
      <c r="B7963">
        <v>54</v>
      </c>
      <c r="C7963" t="str">
        <f t="shared" si="496"/>
        <v>Old</v>
      </c>
      <c r="D7963">
        <v>0</v>
      </c>
      <c r="E7963" t="str">
        <f t="shared" si="497"/>
        <v>No</v>
      </c>
      <c r="F7963">
        <v>0</v>
      </c>
      <c r="G7963" t="str">
        <f t="shared" si="498"/>
        <v>No</v>
      </c>
      <c r="H7963" s="1" t="s">
        <v>11</v>
      </c>
      <c r="I7963">
        <v>30.38</v>
      </c>
      <c r="J7963">
        <v>6</v>
      </c>
      <c r="K7963">
        <v>85</v>
      </c>
      <c r="L7963" t="str">
        <f t="shared" si="499"/>
        <v>No</v>
      </c>
      <c r="M7963">
        <v>0</v>
      </c>
    </row>
    <row r="7964" spans="1:13" x14ac:dyDescent="0.25">
      <c r="A7964" s="1" t="s">
        <v>12</v>
      </c>
      <c r="B7964">
        <v>43</v>
      </c>
      <c r="C7964" t="str">
        <f t="shared" si="496"/>
        <v>Middle Age</v>
      </c>
      <c r="D7964">
        <v>0</v>
      </c>
      <c r="E7964" t="str">
        <f t="shared" si="497"/>
        <v>No</v>
      </c>
      <c r="F7964">
        <v>0</v>
      </c>
      <c r="G7964" t="str">
        <f t="shared" si="498"/>
        <v>No</v>
      </c>
      <c r="H7964" s="1" t="s">
        <v>10</v>
      </c>
      <c r="I7964">
        <v>41</v>
      </c>
      <c r="J7964">
        <v>6.6</v>
      </c>
      <c r="K7964">
        <v>240</v>
      </c>
      <c r="L7964" t="str">
        <f t="shared" si="499"/>
        <v>Yes</v>
      </c>
      <c r="M7964">
        <v>1</v>
      </c>
    </row>
    <row r="7965" spans="1:13" x14ac:dyDescent="0.25">
      <c r="A7965" s="1" t="s">
        <v>9</v>
      </c>
      <c r="B7965">
        <v>22</v>
      </c>
      <c r="C7965" t="str">
        <f t="shared" si="496"/>
        <v>Youth</v>
      </c>
      <c r="D7965">
        <v>0</v>
      </c>
      <c r="E7965" t="str">
        <f t="shared" si="497"/>
        <v>No</v>
      </c>
      <c r="F7965">
        <v>0</v>
      </c>
      <c r="G7965" t="str">
        <f t="shared" si="498"/>
        <v>No</v>
      </c>
      <c r="H7965" s="1" t="s">
        <v>10</v>
      </c>
      <c r="I7965">
        <v>23.17</v>
      </c>
      <c r="J7965">
        <v>4</v>
      </c>
      <c r="K7965">
        <v>160</v>
      </c>
      <c r="L7965" t="str">
        <f t="shared" si="499"/>
        <v>No</v>
      </c>
      <c r="M7965">
        <v>0</v>
      </c>
    </row>
    <row r="7966" spans="1:13" x14ac:dyDescent="0.25">
      <c r="A7966" s="1" t="s">
        <v>12</v>
      </c>
      <c r="B7966">
        <v>39</v>
      </c>
      <c r="C7966" t="str">
        <f t="shared" si="496"/>
        <v>Middle Age</v>
      </c>
      <c r="D7966">
        <v>0</v>
      </c>
      <c r="E7966" t="str">
        <f t="shared" si="497"/>
        <v>No</v>
      </c>
      <c r="F7966">
        <v>0</v>
      </c>
      <c r="G7966" t="str">
        <f t="shared" si="498"/>
        <v>No</v>
      </c>
      <c r="H7966" s="1" t="s">
        <v>14</v>
      </c>
      <c r="I7966">
        <v>26.75</v>
      </c>
      <c r="J7966">
        <v>6.1</v>
      </c>
      <c r="K7966">
        <v>130</v>
      </c>
      <c r="L7966" t="str">
        <f t="shared" si="499"/>
        <v>No</v>
      </c>
      <c r="M7966">
        <v>0</v>
      </c>
    </row>
    <row r="7967" spans="1:13" x14ac:dyDescent="0.25">
      <c r="A7967" s="1" t="s">
        <v>12</v>
      </c>
      <c r="B7967">
        <v>56</v>
      </c>
      <c r="C7967" t="str">
        <f t="shared" si="496"/>
        <v>Old</v>
      </c>
      <c r="D7967">
        <v>0</v>
      </c>
      <c r="E7967" t="str">
        <f t="shared" si="497"/>
        <v>No</v>
      </c>
      <c r="F7967">
        <v>1</v>
      </c>
      <c r="G7967" t="str">
        <f t="shared" si="498"/>
        <v>Yes</v>
      </c>
      <c r="H7967" s="1" t="s">
        <v>11</v>
      </c>
      <c r="I7967">
        <v>35.340000000000003</v>
      </c>
      <c r="J7967">
        <v>6.5</v>
      </c>
      <c r="K7967">
        <v>280</v>
      </c>
      <c r="L7967" t="str">
        <f t="shared" si="499"/>
        <v>Yes</v>
      </c>
      <c r="M7967">
        <v>1</v>
      </c>
    </row>
    <row r="7968" spans="1:13" x14ac:dyDescent="0.25">
      <c r="A7968" s="1" t="s">
        <v>12</v>
      </c>
      <c r="B7968">
        <v>9</v>
      </c>
      <c r="C7968" t="str">
        <f t="shared" si="496"/>
        <v>Child</v>
      </c>
      <c r="D7968">
        <v>0</v>
      </c>
      <c r="E7968" t="str">
        <f t="shared" si="497"/>
        <v>No</v>
      </c>
      <c r="F7968">
        <v>0</v>
      </c>
      <c r="G7968" t="str">
        <f t="shared" si="498"/>
        <v>No</v>
      </c>
      <c r="H7968" s="1" t="s">
        <v>11</v>
      </c>
      <c r="I7968">
        <v>27.32</v>
      </c>
      <c r="J7968">
        <v>6</v>
      </c>
      <c r="K7968">
        <v>130</v>
      </c>
      <c r="L7968" t="str">
        <f t="shared" si="499"/>
        <v>No</v>
      </c>
      <c r="M7968">
        <v>0</v>
      </c>
    </row>
    <row r="7969" spans="1:13" x14ac:dyDescent="0.25">
      <c r="A7969" s="1" t="s">
        <v>12</v>
      </c>
      <c r="B7969">
        <v>25</v>
      </c>
      <c r="C7969" t="str">
        <f t="shared" si="496"/>
        <v>Youth</v>
      </c>
      <c r="D7969">
        <v>0</v>
      </c>
      <c r="E7969" t="str">
        <f t="shared" si="497"/>
        <v>No</v>
      </c>
      <c r="F7969">
        <v>0</v>
      </c>
      <c r="G7969" t="str">
        <f t="shared" si="498"/>
        <v>No</v>
      </c>
      <c r="H7969" s="1" t="s">
        <v>13</v>
      </c>
      <c r="I7969">
        <v>27.73</v>
      </c>
      <c r="J7969">
        <v>4</v>
      </c>
      <c r="K7969">
        <v>159</v>
      </c>
      <c r="L7969" t="str">
        <f t="shared" si="499"/>
        <v>No</v>
      </c>
      <c r="M7969">
        <v>0</v>
      </c>
    </row>
    <row r="7970" spans="1:13" x14ac:dyDescent="0.25">
      <c r="A7970" s="1" t="s">
        <v>12</v>
      </c>
      <c r="B7970">
        <v>30</v>
      </c>
      <c r="C7970" t="str">
        <f t="shared" si="496"/>
        <v>Middle Age</v>
      </c>
      <c r="D7970">
        <v>0</v>
      </c>
      <c r="E7970" t="str">
        <f t="shared" si="497"/>
        <v>No</v>
      </c>
      <c r="F7970">
        <v>0</v>
      </c>
      <c r="G7970" t="str">
        <f t="shared" si="498"/>
        <v>No</v>
      </c>
      <c r="H7970" s="1" t="s">
        <v>11</v>
      </c>
      <c r="I7970">
        <v>27.32</v>
      </c>
      <c r="J7970">
        <v>6.1</v>
      </c>
      <c r="K7970">
        <v>145</v>
      </c>
      <c r="L7970" t="str">
        <f t="shared" si="499"/>
        <v>No</v>
      </c>
      <c r="M7970">
        <v>0</v>
      </c>
    </row>
    <row r="7971" spans="1:13" x14ac:dyDescent="0.25">
      <c r="A7971" s="1" t="s">
        <v>12</v>
      </c>
      <c r="B7971">
        <v>28</v>
      </c>
      <c r="C7971" t="str">
        <f t="shared" si="496"/>
        <v>Youth</v>
      </c>
      <c r="D7971">
        <v>0</v>
      </c>
      <c r="E7971" t="str">
        <f t="shared" si="497"/>
        <v>No</v>
      </c>
      <c r="F7971">
        <v>0</v>
      </c>
      <c r="G7971" t="str">
        <f t="shared" si="498"/>
        <v>No</v>
      </c>
      <c r="H7971" s="1" t="s">
        <v>13</v>
      </c>
      <c r="I7971">
        <v>27.32</v>
      </c>
      <c r="J7971">
        <v>4</v>
      </c>
      <c r="K7971">
        <v>126</v>
      </c>
      <c r="L7971" t="str">
        <f t="shared" si="499"/>
        <v>No</v>
      </c>
      <c r="M7971">
        <v>0</v>
      </c>
    </row>
    <row r="7972" spans="1:13" x14ac:dyDescent="0.25">
      <c r="A7972" s="1" t="s">
        <v>9</v>
      </c>
      <c r="B7972">
        <v>5</v>
      </c>
      <c r="C7972" t="str">
        <f t="shared" si="496"/>
        <v>Child</v>
      </c>
      <c r="D7972">
        <v>0</v>
      </c>
      <c r="E7972" t="str">
        <f t="shared" si="497"/>
        <v>No</v>
      </c>
      <c r="F7972">
        <v>0</v>
      </c>
      <c r="G7972" t="str">
        <f t="shared" si="498"/>
        <v>No</v>
      </c>
      <c r="H7972" s="1" t="s">
        <v>11</v>
      </c>
      <c r="I7972">
        <v>16.97</v>
      </c>
      <c r="J7972">
        <v>6.1</v>
      </c>
      <c r="K7972">
        <v>126</v>
      </c>
      <c r="L7972" t="str">
        <f t="shared" si="499"/>
        <v>No</v>
      </c>
      <c r="M7972">
        <v>0</v>
      </c>
    </row>
    <row r="7973" spans="1:13" x14ac:dyDescent="0.25">
      <c r="A7973" s="1" t="s">
        <v>12</v>
      </c>
      <c r="B7973">
        <v>69</v>
      </c>
      <c r="C7973" t="str">
        <f t="shared" si="496"/>
        <v>Old</v>
      </c>
      <c r="D7973">
        <v>0</v>
      </c>
      <c r="E7973" t="str">
        <f t="shared" si="497"/>
        <v>No</v>
      </c>
      <c r="F7973">
        <v>0</v>
      </c>
      <c r="G7973" t="str">
        <f t="shared" si="498"/>
        <v>No</v>
      </c>
      <c r="H7973" s="1" t="s">
        <v>10</v>
      </c>
      <c r="I7973">
        <v>27.32</v>
      </c>
      <c r="J7973">
        <v>5.7</v>
      </c>
      <c r="K7973">
        <v>85</v>
      </c>
      <c r="L7973" t="str">
        <f t="shared" si="499"/>
        <v>No</v>
      </c>
      <c r="M7973">
        <v>0</v>
      </c>
    </row>
    <row r="7974" spans="1:13" x14ac:dyDescent="0.25">
      <c r="A7974" s="1" t="s">
        <v>9</v>
      </c>
      <c r="B7974">
        <v>54</v>
      </c>
      <c r="C7974" t="str">
        <f t="shared" si="496"/>
        <v>Old</v>
      </c>
      <c r="D7974">
        <v>0</v>
      </c>
      <c r="E7974" t="str">
        <f t="shared" si="497"/>
        <v>No</v>
      </c>
      <c r="F7974">
        <v>0</v>
      </c>
      <c r="G7974" t="str">
        <f t="shared" si="498"/>
        <v>No</v>
      </c>
      <c r="H7974" s="1" t="s">
        <v>10</v>
      </c>
      <c r="I7974">
        <v>22.1</v>
      </c>
      <c r="J7974">
        <v>5.7</v>
      </c>
      <c r="K7974">
        <v>200</v>
      </c>
      <c r="L7974" t="str">
        <f t="shared" si="499"/>
        <v>No</v>
      </c>
      <c r="M7974">
        <v>0</v>
      </c>
    </row>
    <row r="7975" spans="1:13" x14ac:dyDescent="0.25">
      <c r="A7975" s="1" t="s">
        <v>12</v>
      </c>
      <c r="B7975">
        <v>35</v>
      </c>
      <c r="C7975" t="str">
        <f t="shared" si="496"/>
        <v>Middle Age</v>
      </c>
      <c r="D7975">
        <v>0</v>
      </c>
      <c r="E7975" t="str">
        <f t="shared" si="497"/>
        <v>No</v>
      </c>
      <c r="F7975">
        <v>0</v>
      </c>
      <c r="G7975" t="str">
        <f t="shared" si="498"/>
        <v>No</v>
      </c>
      <c r="H7975" s="1" t="s">
        <v>10</v>
      </c>
      <c r="I7975">
        <v>26.13</v>
      </c>
      <c r="J7975">
        <v>6.2</v>
      </c>
      <c r="K7975">
        <v>155</v>
      </c>
      <c r="L7975" t="str">
        <f t="shared" si="499"/>
        <v>No</v>
      </c>
      <c r="M7975">
        <v>0</v>
      </c>
    </row>
    <row r="7976" spans="1:13" x14ac:dyDescent="0.25">
      <c r="A7976" s="1" t="s">
        <v>9</v>
      </c>
      <c r="B7976">
        <v>44</v>
      </c>
      <c r="C7976" t="str">
        <f t="shared" si="496"/>
        <v>Middle Age</v>
      </c>
      <c r="D7976">
        <v>1</v>
      </c>
      <c r="E7976" t="str">
        <f t="shared" si="497"/>
        <v>Yes</v>
      </c>
      <c r="F7976">
        <v>0</v>
      </c>
      <c r="G7976" t="str">
        <f t="shared" si="498"/>
        <v>No</v>
      </c>
      <c r="H7976" s="1" t="s">
        <v>11</v>
      </c>
      <c r="I7976">
        <v>27.32</v>
      </c>
      <c r="J7976">
        <v>4</v>
      </c>
      <c r="K7976">
        <v>85</v>
      </c>
      <c r="L7976" t="str">
        <f t="shared" si="499"/>
        <v>No</v>
      </c>
      <c r="M7976">
        <v>0</v>
      </c>
    </row>
    <row r="7977" spans="1:13" x14ac:dyDescent="0.25">
      <c r="A7977" s="1" t="s">
        <v>9</v>
      </c>
      <c r="B7977">
        <v>47</v>
      </c>
      <c r="C7977" t="str">
        <f t="shared" si="496"/>
        <v>Middle Age</v>
      </c>
      <c r="D7977">
        <v>0</v>
      </c>
      <c r="E7977" t="str">
        <f t="shared" si="497"/>
        <v>No</v>
      </c>
      <c r="F7977">
        <v>0</v>
      </c>
      <c r="G7977" t="str">
        <f t="shared" si="498"/>
        <v>No</v>
      </c>
      <c r="H7977" s="1" t="s">
        <v>10</v>
      </c>
      <c r="I7977">
        <v>27.32</v>
      </c>
      <c r="J7977">
        <v>6.5</v>
      </c>
      <c r="K7977">
        <v>200</v>
      </c>
      <c r="L7977" t="str">
        <f t="shared" si="499"/>
        <v>No</v>
      </c>
      <c r="M7977">
        <v>0</v>
      </c>
    </row>
    <row r="7978" spans="1:13" x14ac:dyDescent="0.25">
      <c r="A7978" s="1" t="s">
        <v>12</v>
      </c>
      <c r="B7978">
        <v>14</v>
      </c>
      <c r="C7978" t="str">
        <f t="shared" si="496"/>
        <v>Teenager</v>
      </c>
      <c r="D7978">
        <v>0</v>
      </c>
      <c r="E7978" t="str">
        <f t="shared" si="497"/>
        <v>No</v>
      </c>
      <c r="F7978">
        <v>0</v>
      </c>
      <c r="G7978" t="str">
        <f t="shared" si="498"/>
        <v>No</v>
      </c>
      <c r="H7978" s="1" t="s">
        <v>11</v>
      </c>
      <c r="I7978">
        <v>21.13</v>
      </c>
      <c r="J7978">
        <v>6.2</v>
      </c>
      <c r="K7978">
        <v>140</v>
      </c>
      <c r="L7978" t="str">
        <f t="shared" si="499"/>
        <v>No</v>
      </c>
      <c r="M7978">
        <v>0</v>
      </c>
    </row>
    <row r="7979" spans="1:13" x14ac:dyDescent="0.25">
      <c r="A7979" s="1" t="s">
        <v>12</v>
      </c>
      <c r="B7979">
        <v>42</v>
      </c>
      <c r="C7979" t="str">
        <f t="shared" si="496"/>
        <v>Middle Age</v>
      </c>
      <c r="D7979">
        <v>0</v>
      </c>
      <c r="E7979" t="str">
        <f t="shared" si="497"/>
        <v>No</v>
      </c>
      <c r="F7979">
        <v>0</v>
      </c>
      <c r="G7979" t="str">
        <f t="shared" si="498"/>
        <v>No</v>
      </c>
      <c r="H7979" s="1" t="s">
        <v>11</v>
      </c>
      <c r="I7979">
        <v>27.32</v>
      </c>
      <c r="J7979">
        <v>6.5</v>
      </c>
      <c r="K7979">
        <v>159</v>
      </c>
      <c r="L7979" t="str">
        <f t="shared" si="499"/>
        <v>No</v>
      </c>
      <c r="M7979">
        <v>0</v>
      </c>
    </row>
    <row r="7980" spans="1:13" x14ac:dyDescent="0.25">
      <c r="A7980" s="1" t="s">
        <v>9</v>
      </c>
      <c r="B7980">
        <v>26</v>
      </c>
      <c r="C7980" t="str">
        <f t="shared" si="496"/>
        <v>Youth</v>
      </c>
      <c r="D7980">
        <v>0</v>
      </c>
      <c r="E7980" t="str">
        <f t="shared" si="497"/>
        <v>No</v>
      </c>
      <c r="F7980">
        <v>0</v>
      </c>
      <c r="G7980" t="str">
        <f t="shared" si="498"/>
        <v>No</v>
      </c>
      <c r="H7980" s="1" t="s">
        <v>15</v>
      </c>
      <c r="I7980">
        <v>23.67</v>
      </c>
      <c r="J7980">
        <v>5</v>
      </c>
      <c r="K7980">
        <v>85</v>
      </c>
      <c r="L7980" t="str">
        <f t="shared" si="499"/>
        <v>No</v>
      </c>
      <c r="M7980">
        <v>0</v>
      </c>
    </row>
    <row r="7981" spans="1:13" x14ac:dyDescent="0.25">
      <c r="A7981" s="1" t="s">
        <v>12</v>
      </c>
      <c r="B7981">
        <v>12</v>
      </c>
      <c r="C7981" t="str">
        <f t="shared" si="496"/>
        <v>Teenager</v>
      </c>
      <c r="D7981">
        <v>0</v>
      </c>
      <c r="E7981" t="str">
        <f t="shared" si="497"/>
        <v>No</v>
      </c>
      <c r="F7981">
        <v>0</v>
      </c>
      <c r="G7981" t="str">
        <f t="shared" si="498"/>
        <v>No</v>
      </c>
      <c r="H7981" s="1" t="s">
        <v>11</v>
      </c>
      <c r="I7981">
        <v>21.16</v>
      </c>
      <c r="J7981">
        <v>6</v>
      </c>
      <c r="K7981">
        <v>200</v>
      </c>
      <c r="L7981" t="str">
        <f t="shared" si="499"/>
        <v>No</v>
      </c>
      <c r="M7981">
        <v>0</v>
      </c>
    </row>
    <row r="7982" spans="1:13" x14ac:dyDescent="0.25">
      <c r="A7982" s="1" t="s">
        <v>9</v>
      </c>
      <c r="B7982">
        <v>24</v>
      </c>
      <c r="C7982" t="str">
        <f t="shared" si="496"/>
        <v>Youth</v>
      </c>
      <c r="D7982">
        <v>0</v>
      </c>
      <c r="E7982" t="str">
        <f t="shared" si="497"/>
        <v>No</v>
      </c>
      <c r="F7982">
        <v>0</v>
      </c>
      <c r="G7982" t="str">
        <f t="shared" si="498"/>
        <v>No</v>
      </c>
      <c r="H7982" s="1" t="s">
        <v>11</v>
      </c>
      <c r="I7982">
        <v>31.73</v>
      </c>
      <c r="J7982">
        <v>6.2</v>
      </c>
      <c r="K7982">
        <v>100</v>
      </c>
      <c r="L7982" t="str">
        <f t="shared" si="499"/>
        <v>No</v>
      </c>
      <c r="M7982">
        <v>0</v>
      </c>
    </row>
    <row r="7983" spans="1:13" x14ac:dyDescent="0.25">
      <c r="A7983" s="1" t="s">
        <v>9</v>
      </c>
      <c r="B7983">
        <v>16</v>
      </c>
      <c r="C7983" t="str">
        <f t="shared" si="496"/>
        <v>Teenager</v>
      </c>
      <c r="D7983">
        <v>0</v>
      </c>
      <c r="E7983" t="str">
        <f t="shared" si="497"/>
        <v>No</v>
      </c>
      <c r="F7983">
        <v>0</v>
      </c>
      <c r="G7983" t="str">
        <f t="shared" si="498"/>
        <v>No</v>
      </c>
      <c r="H7983" s="1" t="s">
        <v>10</v>
      </c>
      <c r="I7983">
        <v>28.49</v>
      </c>
      <c r="J7983">
        <v>5.7</v>
      </c>
      <c r="K7983">
        <v>130</v>
      </c>
      <c r="L7983" t="str">
        <f t="shared" si="499"/>
        <v>No</v>
      </c>
      <c r="M7983">
        <v>0</v>
      </c>
    </row>
    <row r="7984" spans="1:13" x14ac:dyDescent="0.25">
      <c r="A7984" s="1" t="s">
        <v>12</v>
      </c>
      <c r="B7984">
        <v>80</v>
      </c>
      <c r="C7984" t="str">
        <f t="shared" si="496"/>
        <v>Old</v>
      </c>
      <c r="D7984">
        <v>0</v>
      </c>
      <c r="E7984" t="str">
        <f t="shared" si="497"/>
        <v>No</v>
      </c>
      <c r="F7984">
        <v>0</v>
      </c>
      <c r="G7984" t="str">
        <f t="shared" si="498"/>
        <v>No</v>
      </c>
      <c r="H7984" s="1" t="s">
        <v>10</v>
      </c>
      <c r="I7984">
        <v>26.32</v>
      </c>
      <c r="J7984">
        <v>5.7</v>
      </c>
      <c r="K7984">
        <v>155</v>
      </c>
      <c r="L7984" t="str">
        <f t="shared" si="499"/>
        <v>No</v>
      </c>
      <c r="M7984">
        <v>0</v>
      </c>
    </row>
    <row r="7985" spans="1:13" x14ac:dyDescent="0.25">
      <c r="A7985" s="1" t="s">
        <v>12</v>
      </c>
      <c r="B7985">
        <v>2</v>
      </c>
      <c r="C7985" t="str">
        <f t="shared" si="496"/>
        <v>Child</v>
      </c>
      <c r="D7985">
        <v>0</v>
      </c>
      <c r="E7985" t="str">
        <f t="shared" si="497"/>
        <v>No</v>
      </c>
      <c r="F7985">
        <v>0</v>
      </c>
      <c r="G7985" t="str">
        <f t="shared" si="498"/>
        <v>No</v>
      </c>
      <c r="H7985" s="1" t="s">
        <v>11</v>
      </c>
      <c r="I7985">
        <v>16.36</v>
      </c>
      <c r="J7985">
        <v>4</v>
      </c>
      <c r="K7985">
        <v>155</v>
      </c>
      <c r="L7985" t="str">
        <f t="shared" si="499"/>
        <v>No</v>
      </c>
      <c r="M7985">
        <v>0</v>
      </c>
    </row>
    <row r="7986" spans="1:13" x14ac:dyDescent="0.25">
      <c r="A7986" s="1" t="s">
        <v>12</v>
      </c>
      <c r="B7986">
        <v>8</v>
      </c>
      <c r="C7986" t="str">
        <f t="shared" si="496"/>
        <v>Child</v>
      </c>
      <c r="D7986">
        <v>0</v>
      </c>
      <c r="E7986" t="str">
        <f t="shared" si="497"/>
        <v>No</v>
      </c>
      <c r="F7986">
        <v>0</v>
      </c>
      <c r="G7986" t="str">
        <f t="shared" si="498"/>
        <v>No</v>
      </c>
      <c r="H7986" s="1" t="s">
        <v>11</v>
      </c>
      <c r="I7986">
        <v>23.31</v>
      </c>
      <c r="J7986">
        <v>3.5</v>
      </c>
      <c r="K7986">
        <v>80</v>
      </c>
      <c r="L7986" t="str">
        <f t="shared" si="499"/>
        <v>No</v>
      </c>
      <c r="M7986">
        <v>0</v>
      </c>
    </row>
    <row r="7987" spans="1:13" x14ac:dyDescent="0.25">
      <c r="A7987" s="1" t="s">
        <v>12</v>
      </c>
      <c r="B7987">
        <v>29</v>
      </c>
      <c r="C7987" t="str">
        <f t="shared" si="496"/>
        <v>Youth</v>
      </c>
      <c r="D7987">
        <v>0</v>
      </c>
      <c r="E7987" t="str">
        <f t="shared" si="497"/>
        <v>No</v>
      </c>
      <c r="F7987">
        <v>0</v>
      </c>
      <c r="G7987" t="str">
        <f t="shared" si="498"/>
        <v>No</v>
      </c>
      <c r="H7987" s="1" t="s">
        <v>11</v>
      </c>
      <c r="I7987">
        <v>27.32</v>
      </c>
      <c r="J7987">
        <v>4.5</v>
      </c>
      <c r="K7987">
        <v>145</v>
      </c>
      <c r="L7987" t="str">
        <f t="shared" si="499"/>
        <v>No</v>
      </c>
      <c r="M7987">
        <v>0</v>
      </c>
    </row>
    <row r="7988" spans="1:13" x14ac:dyDescent="0.25">
      <c r="A7988" s="1" t="s">
        <v>12</v>
      </c>
      <c r="B7988">
        <v>66</v>
      </c>
      <c r="C7988" t="str">
        <f t="shared" si="496"/>
        <v>Old</v>
      </c>
      <c r="D7988">
        <v>0</v>
      </c>
      <c r="E7988" t="str">
        <f t="shared" si="497"/>
        <v>No</v>
      </c>
      <c r="F7988">
        <v>0</v>
      </c>
      <c r="G7988" t="str">
        <f t="shared" si="498"/>
        <v>No</v>
      </c>
      <c r="H7988" s="1" t="s">
        <v>10</v>
      </c>
      <c r="I7988">
        <v>25.18</v>
      </c>
      <c r="J7988">
        <v>4.5</v>
      </c>
      <c r="K7988">
        <v>130</v>
      </c>
      <c r="L7988" t="str">
        <f t="shared" si="499"/>
        <v>No</v>
      </c>
      <c r="M7988">
        <v>0</v>
      </c>
    </row>
    <row r="7989" spans="1:13" x14ac:dyDescent="0.25">
      <c r="A7989" s="1" t="s">
        <v>12</v>
      </c>
      <c r="B7989">
        <v>6</v>
      </c>
      <c r="C7989" t="str">
        <f t="shared" si="496"/>
        <v>Child</v>
      </c>
      <c r="D7989">
        <v>0</v>
      </c>
      <c r="E7989" t="str">
        <f t="shared" si="497"/>
        <v>No</v>
      </c>
      <c r="F7989">
        <v>0</v>
      </c>
      <c r="G7989" t="str">
        <f t="shared" si="498"/>
        <v>No</v>
      </c>
      <c r="H7989" s="1" t="s">
        <v>10</v>
      </c>
      <c r="I7989">
        <v>15.69</v>
      </c>
      <c r="J7989">
        <v>6.1</v>
      </c>
      <c r="K7989">
        <v>220</v>
      </c>
      <c r="L7989" t="str">
        <f t="shared" si="499"/>
        <v>Yes</v>
      </c>
      <c r="M7989">
        <v>1</v>
      </c>
    </row>
    <row r="7990" spans="1:13" x14ac:dyDescent="0.25">
      <c r="A7990" s="1" t="s">
        <v>9</v>
      </c>
      <c r="B7990">
        <v>66</v>
      </c>
      <c r="C7990" t="str">
        <f t="shared" si="496"/>
        <v>Old</v>
      </c>
      <c r="D7990">
        <v>0</v>
      </c>
      <c r="E7990" t="str">
        <f t="shared" si="497"/>
        <v>No</v>
      </c>
      <c r="F7990">
        <v>0</v>
      </c>
      <c r="G7990" t="str">
        <f t="shared" si="498"/>
        <v>No</v>
      </c>
      <c r="H7990" s="1" t="s">
        <v>14</v>
      </c>
      <c r="I7990">
        <v>26.51</v>
      </c>
      <c r="J7990">
        <v>3.5</v>
      </c>
      <c r="K7990">
        <v>140</v>
      </c>
      <c r="L7990" t="str">
        <f t="shared" si="499"/>
        <v>No</v>
      </c>
      <c r="M7990">
        <v>0</v>
      </c>
    </row>
    <row r="7991" spans="1:13" x14ac:dyDescent="0.25">
      <c r="A7991" s="1" t="s">
        <v>9</v>
      </c>
      <c r="B7991">
        <v>22</v>
      </c>
      <c r="C7991" t="str">
        <f t="shared" si="496"/>
        <v>Youth</v>
      </c>
      <c r="D7991">
        <v>0</v>
      </c>
      <c r="E7991" t="str">
        <f t="shared" si="497"/>
        <v>No</v>
      </c>
      <c r="F7991">
        <v>0</v>
      </c>
      <c r="G7991" t="str">
        <f t="shared" si="498"/>
        <v>No</v>
      </c>
      <c r="H7991" s="1" t="s">
        <v>10</v>
      </c>
      <c r="I7991">
        <v>27.32</v>
      </c>
      <c r="J7991">
        <v>6.2</v>
      </c>
      <c r="K7991">
        <v>80</v>
      </c>
      <c r="L7991" t="str">
        <f t="shared" si="499"/>
        <v>No</v>
      </c>
      <c r="M7991">
        <v>0</v>
      </c>
    </row>
    <row r="7992" spans="1:13" x14ac:dyDescent="0.25">
      <c r="A7992" s="1" t="s">
        <v>12</v>
      </c>
      <c r="B7992">
        <v>22</v>
      </c>
      <c r="C7992" t="str">
        <f t="shared" si="496"/>
        <v>Youth</v>
      </c>
      <c r="D7992">
        <v>0</v>
      </c>
      <c r="E7992" t="str">
        <f t="shared" si="497"/>
        <v>No</v>
      </c>
      <c r="F7992">
        <v>0</v>
      </c>
      <c r="G7992" t="str">
        <f t="shared" si="498"/>
        <v>No</v>
      </c>
      <c r="H7992" s="1" t="s">
        <v>10</v>
      </c>
      <c r="I7992">
        <v>26.7</v>
      </c>
      <c r="J7992">
        <v>6.6</v>
      </c>
      <c r="K7992">
        <v>159</v>
      </c>
      <c r="L7992" t="str">
        <f t="shared" si="499"/>
        <v>No</v>
      </c>
      <c r="M7992">
        <v>0</v>
      </c>
    </row>
    <row r="7993" spans="1:13" x14ac:dyDescent="0.25">
      <c r="A7993" s="1" t="s">
        <v>12</v>
      </c>
      <c r="B7993">
        <v>57</v>
      </c>
      <c r="C7993" t="str">
        <f t="shared" si="496"/>
        <v>Old</v>
      </c>
      <c r="D7993">
        <v>0</v>
      </c>
      <c r="E7993" t="str">
        <f t="shared" si="497"/>
        <v>No</v>
      </c>
      <c r="F7993">
        <v>0</v>
      </c>
      <c r="G7993" t="str">
        <f t="shared" si="498"/>
        <v>No</v>
      </c>
      <c r="H7993" s="1" t="s">
        <v>10</v>
      </c>
      <c r="I7993">
        <v>27.37</v>
      </c>
      <c r="J7993">
        <v>6.2</v>
      </c>
      <c r="K7993">
        <v>160</v>
      </c>
      <c r="L7993" t="str">
        <f t="shared" si="499"/>
        <v>No</v>
      </c>
      <c r="M7993">
        <v>0</v>
      </c>
    </row>
    <row r="7994" spans="1:13" x14ac:dyDescent="0.25">
      <c r="A7994" s="1" t="s">
        <v>12</v>
      </c>
      <c r="B7994">
        <v>10</v>
      </c>
      <c r="C7994" t="str">
        <f t="shared" si="496"/>
        <v>Teenager</v>
      </c>
      <c r="D7994">
        <v>0</v>
      </c>
      <c r="E7994" t="str">
        <f t="shared" si="497"/>
        <v>No</v>
      </c>
      <c r="F7994">
        <v>0</v>
      </c>
      <c r="G7994" t="str">
        <f t="shared" si="498"/>
        <v>No</v>
      </c>
      <c r="H7994" s="1" t="s">
        <v>11</v>
      </c>
      <c r="I7994">
        <v>18.25</v>
      </c>
      <c r="J7994">
        <v>5</v>
      </c>
      <c r="K7994">
        <v>200</v>
      </c>
      <c r="L7994" t="str">
        <f t="shared" si="499"/>
        <v>No</v>
      </c>
      <c r="M7994">
        <v>0</v>
      </c>
    </row>
    <row r="7995" spans="1:13" x14ac:dyDescent="0.25">
      <c r="A7995" s="1" t="s">
        <v>9</v>
      </c>
      <c r="B7995">
        <v>17</v>
      </c>
      <c r="C7995" t="str">
        <f t="shared" si="496"/>
        <v>Teenager</v>
      </c>
      <c r="D7995">
        <v>0</v>
      </c>
      <c r="E7995" t="str">
        <f t="shared" si="497"/>
        <v>No</v>
      </c>
      <c r="F7995">
        <v>0</v>
      </c>
      <c r="G7995" t="str">
        <f t="shared" si="498"/>
        <v>No</v>
      </c>
      <c r="H7995" s="1" t="s">
        <v>10</v>
      </c>
      <c r="I7995">
        <v>24.84</v>
      </c>
      <c r="J7995">
        <v>6</v>
      </c>
      <c r="K7995">
        <v>158</v>
      </c>
      <c r="L7995" t="str">
        <f t="shared" si="499"/>
        <v>No</v>
      </c>
      <c r="M7995">
        <v>0</v>
      </c>
    </row>
    <row r="7996" spans="1:13" x14ac:dyDescent="0.25">
      <c r="A7996" s="1" t="s">
        <v>9</v>
      </c>
      <c r="B7996">
        <v>56</v>
      </c>
      <c r="C7996" t="str">
        <f t="shared" si="496"/>
        <v>Old</v>
      </c>
      <c r="D7996">
        <v>0</v>
      </c>
      <c r="E7996" t="str">
        <f t="shared" si="497"/>
        <v>No</v>
      </c>
      <c r="F7996">
        <v>0</v>
      </c>
      <c r="G7996" t="str">
        <f t="shared" si="498"/>
        <v>No</v>
      </c>
      <c r="H7996" s="1" t="s">
        <v>13</v>
      </c>
      <c r="I7996">
        <v>30.66</v>
      </c>
      <c r="J7996">
        <v>3.5</v>
      </c>
      <c r="K7996">
        <v>140</v>
      </c>
      <c r="L7996" t="str">
        <f t="shared" si="499"/>
        <v>No</v>
      </c>
      <c r="M7996">
        <v>0</v>
      </c>
    </row>
    <row r="7997" spans="1:13" x14ac:dyDescent="0.25">
      <c r="A7997" s="1" t="s">
        <v>12</v>
      </c>
      <c r="B7997">
        <v>40</v>
      </c>
      <c r="C7997" t="str">
        <f t="shared" si="496"/>
        <v>Middle Age</v>
      </c>
      <c r="D7997">
        <v>0</v>
      </c>
      <c r="E7997" t="str">
        <f t="shared" si="497"/>
        <v>No</v>
      </c>
      <c r="F7997">
        <v>0</v>
      </c>
      <c r="G7997" t="str">
        <f t="shared" si="498"/>
        <v>No</v>
      </c>
      <c r="H7997" s="1" t="s">
        <v>14</v>
      </c>
      <c r="I7997">
        <v>27.32</v>
      </c>
      <c r="J7997">
        <v>6.1</v>
      </c>
      <c r="K7997">
        <v>130</v>
      </c>
      <c r="L7997" t="str">
        <f t="shared" si="499"/>
        <v>No</v>
      </c>
      <c r="M7997">
        <v>0</v>
      </c>
    </row>
    <row r="7998" spans="1:13" x14ac:dyDescent="0.25">
      <c r="A7998" s="1" t="s">
        <v>9</v>
      </c>
      <c r="B7998">
        <v>13</v>
      </c>
      <c r="C7998" t="str">
        <f t="shared" si="496"/>
        <v>Teenager</v>
      </c>
      <c r="D7998">
        <v>0</v>
      </c>
      <c r="E7998" t="str">
        <f t="shared" si="497"/>
        <v>No</v>
      </c>
      <c r="F7998">
        <v>0</v>
      </c>
      <c r="G7998" t="str">
        <f t="shared" si="498"/>
        <v>No</v>
      </c>
      <c r="H7998" s="1" t="s">
        <v>11</v>
      </c>
      <c r="I7998">
        <v>17.57</v>
      </c>
      <c r="J7998">
        <v>6.5</v>
      </c>
      <c r="K7998">
        <v>90</v>
      </c>
      <c r="L7998" t="str">
        <f t="shared" si="499"/>
        <v>No</v>
      </c>
      <c r="M7998">
        <v>0</v>
      </c>
    </row>
    <row r="7999" spans="1:13" x14ac:dyDescent="0.25">
      <c r="A7999" s="1" t="s">
        <v>9</v>
      </c>
      <c r="B7999">
        <v>3</v>
      </c>
      <c r="C7999" t="str">
        <f t="shared" si="496"/>
        <v>Child</v>
      </c>
      <c r="D7999">
        <v>0</v>
      </c>
      <c r="E7999" t="str">
        <f t="shared" si="497"/>
        <v>No</v>
      </c>
      <c r="F7999">
        <v>0</v>
      </c>
      <c r="G7999" t="str">
        <f t="shared" si="498"/>
        <v>No</v>
      </c>
      <c r="H7999" s="1" t="s">
        <v>11</v>
      </c>
      <c r="I7999">
        <v>16.32</v>
      </c>
      <c r="J7999">
        <v>4.8</v>
      </c>
      <c r="K7999">
        <v>160</v>
      </c>
      <c r="L7999" t="str">
        <f t="shared" si="499"/>
        <v>No</v>
      </c>
      <c r="M7999">
        <v>0</v>
      </c>
    </row>
    <row r="8000" spans="1:13" x14ac:dyDescent="0.25">
      <c r="A8000" s="1" t="s">
        <v>12</v>
      </c>
      <c r="B8000">
        <v>68</v>
      </c>
      <c r="C8000" t="str">
        <f t="shared" si="496"/>
        <v>Old</v>
      </c>
      <c r="D8000">
        <v>0</v>
      </c>
      <c r="E8000" t="str">
        <f t="shared" si="497"/>
        <v>No</v>
      </c>
      <c r="F8000">
        <v>1</v>
      </c>
      <c r="G8000" t="str">
        <f t="shared" si="498"/>
        <v>Yes</v>
      </c>
      <c r="H8000" s="1" t="s">
        <v>14</v>
      </c>
      <c r="I8000">
        <v>29.95</v>
      </c>
      <c r="J8000">
        <v>8.8000000000000007</v>
      </c>
      <c r="K8000">
        <v>159</v>
      </c>
      <c r="L8000" t="str">
        <f t="shared" si="499"/>
        <v>Yes</v>
      </c>
      <c r="M8000">
        <v>1</v>
      </c>
    </row>
    <row r="8001" spans="1:13" x14ac:dyDescent="0.25">
      <c r="A8001" s="1" t="s">
        <v>9</v>
      </c>
      <c r="B8001">
        <v>50</v>
      </c>
      <c r="C8001" t="str">
        <f t="shared" si="496"/>
        <v>Old</v>
      </c>
      <c r="D8001">
        <v>0</v>
      </c>
      <c r="E8001" t="str">
        <f t="shared" si="497"/>
        <v>No</v>
      </c>
      <c r="F8001">
        <v>0</v>
      </c>
      <c r="G8001" t="str">
        <f t="shared" si="498"/>
        <v>No</v>
      </c>
      <c r="H8001" s="1" t="s">
        <v>10</v>
      </c>
      <c r="I8001">
        <v>35.49</v>
      </c>
      <c r="J8001">
        <v>3.5</v>
      </c>
      <c r="K8001">
        <v>100</v>
      </c>
      <c r="L8001" t="str">
        <f t="shared" si="499"/>
        <v>No</v>
      </c>
      <c r="M8001">
        <v>0</v>
      </c>
    </row>
    <row r="8002" spans="1:13" x14ac:dyDescent="0.25">
      <c r="A8002" s="1" t="s">
        <v>9</v>
      </c>
      <c r="B8002">
        <v>47</v>
      </c>
      <c r="C8002" t="str">
        <f t="shared" ref="C8002:C8065" si="500">IF(B8002&gt;=0, IF(B8002&lt;=9, "Child", IF(B8002&lt;=19, "Teenager", IF(B8002&lt;=29, "Youth", IF(B8002&lt;=49, "Middle Age", "Old")))), "")</f>
        <v>Middle Age</v>
      </c>
      <c r="D8002">
        <v>0</v>
      </c>
      <c r="E8002" t="str">
        <f t="shared" ref="E8002:E8065" si="501">IF(D8002 = 0, "No", "Yes")</f>
        <v>No</v>
      </c>
      <c r="F8002">
        <v>0</v>
      </c>
      <c r="G8002" t="str">
        <f t="shared" ref="G8002:G8065" si="502">IF(F8002 = 0, "No", "Yes")</f>
        <v>No</v>
      </c>
      <c r="H8002" s="1" t="s">
        <v>11</v>
      </c>
      <c r="I8002">
        <v>27.32</v>
      </c>
      <c r="J8002">
        <v>3.5</v>
      </c>
      <c r="K8002">
        <v>80</v>
      </c>
      <c r="L8002" t="str">
        <f t="shared" ref="L8002:L8065" si="503">IF(M8002 = 0, "No", "Yes")</f>
        <v>No</v>
      </c>
      <c r="M8002">
        <v>0</v>
      </c>
    </row>
    <row r="8003" spans="1:13" x14ac:dyDescent="0.25">
      <c r="A8003" s="1" t="s">
        <v>12</v>
      </c>
      <c r="B8003">
        <v>11</v>
      </c>
      <c r="C8003" t="str">
        <f t="shared" si="500"/>
        <v>Teenager</v>
      </c>
      <c r="D8003">
        <v>0</v>
      </c>
      <c r="E8003" t="str">
        <f t="shared" si="501"/>
        <v>No</v>
      </c>
      <c r="F8003">
        <v>0</v>
      </c>
      <c r="G8003" t="str">
        <f t="shared" si="502"/>
        <v>No</v>
      </c>
      <c r="H8003" s="1" t="s">
        <v>11</v>
      </c>
      <c r="I8003">
        <v>16.5</v>
      </c>
      <c r="J8003">
        <v>6.5</v>
      </c>
      <c r="K8003">
        <v>145</v>
      </c>
      <c r="L8003" t="str">
        <f t="shared" si="503"/>
        <v>No</v>
      </c>
      <c r="M8003">
        <v>0</v>
      </c>
    </row>
    <row r="8004" spans="1:13" x14ac:dyDescent="0.25">
      <c r="A8004" s="1" t="s">
        <v>9</v>
      </c>
      <c r="B8004">
        <v>16</v>
      </c>
      <c r="C8004" t="str">
        <f t="shared" si="500"/>
        <v>Teenager</v>
      </c>
      <c r="D8004">
        <v>0</v>
      </c>
      <c r="E8004" t="str">
        <f t="shared" si="501"/>
        <v>No</v>
      </c>
      <c r="F8004">
        <v>0</v>
      </c>
      <c r="G8004" t="str">
        <f t="shared" si="502"/>
        <v>No</v>
      </c>
      <c r="H8004" s="1" t="s">
        <v>11</v>
      </c>
      <c r="I8004">
        <v>19.93</v>
      </c>
      <c r="J8004">
        <v>5.7</v>
      </c>
      <c r="K8004">
        <v>90</v>
      </c>
      <c r="L8004" t="str">
        <f t="shared" si="503"/>
        <v>No</v>
      </c>
      <c r="M8004">
        <v>0</v>
      </c>
    </row>
    <row r="8005" spans="1:13" x14ac:dyDescent="0.25">
      <c r="A8005" s="1" t="s">
        <v>9</v>
      </c>
      <c r="B8005">
        <v>17</v>
      </c>
      <c r="C8005" t="str">
        <f t="shared" si="500"/>
        <v>Teenager</v>
      </c>
      <c r="D8005">
        <v>0</v>
      </c>
      <c r="E8005" t="str">
        <f t="shared" si="501"/>
        <v>No</v>
      </c>
      <c r="F8005">
        <v>0</v>
      </c>
      <c r="G8005" t="str">
        <f t="shared" si="502"/>
        <v>No</v>
      </c>
      <c r="H8005" s="1" t="s">
        <v>10</v>
      </c>
      <c r="I8005">
        <v>21.4</v>
      </c>
      <c r="J8005">
        <v>6.2</v>
      </c>
      <c r="K8005">
        <v>200</v>
      </c>
      <c r="L8005" t="str">
        <f t="shared" si="503"/>
        <v>No</v>
      </c>
      <c r="M8005">
        <v>0</v>
      </c>
    </row>
    <row r="8006" spans="1:13" x14ac:dyDescent="0.25">
      <c r="A8006" s="1" t="s">
        <v>12</v>
      </c>
      <c r="B8006">
        <v>45</v>
      </c>
      <c r="C8006" t="str">
        <f t="shared" si="500"/>
        <v>Middle Age</v>
      </c>
      <c r="D8006">
        <v>0</v>
      </c>
      <c r="E8006" t="str">
        <f t="shared" si="501"/>
        <v>No</v>
      </c>
      <c r="F8006">
        <v>0</v>
      </c>
      <c r="G8006" t="str">
        <f t="shared" si="502"/>
        <v>No</v>
      </c>
      <c r="H8006" s="1" t="s">
        <v>10</v>
      </c>
      <c r="I8006">
        <v>31.31</v>
      </c>
      <c r="J8006">
        <v>5</v>
      </c>
      <c r="K8006">
        <v>126</v>
      </c>
      <c r="L8006" t="str">
        <f t="shared" si="503"/>
        <v>No</v>
      </c>
      <c r="M8006">
        <v>0</v>
      </c>
    </row>
    <row r="8007" spans="1:13" x14ac:dyDescent="0.25">
      <c r="A8007" s="1" t="s">
        <v>12</v>
      </c>
      <c r="B8007">
        <v>45</v>
      </c>
      <c r="C8007" t="str">
        <f t="shared" si="500"/>
        <v>Middle Age</v>
      </c>
      <c r="D8007">
        <v>0</v>
      </c>
      <c r="E8007" t="str">
        <f t="shared" si="501"/>
        <v>No</v>
      </c>
      <c r="F8007">
        <v>0</v>
      </c>
      <c r="G8007" t="str">
        <f t="shared" si="502"/>
        <v>No</v>
      </c>
      <c r="H8007" s="1" t="s">
        <v>10</v>
      </c>
      <c r="I8007">
        <v>25.58</v>
      </c>
      <c r="J8007">
        <v>6.2</v>
      </c>
      <c r="K8007">
        <v>200</v>
      </c>
      <c r="L8007" t="str">
        <f t="shared" si="503"/>
        <v>No</v>
      </c>
      <c r="M8007">
        <v>0</v>
      </c>
    </row>
    <row r="8008" spans="1:13" x14ac:dyDescent="0.25">
      <c r="A8008" s="1" t="s">
        <v>12</v>
      </c>
      <c r="B8008">
        <v>67</v>
      </c>
      <c r="C8008" t="str">
        <f t="shared" si="500"/>
        <v>Old</v>
      </c>
      <c r="D8008">
        <v>1</v>
      </c>
      <c r="E8008" t="str">
        <f t="shared" si="501"/>
        <v>Yes</v>
      </c>
      <c r="F8008">
        <v>0</v>
      </c>
      <c r="G8008" t="str">
        <f t="shared" si="502"/>
        <v>No</v>
      </c>
      <c r="H8008" s="1" t="s">
        <v>14</v>
      </c>
      <c r="I8008">
        <v>26</v>
      </c>
      <c r="J8008">
        <v>6.1</v>
      </c>
      <c r="K8008">
        <v>200</v>
      </c>
      <c r="L8008" t="str">
        <f t="shared" si="503"/>
        <v>No</v>
      </c>
      <c r="M8008">
        <v>0</v>
      </c>
    </row>
    <row r="8009" spans="1:13" x14ac:dyDescent="0.25">
      <c r="A8009" s="1" t="s">
        <v>12</v>
      </c>
      <c r="B8009">
        <v>20</v>
      </c>
      <c r="C8009" t="str">
        <f t="shared" si="500"/>
        <v>Youth</v>
      </c>
      <c r="D8009">
        <v>0</v>
      </c>
      <c r="E8009" t="str">
        <f t="shared" si="501"/>
        <v>No</v>
      </c>
      <c r="F8009">
        <v>0</v>
      </c>
      <c r="G8009" t="str">
        <f t="shared" si="502"/>
        <v>No</v>
      </c>
      <c r="H8009" s="1" t="s">
        <v>16</v>
      </c>
      <c r="I8009">
        <v>27.1</v>
      </c>
      <c r="J8009">
        <v>4.8</v>
      </c>
      <c r="K8009">
        <v>158</v>
      </c>
      <c r="L8009" t="str">
        <f t="shared" si="503"/>
        <v>No</v>
      </c>
      <c r="M8009">
        <v>0</v>
      </c>
    </row>
    <row r="8010" spans="1:13" x14ac:dyDescent="0.25">
      <c r="A8010" s="1" t="s">
        <v>9</v>
      </c>
      <c r="B8010">
        <v>45</v>
      </c>
      <c r="C8010" t="str">
        <f t="shared" si="500"/>
        <v>Middle Age</v>
      </c>
      <c r="D8010">
        <v>0</v>
      </c>
      <c r="E8010" t="str">
        <f t="shared" si="501"/>
        <v>No</v>
      </c>
      <c r="F8010">
        <v>0</v>
      </c>
      <c r="G8010" t="str">
        <f t="shared" si="502"/>
        <v>No</v>
      </c>
      <c r="H8010" s="1" t="s">
        <v>14</v>
      </c>
      <c r="I8010">
        <v>27.32</v>
      </c>
      <c r="J8010">
        <v>6</v>
      </c>
      <c r="K8010">
        <v>90</v>
      </c>
      <c r="L8010" t="str">
        <f t="shared" si="503"/>
        <v>No</v>
      </c>
      <c r="M8010">
        <v>0</v>
      </c>
    </row>
    <row r="8011" spans="1:13" x14ac:dyDescent="0.25">
      <c r="A8011" s="1" t="s">
        <v>12</v>
      </c>
      <c r="B8011">
        <v>74</v>
      </c>
      <c r="C8011" t="str">
        <f t="shared" si="500"/>
        <v>Old</v>
      </c>
      <c r="D8011">
        <v>0</v>
      </c>
      <c r="E8011" t="str">
        <f t="shared" si="501"/>
        <v>No</v>
      </c>
      <c r="F8011">
        <v>0</v>
      </c>
      <c r="G8011" t="str">
        <f t="shared" si="502"/>
        <v>No</v>
      </c>
      <c r="H8011" s="1" t="s">
        <v>11</v>
      </c>
      <c r="I8011">
        <v>27.32</v>
      </c>
      <c r="J8011">
        <v>6.2</v>
      </c>
      <c r="K8011">
        <v>158</v>
      </c>
      <c r="L8011" t="str">
        <f t="shared" si="503"/>
        <v>No</v>
      </c>
      <c r="M8011">
        <v>0</v>
      </c>
    </row>
    <row r="8012" spans="1:13" x14ac:dyDescent="0.25">
      <c r="A8012" s="1" t="s">
        <v>12</v>
      </c>
      <c r="B8012">
        <v>17</v>
      </c>
      <c r="C8012" t="str">
        <f t="shared" si="500"/>
        <v>Teenager</v>
      </c>
      <c r="D8012">
        <v>0</v>
      </c>
      <c r="E8012" t="str">
        <f t="shared" si="501"/>
        <v>No</v>
      </c>
      <c r="F8012">
        <v>0</v>
      </c>
      <c r="G8012" t="str">
        <f t="shared" si="502"/>
        <v>No</v>
      </c>
      <c r="H8012" s="1" t="s">
        <v>10</v>
      </c>
      <c r="I8012">
        <v>18.899999999999999</v>
      </c>
      <c r="J8012">
        <v>6.1</v>
      </c>
      <c r="K8012">
        <v>100</v>
      </c>
      <c r="L8012" t="str">
        <f t="shared" si="503"/>
        <v>No</v>
      </c>
      <c r="M8012">
        <v>0</v>
      </c>
    </row>
    <row r="8013" spans="1:13" x14ac:dyDescent="0.25">
      <c r="A8013" s="1" t="s">
        <v>9</v>
      </c>
      <c r="B8013">
        <v>68</v>
      </c>
      <c r="C8013" t="str">
        <f t="shared" si="500"/>
        <v>Old</v>
      </c>
      <c r="D8013">
        <v>0</v>
      </c>
      <c r="E8013" t="str">
        <f t="shared" si="501"/>
        <v>No</v>
      </c>
      <c r="F8013">
        <v>0</v>
      </c>
      <c r="G8013" t="str">
        <f t="shared" si="502"/>
        <v>No</v>
      </c>
      <c r="H8013" s="1" t="s">
        <v>15</v>
      </c>
      <c r="I8013">
        <v>27.32</v>
      </c>
      <c r="J8013">
        <v>6.5</v>
      </c>
      <c r="K8013">
        <v>158</v>
      </c>
      <c r="L8013" t="str">
        <f t="shared" si="503"/>
        <v>No</v>
      </c>
      <c r="M8013">
        <v>0</v>
      </c>
    </row>
    <row r="8014" spans="1:13" x14ac:dyDescent="0.25">
      <c r="A8014" s="1" t="s">
        <v>9</v>
      </c>
      <c r="B8014">
        <v>32</v>
      </c>
      <c r="C8014" t="str">
        <f t="shared" si="500"/>
        <v>Middle Age</v>
      </c>
      <c r="D8014">
        <v>0</v>
      </c>
      <c r="E8014" t="str">
        <f t="shared" si="501"/>
        <v>No</v>
      </c>
      <c r="F8014">
        <v>0</v>
      </c>
      <c r="G8014" t="str">
        <f t="shared" si="502"/>
        <v>No</v>
      </c>
      <c r="H8014" s="1" t="s">
        <v>11</v>
      </c>
      <c r="I8014">
        <v>21.69</v>
      </c>
      <c r="J8014">
        <v>4</v>
      </c>
      <c r="K8014">
        <v>159</v>
      </c>
      <c r="L8014" t="str">
        <f t="shared" si="503"/>
        <v>No</v>
      </c>
      <c r="M8014">
        <v>0</v>
      </c>
    </row>
    <row r="8015" spans="1:13" x14ac:dyDescent="0.25">
      <c r="A8015" s="1" t="s">
        <v>12</v>
      </c>
      <c r="B8015">
        <v>68</v>
      </c>
      <c r="C8015" t="str">
        <f t="shared" si="500"/>
        <v>Old</v>
      </c>
      <c r="D8015">
        <v>0</v>
      </c>
      <c r="E8015" t="str">
        <f t="shared" si="501"/>
        <v>No</v>
      </c>
      <c r="F8015">
        <v>0</v>
      </c>
      <c r="G8015" t="str">
        <f t="shared" si="502"/>
        <v>No</v>
      </c>
      <c r="H8015" s="1" t="s">
        <v>14</v>
      </c>
      <c r="I8015">
        <v>28.5</v>
      </c>
      <c r="J8015">
        <v>4</v>
      </c>
      <c r="K8015">
        <v>155</v>
      </c>
      <c r="L8015" t="str">
        <f t="shared" si="503"/>
        <v>No</v>
      </c>
      <c r="M8015">
        <v>0</v>
      </c>
    </row>
    <row r="8016" spans="1:13" x14ac:dyDescent="0.25">
      <c r="A8016" s="1" t="s">
        <v>12</v>
      </c>
      <c r="B8016">
        <v>45</v>
      </c>
      <c r="C8016" t="str">
        <f t="shared" si="500"/>
        <v>Middle Age</v>
      </c>
      <c r="D8016">
        <v>0</v>
      </c>
      <c r="E8016" t="str">
        <f t="shared" si="501"/>
        <v>No</v>
      </c>
      <c r="F8016">
        <v>0</v>
      </c>
      <c r="G8016" t="str">
        <f t="shared" si="502"/>
        <v>No</v>
      </c>
      <c r="H8016" s="1" t="s">
        <v>13</v>
      </c>
      <c r="I8016">
        <v>27.32</v>
      </c>
      <c r="J8016">
        <v>6.5</v>
      </c>
      <c r="K8016">
        <v>100</v>
      </c>
      <c r="L8016" t="str">
        <f t="shared" si="503"/>
        <v>No</v>
      </c>
      <c r="M8016">
        <v>0</v>
      </c>
    </row>
    <row r="8017" spans="1:13" x14ac:dyDescent="0.25">
      <c r="A8017" s="1" t="s">
        <v>9</v>
      </c>
      <c r="B8017">
        <v>58</v>
      </c>
      <c r="C8017" t="str">
        <f t="shared" si="500"/>
        <v>Old</v>
      </c>
      <c r="D8017">
        <v>0</v>
      </c>
      <c r="E8017" t="str">
        <f t="shared" si="501"/>
        <v>No</v>
      </c>
      <c r="F8017">
        <v>0</v>
      </c>
      <c r="G8017" t="str">
        <f t="shared" si="502"/>
        <v>No</v>
      </c>
      <c r="H8017" s="1" t="s">
        <v>11</v>
      </c>
      <c r="I8017">
        <v>26.04</v>
      </c>
      <c r="J8017">
        <v>4</v>
      </c>
      <c r="K8017">
        <v>130</v>
      </c>
      <c r="L8017" t="str">
        <f t="shared" si="503"/>
        <v>No</v>
      </c>
      <c r="M8017">
        <v>0</v>
      </c>
    </row>
    <row r="8018" spans="1:13" x14ac:dyDescent="0.25">
      <c r="A8018" s="1" t="s">
        <v>9</v>
      </c>
      <c r="B8018">
        <v>7</v>
      </c>
      <c r="C8018" t="str">
        <f t="shared" si="500"/>
        <v>Child</v>
      </c>
      <c r="D8018">
        <v>0</v>
      </c>
      <c r="E8018" t="str">
        <f t="shared" si="501"/>
        <v>No</v>
      </c>
      <c r="F8018">
        <v>0</v>
      </c>
      <c r="G8018" t="str">
        <f t="shared" si="502"/>
        <v>No</v>
      </c>
      <c r="H8018" s="1" t="s">
        <v>10</v>
      </c>
      <c r="I8018">
        <v>27.32</v>
      </c>
      <c r="J8018">
        <v>5</v>
      </c>
      <c r="K8018">
        <v>159</v>
      </c>
      <c r="L8018" t="str">
        <f t="shared" si="503"/>
        <v>No</v>
      </c>
      <c r="M8018">
        <v>0</v>
      </c>
    </row>
    <row r="8019" spans="1:13" x14ac:dyDescent="0.25">
      <c r="A8019" s="1" t="s">
        <v>9</v>
      </c>
      <c r="B8019">
        <v>49</v>
      </c>
      <c r="C8019" t="str">
        <f t="shared" si="500"/>
        <v>Middle Age</v>
      </c>
      <c r="D8019">
        <v>1</v>
      </c>
      <c r="E8019" t="str">
        <f t="shared" si="501"/>
        <v>Yes</v>
      </c>
      <c r="F8019">
        <v>0</v>
      </c>
      <c r="G8019" t="str">
        <f t="shared" si="502"/>
        <v>No</v>
      </c>
      <c r="H8019" s="1" t="s">
        <v>10</v>
      </c>
      <c r="I8019">
        <v>31.06</v>
      </c>
      <c r="J8019">
        <v>4.8</v>
      </c>
      <c r="K8019">
        <v>159</v>
      </c>
      <c r="L8019" t="str">
        <f t="shared" si="503"/>
        <v>No</v>
      </c>
      <c r="M8019">
        <v>0</v>
      </c>
    </row>
    <row r="8020" spans="1:13" x14ac:dyDescent="0.25">
      <c r="A8020" s="1" t="s">
        <v>12</v>
      </c>
      <c r="B8020">
        <v>27</v>
      </c>
      <c r="C8020" t="str">
        <f t="shared" si="500"/>
        <v>Youth</v>
      </c>
      <c r="D8020">
        <v>0</v>
      </c>
      <c r="E8020" t="str">
        <f t="shared" si="501"/>
        <v>No</v>
      </c>
      <c r="F8020">
        <v>0</v>
      </c>
      <c r="G8020" t="str">
        <f t="shared" si="502"/>
        <v>No</v>
      </c>
      <c r="H8020" s="1" t="s">
        <v>11</v>
      </c>
      <c r="I8020">
        <v>27.32</v>
      </c>
      <c r="J8020">
        <v>5.8</v>
      </c>
      <c r="K8020">
        <v>145</v>
      </c>
      <c r="L8020" t="str">
        <f t="shared" si="503"/>
        <v>No</v>
      </c>
      <c r="M8020">
        <v>0</v>
      </c>
    </row>
    <row r="8021" spans="1:13" x14ac:dyDescent="0.25">
      <c r="A8021" s="1" t="s">
        <v>9</v>
      </c>
      <c r="B8021">
        <v>41</v>
      </c>
      <c r="C8021" t="str">
        <f t="shared" si="500"/>
        <v>Middle Age</v>
      </c>
      <c r="D8021">
        <v>1</v>
      </c>
      <c r="E8021" t="str">
        <f t="shared" si="501"/>
        <v>Yes</v>
      </c>
      <c r="F8021">
        <v>0</v>
      </c>
      <c r="G8021" t="str">
        <f t="shared" si="502"/>
        <v>No</v>
      </c>
      <c r="H8021" s="1" t="s">
        <v>14</v>
      </c>
      <c r="I8021">
        <v>27.95</v>
      </c>
      <c r="J8021">
        <v>4</v>
      </c>
      <c r="K8021">
        <v>160</v>
      </c>
      <c r="L8021" t="str">
        <f t="shared" si="503"/>
        <v>No</v>
      </c>
      <c r="M8021">
        <v>0</v>
      </c>
    </row>
    <row r="8022" spans="1:13" x14ac:dyDescent="0.25">
      <c r="A8022" s="1" t="s">
        <v>9</v>
      </c>
      <c r="B8022">
        <v>32</v>
      </c>
      <c r="C8022" t="str">
        <f t="shared" si="500"/>
        <v>Middle Age</v>
      </c>
      <c r="D8022">
        <v>0</v>
      </c>
      <c r="E8022" t="str">
        <f t="shared" si="501"/>
        <v>No</v>
      </c>
      <c r="F8022">
        <v>0</v>
      </c>
      <c r="G8022" t="str">
        <f t="shared" si="502"/>
        <v>No</v>
      </c>
      <c r="H8022" s="1" t="s">
        <v>10</v>
      </c>
      <c r="I8022">
        <v>19.64</v>
      </c>
      <c r="J8022">
        <v>5.8</v>
      </c>
      <c r="K8022">
        <v>140</v>
      </c>
      <c r="L8022" t="str">
        <f t="shared" si="503"/>
        <v>No</v>
      </c>
      <c r="M8022">
        <v>0</v>
      </c>
    </row>
    <row r="8023" spans="1:13" x14ac:dyDescent="0.25">
      <c r="A8023" s="1" t="s">
        <v>12</v>
      </c>
      <c r="B8023">
        <v>59</v>
      </c>
      <c r="C8023" t="str">
        <f t="shared" si="500"/>
        <v>Old</v>
      </c>
      <c r="D8023">
        <v>0</v>
      </c>
      <c r="E8023" t="str">
        <f t="shared" si="501"/>
        <v>No</v>
      </c>
      <c r="F8023">
        <v>0</v>
      </c>
      <c r="G8023" t="str">
        <f t="shared" si="502"/>
        <v>No</v>
      </c>
      <c r="H8023" s="1" t="s">
        <v>10</v>
      </c>
      <c r="I8023">
        <v>25.99</v>
      </c>
      <c r="J8023">
        <v>6</v>
      </c>
      <c r="K8023">
        <v>90</v>
      </c>
      <c r="L8023" t="str">
        <f t="shared" si="503"/>
        <v>No</v>
      </c>
      <c r="M8023">
        <v>0</v>
      </c>
    </row>
    <row r="8024" spans="1:13" x14ac:dyDescent="0.25">
      <c r="A8024" s="1" t="s">
        <v>12</v>
      </c>
      <c r="B8024">
        <v>12</v>
      </c>
      <c r="C8024" t="str">
        <f t="shared" si="500"/>
        <v>Teenager</v>
      </c>
      <c r="D8024">
        <v>0</v>
      </c>
      <c r="E8024" t="str">
        <f t="shared" si="501"/>
        <v>No</v>
      </c>
      <c r="F8024">
        <v>0</v>
      </c>
      <c r="G8024" t="str">
        <f t="shared" si="502"/>
        <v>No</v>
      </c>
      <c r="H8024" s="1" t="s">
        <v>11</v>
      </c>
      <c r="I8024">
        <v>49.56</v>
      </c>
      <c r="J8024">
        <v>6.2</v>
      </c>
      <c r="K8024">
        <v>159</v>
      </c>
      <c r="L8024" t="str">
        <f t="shared" si="503"/>
        <v>No</v>
      </c>
      <c r="M8024">
        <v>0</v>
      </c>
    </row>
    <row r="8025" spans="1:13" x14ac:dyDescent="0.25">
      <c r="A8025" s="1" t="s">
        <v>9</v>
      </c>
      <c r="B8025">
        <v>67</v>
      </c>
      <c r="C8025" t="str">
        <f t="shared" si="500"/>
        <v>Old</v>
      </c>
      <c r="D8025">
        <v>0</v>
      </c>
      <c r="E8025" t="str">
        <f t="shared" si="501"/>
        <v>No</v>
      </c>
      <c r="F8025">
        <v>0</v>
      </c>
      <c r="G8025" t="str">
        <f t="shared" si="502"/>
        <v>No</v>
      </c>
      <c r="H8025" s="1" t="s">
        <v>14</v>
      </c>
      <c r="I8025">
        <v>27.32</v>
      </c>
      <c r="J8025">
        <v>5.7</v>
      </c>
      <c r="K8025">
        <v>145</v>
      </c>
      <c r="L8025" t="str">
        <f t="shared" si="503"/>
        <v>No</v>
      </c>
      <c r="M8025">
        <v>0</v>
      </c>
    </row>
    <row r="8026" spans="1:13" x14ac:dyDescent="0.25">
      <c r="A8026" s="1" t="s">
        <v>12</v>
      </c>
      <c r="B8026">
        <v>55</v>
      </c>
      <c r="C8026" t="str">
        <f t="shared" si="500"/>
        <v>Old</v>
      </c>
      <c r="D8026">
        <v>0</v>
      </c>
      <c r="E8026" t="str">
        <f t="shared" si="501"/>
        <v>No</v>
      </c>
      <c r="F8026">
        <v>0</v>
      </c>
      <c r="G8026" t="str">
        <f t="shared" si="502"/>
        <v>No</v>
      </c>
      <c r="H8026" s="1" t="s">
        <v>13</v>
      </c>
      <c r="I8026">
        <v>29.81</v>
      </c>
      <c r="J8026">
        <v>6.6</v>
      </c>
      <c r="K8026">
        <v>155</v>
      </c>
      <c r="L8026" t="str">
        <f t="shared" si="503"/>
        <v>No</v>
      </c>
      <c r="M8026">
        <v>0</v>
      </c>
    </row>
    <row r="8027" spans="1:13" x14ac:dyDescent="0.25">
      <c r="A8027" s="1" t="s">
        <v>9</v>
      </c>
      <c r="B8027">
        <v>17</v>
      </c>
      <c r="C8027" t="str">
        <f t="shared" si="500"/>
        <v>Teenager</v>
      </c>
      <c r="D8027">
        <v>0</v>
      </c>
      <c r="E8027" t="str">
        <f t="shared" si="501"/>
        <v>No</v>
      </c>
      <c r="F8027">
        <v>0</v>
      </c>
      <c r="G8027" t="str">
        <f t="shared" si="502"/>
        <v>No</v>
      </c>
      <c r="H8027" s="1" t="s">
        <v>10</v>
      </c>
      <c r="I8027">
        <v>21.38</v>
      </c>
      <c r="J8027">
        <v>6.1</v>
      </c>
      <c r="K8027">
        <v>100</v>
      </c>
      <c r="L8027" t="str">
        <f t="shared" si="503"/>
        <v>No</v>
      </c>
      <c r="M8027">
        <v>0</v>
      </c>
    </row>
    <row r="8028" spans="1:13" x14ac:dyDescent="0.25">
      <c r="A8028" s="1" t="s">
        <v>12</v>
      </c>
      <c r="B8028">
        <v>20</v>
      </c>
      <c r="C8028" t="str">
        <f t="shared" si="500"/>
        <v>Youth</v>
      </c>
      <c r="D8028">
        <v>0</v>
      </c>
      <c r="E8028" t="str">
        <f t="shared" si="501"/>
        <v>No</v>
      </c>
      <c r="F8028">
        <v>0</v>
      </c>
      <c r="G8028" t="str">
        <f t="shared" si="502"/>
        <v>No</v>
      </c>
      <c r="H8028" s="1" t="s">
        <v>11</v>
      </c>
      <c r="I8028">
        <v>27.32</v>
      </c>
      <c r="J8028">
        <v>5.8</v>
      </c>
      <c r="K8028">
        <v>130</v>
      </c>
      <c r="L8028" t="str">
        <f t="shared" si="503"/>
        <v>No</v>
      </c>
      <c r="M8028">
        <v>0</v>
      </c>
    </row>
    <row r="8029" spans="1:13" x14ac:dyDescent="0.25">
      <c r="A8029" s="1" t="s">
        <v>9</v>
      </c>
      <c r="B8029">
        <v>29</v>
      </c>
      <c r="C8029" t="str">
        <f t="shared" si="500"/>
        <v>Youth</v>
      </c>
      <c r="D8029">
        <v>0</v>
      </c>
      <c r="E8029" t="str">
        <f t="shared" si="501"/>
        <v>No</v>
      </c>
      <c r="F8029">
        <v>0</v>
      </c>
      <c r="G8029" t="str">
        <f t="shared" si="502"/>
        <v>No</v>
      </c>
      <c r="H8029" s="1" t="s">
        <v>13</v>
      </c>
      <c r="I8029">
        <v>36.71</v>
      </c>
      <c r="J8029">
        <v>4</v>
      </c>
      <c r="K8029">
        <v>90</v>
      </c>
      <c r="L8029" t="str">
        <f t="shared" si="503"/>
        <v>No</v>
      </c>
      <c r="M8029">
        <v>0</v>
      </c>
    </row>
    <row r="8030" spans="1:13" x14ac:dyDescent="0.25">
      <c r="A8030" s="1" t="s">
        <v>12</v>
      </c>
      <c r="B8030">
        <v>14</v>
      </c>
      <c r="C8030" t="str">
        <f t="shared" si="500"/>
        <v>Teenager</v>
      </c>
      <c r="D8030">
        <v>0</v>
      </c>
      <c r="E8030" t="str">
        <f t="shared" si="501"/>
        <v>No</v>
      </c>
      <c r="F8030">
        <v>0</v>
      </c>
      <c r="G8030" t="str">
        <f t="shared" si="502"/>
        <v>No</v>
      </c>
      <c r="H8030" s="1" t="s">
        <v>11</v>
      </c>
      <c r="I8030">
        <v>19.63</v>
      </c>
      <c r="J8030">
        <v>6.1</v>
      </c>
      <c r="K8030">
        <v>155</v>
      </c>
      <c r="L8030" t="str">
        <f t="shared" si="503"/>
        <v>No</v>
      </c>
      <c r="M8030">
        <v>0</v>
      </c>
    </row>
    <row r="8031" spans="1:13" x14ac:dyDescent="0.25">
      <c r="A8031" s="1" t="s">
        <v>9</v>
      </c>
      <c r="B8031">
        <v>70</v>
      </c>
      <c r="C8031" t="str">
        <f t="shared" si="500"/>
        <v>Old</v>
      </c>
      <c r="D8031">
        <v>0</v>
      </c>
      <c r="E8031" t="str">
        <f t="shared" si="501"/>
        <v>No</v>
      </c>
      <c r="F8031">
        <v>0</v>
      </c>
      <c r="G8031" t="str">
        <f t="shared" si="502"/>
        <v>No</v>
      </c>
      <c r="H8031" s="1" t="s">
        <v>10</v>
      </c>
      <c r="I8031">
        <v>27.65</v>
      </c>
      <c r="J8031">
        <v>4.8</v>
      </c>
      <c r="K8031">
        <v>100</v>
      </c>
      <c r="L8031" t="str">
        <f t="shared" si="503"/>
        <v>No</v>
      </c>
      <c r="M8031">
        <v>0</v>
      </c>
    </row>
    <row r="8032" spans="1:13" x14ac:dyDescent="0.25">
      <c r="A8032" s="1" t="s">
        <v>12</v>
      </c>
      <c r="B8032">
        <v>2</v>
      </c>
      <c r="C8032" t="str">
        <f t="shared" si="500"/>
        <v>Child</v>
      </c>
      <c r="D8032">
        <v>0</v>
      </c>
      <c r="E8032" t="str">
        <f t="shared" si="501"/>
        <v>No</v>
      </c>
      <c r="F8032">
        <v>0</v>
      </c>
      <c r="G8032" t="str">
        <f t="shared" si="502"/>
        <v>No</v>
      </c>
      <c r="H8032" s="1" t="s">
        <v>16</v>
      </c>
      <c r="I8032">
        <v>16.89</v>
      </c>
      <c r="J8032">
        <v>4.5</v>
      </c>
      <c r="K8032">
        <v>158</v>
      </c>
      <c r="L8032" t="str">
        <f t="shared" si="503"/>
        <v>No</v>
      </c>
      <c r="M8032">
        <v>0</v>
      </c>
    </row>
    <row r="8033" spans="1:13" x14ac:dyDescent="0.25">
      <c r="A8033" s="1" t="s">
        <v>9</v>
      </c>
      <c r="B8033">
        <v>70</v>
      </c>
      <c r="C8033" t="str">
        <f t="shared" si="500"/>
        <v>Old</v>
      </c>
      <c r="D8033">
        <v>0</v>
      </c>
      <c r="E8033" t="str">
        <f t="shared" si="501"/>
        <v>No</v>
      </c>
      <c r="F8033">
        <v>0</v>
      </c>
      <c r="G8033" t="str">
        <f t="shared" si="502"/>
        <v>No</v>
      </c>
      <c r="H8033" s="1" t="s">
        <v>15</v>
      </c>
      <c r="I8033">
        <v>27.56</v>
      </c>
      <c r="J8033">
        <v>6.2</v>
      </c>
      <c r="K8033">
        <v>200</v>
      </c>
      <c r="L8033" t="str">
        <f t="shared" si="503"/>
        <v>No</v>
      </c>
      <c r="M8033">
        <v>0</v>
      </c>
    </row>
    <row r="8034" spans="1:13" x14ac:dyDescent="0.25">
      <c r="A8034" s="1" t="s">
        <v>9</v>
      </c>
      <c r="B8034">
        <v>52</v>
      </c>
      <c r="C8034" t="str">
        <f t="shared" si="500"/>
        <v>Old</v>
      </c>
      <c r="D8034">
        <v>0</v>
      </c>
      <c r="E8034" t="str">
        <f t="shared" si="501"/>
        <v>No</v>
      </c>
      <c r="F8034">
        <v>0</v>
      </c>
      <c r="G8034" t="str">
        <f t="shared" si="502"/>
        <v>No</v>
      </c>
      <c r="H8034" s="1" t="s">
        <v>11</v>
      </c>
      <c r="I8034">
        <v>31.77</v>
      </c>
      <c r="J8034">
        <v>5</v>
      </c>
      <c r="K8034">
        <v>158</v>
      </c>
      <c r="L8034" t="str">
        <f t="shared" si="503"/>
        <v>No</v>
      </c>
      <c r="M8034">
        <v>0</v>
      </c>
    </row>
    <row r="8035" spans="1:13" x14ac:dyDescent="0.25">
      <c r="A8035" s="1" t="s">
        <v>12</v>
      </c>
      <c r="B8035">
        <v>46</v>
      </c>
      <c r="C8035" t="str">
        <f t="shared" si="500"/>
        <v>Middle Age</v>
      </c>
      <c r="D8035">
        <v>0</v>
      </c>
      <c r="E8035" t="str">
        <f t="shared" si="501"/>
        <v>No</v>
      </c>
      <c r="F8035">
        <v>0</v>
      </c>
      <c r="G8035" t="str">
        <f t="shared" si="502"/>
        <v>No</v>
      </c>
      <c r="H8035" s="1" t="s">
        <v>11</v>
      </c>
      <c r="I8035">
        <v>32.950000000000003</v>
      </c>
      <c r="J8035">
        <v>5.7</v>
      </c>
      <c r="K8035">
        <v>85</v>
      </c>
      <c r="L8035" t="str">
        <f t="shared" si="503"/>
        <v>No</v>
      </c>
      <c r="M8035">
        <v>0</v>
      </c>
    </row>
    <row r="8036" spans="1:13" x14ac:dyDescent="0.25">
      <c r="A8036" s="1" t="s">
        <v>12</v>
      </c>
      <c r="B8036">
        <v>7</v>
      </c>
      <c r="C8036" t="str">
        <f t="shared" si="500"/>
        <v>Child</v>
      </c>
      <c r="D8036">
        <v>0</v>
      </c>
      <c r="E8036" t="str">
        <f t="shared" si="501"/>
        <v>No</v>
      </c>
      <c r="F8036">
        <v>0</v>
      </c>
      <c r="G8036" t="str">
        <f t="shared" si="502"/>
        <v>No</v>
      </c>
      <c r="H8036" s="1" t="s">
        <v>10</v>
      </c>
      <c r="I8036">
        <v>18.440000000000001</v>
      </c>
      <c r="J8036">
        <v>6.5</v>
      </c>
      <c r="K8036">
        <v>126</v>
      </c>
      <c r="L8036" t="str">
        <f t="shared" si="503"/>
        <v>No</v>
      </c>
      <c r="M8036">
        <v>0</v>
      </c>
    </row>
    <row r="8037" spans="1:13" x14ac:dyDescent="0.25">
      <c r="A8037" s="1" t="s">
        <v>9</v>
      </c>
      <c r="B8037">
        <v>2</v>
      </c>
      <c r="C8037" t="str">
        <f t="shared" si="500"/>
        <v>Child</v>
      </c>
      <c r="D8037">
        <v>0</v>
      </c>
      <c r="E8037" t="str">
        <f t="shared" si="501"/>
        <v>No</v>
      </c>
      <c r="F8037">
        <v>0</v>
      </c>
      <c r="G8037" t="str">
        <f t="shared" si="502"/>
        <v>No</v>
      </c>
      <c r="H8037" s="1" t="s">
        <v>11</v>
      </c>
      <c r="I8037">
        <v>15.19</v>
      </c>
      <c r="J8037">
        <v>6.1</v>
      </c>
      <c r="K8037">
        <v>140</v>
      </c>
      <c r="L8037" t="str">
        <f t="shared" si="503"/>
        <v>No</v>
      </c>
      <c r="M8037">
        <v>0</v>
      </c>
    </row>
    <row r="8038" spans="1:13" x14ac:dyDescent="0.25">
      <c r="A8038" s="1" t="s">
        <v>12</v>
      </c>
      <c r="B8038">
        <v>62</v>
      </c>
      <c r="C8038" t="str">
        <f t="shared" si="500"/>
        <v>Old</v>
      </c>
      <c r="D8038">
        <v>0</v>
      </c>
      <c r="E8038" t="str">
        <f t="shared" si="501"/>
        <v>No</v>
      </c>
      <c r="F8038">
        <v>0</v>
      </c>
      <c r="G8038" t="str">
        <f t="shared" si="502"/>
        <v>No</v>
      </c>
      <c r="H8038" s="1" t="s">
        <v>16</v>
      </c>
      <c r="I8038">
        <v>27.32</v>
      </c>
      <c r="J8038">
        <v>4.8</v>
      </c>
      <c r="K8038">
        <v>140</v>
      </c>
      <c r="L8038" t="str">
        <f t="shared" si="503"/>
        <v>No</v>
      </c>
      <c r="M8038">
        <v>0</v>
      </c>
    </row>
    <row r="8039" spans="1:13" x14ac:dyDescent="0.25">
      <c r="A8039" s="1" t="s">
        <v>9</v>
      </c>
      <c r="B8039">
        <v>9</v>
      </c>
      <c r="C8039" t="str">
        <f t="shared" si="500"/>
        <v>Child</v>
      </c>
      <c r="D8039">
        <v>0</v>
      </c>
      <c r="E8039" t="str">
        <f t="shared" si="501"/>
        <v>No</v>
      </c>
      <c r="F8039">
        <v>0</v>
      </c>
      <c r="G8039" t="str">
        <f t="shared" si="502"/>
        <v>No</v>
      </c>
      <c r="H8039" s="1" t="s">
        <v>11</v>
      </c>
      <c r="I8039">
        <v>18.28</v>
      </c>
      <c r="J8039">
        <v>4.5</v>
      </c>
      <c r="K8039">
        <v>126</v>
      </c>
      <c r="L8039" t="str">
        <f t="shared" si="503"/>
        <v>No</v>
      </c>
      <c r="M8039">
        <v>0</v>
      </c>
    </row>
    <row r="8040" spans="1:13" x14ac:dyDescent="0.25">
      <c r="A8040" s="1" t="s">
        <v>12</v>
      </c>
      <c r="B8040">
        <v>32</v>
      </c>
      <c r="C8040" t="str">
        <f t="shared" si="500"/>
        <v>Middle Age</v>
      </c>
      <c r="D8040">
        <v>0</v>
      </c>
      <c r="E8040" t="str">
        <f t="shared" si="501"/>
        <v>No</v>
      </c>
      <c r="F8040">
        <v>0</v>
      </c>
      <c r="G8040" t="str">
        <f t="shared" si="502"/>
        <v>No</v>
      </c>
      <c r="H8040" s="1" t="s">
        <v>11</v>
      </c>
      <c r="I8040">
        <v>35.549999999999997</v>
      </c>
      <c r="J8040">
        <v>4.8</v>
      </c>
      <c r="K8040">
        <v>126</v>
      </c>
      <c r="L8040" t="str">
        <f t="shared" si="503"/>
        <v>No</v>
      </c>
      <c r="M8040">
        <v>0</v>
      </c>
    </row>
    <row r="8041" spans="1:13" x14ac:dyDescent="0.25">
      <c r="A8041" s="1" t="s">
        <v>9</v>
      </c>
      <c r="B8041">
        <v>29</v>
      </c>
      <c r="C8041" t="str">
        <f t="shared" si="500"/>
        <v>Youth</v>
      </c>
      <c r="D8041">
        <v>0</v>
      </c>
      <c r="E8041" t="str">
        <f t="shared" si="501"/>
        <v>No</v>
      </c>
      <c r="F8041">
        <v>0</v>
      </c>
      <c r="G8041" t="str">
        <f t="shared" si="502"/>
        <v>No</v>
      </c>
      <c r="H8041" s="1" t="s">
        <v>10</v>
      </c>
      <c r="I8041">
        <v>43.94</v>
      </c>
      <c r="J8041">
        <v>3.5</v>
      </c>
      <c r="K8041">
        <v>158</v>
      </c>
      <c r="L8041" t="str">
        <f t="shared" si="503"/>
        <v>No</v>
      </c>
      <c r="M8041">
        <v>0</v>
      </c>
    </row>
    <row r="8042" spans="1:13" x14ac:dyDescent="0.25">
      <c r="A8042" s="1" t="s">
        <v>9</v>
      </c>
      <c r="B8042">
        <v>59</v>
      </c>
      <c r="C8042" t="str">
        <f t="shared" si="500"/>
        <v>Old</v>
      </c>
      <c r="D8042">
        <v>0</v>
      </c>
      <c r="E8042" t="str">
        <f t="shared" si="501"/>
        <v>No</v>
      </c>
      <c r="F8042">
        <v>0</v>
      </c>
      <c r="G8042" t="str">
        <f t="shared" si="502"/>
        <v>No</v>
      </c>
      <c r="H8042" s="1" t="s">
        <v>11</v>
      </c>
      <c r="I8042">
        <v>25.18</v>
      </c>
      <c r="J8042">
        <v>6.1</v>
      </c>
      <c r="K8042">
        <v>200</v>
      </c>
      <c r="L8042" t="str">
        <f t="shared" si="503"/>
        <v>No</v>
      </c>
      <c r="M8042">
        <v>0</v>
      </c>
    </row>
    <row r="8043" spans="1:13" x14ac:dyDescent="0.25">
      <c r="A8043" s="1" t="s">
        <v>12</v>
      </c>
      <c r="B8043">
        <v>44</v>
      </c>
      <c r="C8043" t="str">
        <f t="shared" si="500"/>
        <v>Middle Age</v>
      </c>
      <c r="D8043">
        <v>0</v>
      </c>
      <c r="E8043" t="str">
        <f t="shared" si="501"/>
        <v>No</v>
      </c>
      <c r="F8043">
        <v>0</v>
      </c>
      <c r="G8043" t="str">
        <f t="shared" si="502"/>
        <v>No</v>
      </c>
      <c r="H8043" s="1" t="s">
        <v>11</v>
      </c>
      <c r="I8043">
        <v>27.32</v>
      </c>
      <c r="J8043">
        <v>6.6</v>
      </c>
      <c r="K8043">
        <v>158</v>
      </c>
      <c r="L8043" t="str">
        <f t="shared" si="503"/>
        <v>No</v>
      </c>
      <c r="M8043">
        <v>0</v>
      </c>
    </row>
    <row r="8044" spans="1:13" x14ac:dyDescent="0.25">
      <c r="A8044" s="1" t="s">
        <v>12</v>
      </c>
      <c r="B8044">
        <v>75</v>
      </c>
      <c r="C8044" t="str">
        <f t="shared" si="500"/>
        <v>Old</v>
      </c>
      <c r="D8044">
        <v>0</v>
      </c>
      <c r="E8044" t="str">
        <f t="shared" si="501"/>
        <v>No</v>
      </c>
      <c r="F8044">
        <v>0</v>
      </c>
      <c r="G8044" t="str">
        <f t="shared" si="502"/>
        <v>No</v>
      </c>
      <c r="H8044" s="1" t="s">
        <v>16</v>
      </c>
      <c r="I8044">
        <v>26.48</v>
      </c>
      <c r="J8044">
        <v>6.2</v>
      </c>
      <c r="K8044">
        <v>90</v>
      </c>
      <c r="L8044" t="str">
        <f t="shared" si="503"/>
        <v>No</v>
      </c>
      <c r="M8044">
        <v>0</v>
      </c>
    </row>
    <row r="8045" spans="1:13" x14ac:dyDescent="0.25">
      <c r="A8045" s="1" t="s">
        <v>9</v>
      </c>
      <c r="B8045">
        <v>21</v>
      </c>
      <c r="C8045" t="str">
        <f t="shared" si="500"/>
        <v>Youth</v>
      </c>
      <c r="D8045">
        <v>0</v>
      </c>
      <c r="E8045" t="str">
        <f t="shared" si="501"/>
        <v>No</v>
      </c>
      <c r="F8045">
        <v>0</v>
      </c>
      <c r="G8045" t="str">
        <f t="shared" si="502"/>
        <v>No</v>
      </c>
      <c r="H8045" s="1" t="s">
        <v>11</v>
      </c>
      <c r="I8045">
        <v>27.32</v>
      </c>
      <c r="J8045">
        <v>5</v>
      </c>
      <c r="K8045">
        <v>158</v>
      </c>
      <c r="L8045" t="str">
        <f t="shared" si="503"/>
        <v>No</v>
      </c>
      <c r="M8045">
        <v>0</v>
      </c>
    </row>
    <row r="8046" spans="1:13" x14ac:dyDescent="0.25">
      <c r="A8046" s="1" t="s">
        <v>9</v>
      </c>
      <c r="B8046">
        <v>42</v>
      </c>
      <c r="C8046" t="str">
        <f t="shared" si="500"/>
        <v>Middle Age</v>
      </c>
      <c r="D8046">
        <v>0</v>
      </c>
      <c r="E8046" t="str">
        <f t="shared" si="501"/>
        <v>No</v>
      </c>
      <c r="F8046">
        <v>0</v>
      </c>
      <c r="G8046" t="str">
        <f t="shared" si="502"/>
        <v>No</v>
      </c>
      <c r="H8046" s="1" t="s">
        <v>11</v>
      </c>
      <c r="I8046">
        <v>33.299999999999997</v>
      </c>
      <c r="J8046">
        <v>6.2</v>
      </c>
      <c r="K8046">
        <v>85</v>
      </c>
      <c r="L8046" t="str">
        <f t="shared" si="503"/>
        <v>No</v>
      </c>
      <c r="M8046">
        <v>0</v>
      </c>
    </row>
    <row r="8047" spans="1:13" x14ac:dyDescent="0.25">
      <c r="A8047" s="1" t="s">
        <v>9</v>
      </c>
      <c r="B8047">
        <v>49</v>
      </c>
      <c r="C8047" t="str">
        <f t="shared" si="500"/>
        <v>Middle Age</v>
      </c>
      <c r="D8047">
        <v>0</v>
      </c>
      <c r="E8047" t="str">
        <f t="shared" si="501"/>
        <v>No</v>
      </c>
      <c r="F8047">
        <v>0</v>
      </c>
      <c r="G8047" t="str">
        <f t="shared" si="502"/>
        <v>No</v>
      </c>
      <c r="H8047" s="1" t="s">
        <v>11</v>
      </c>
      <c r="I8047">
        <v>21.51</v>
      </c>
      <c r="J8047">
        <v>5.8</v>
      </c>
      <c r="K8047">
        <v>80</v>
      </c>
      <c r="L8047" t="str">
        <f t="shared" si="503"/>
        <v>No</v>
      </c>
      <c r="M8047">
        <v>0</v>
      </c>
    </row>
    <row r="8048" spans="1:13" x14ac:dyDescent="0.25">
      <c r="A8048" s="1" t="s">
        <v>12</v>
      </c>
      <c r="B8048">
        <v>56</v>
      </c>
      <c r="C8048" t="str">
        <f t="shared" si="500"/>
        <v>Old</v>
      </c>
      <c r="D8048">
        <v>0</v>
      </c>
      <c r="E8048" t="str">
        <f t="shared" si="501"/>
        <v>No</v>
      </c>
      <c r="F8048">
        <v>0</v>
      </c>
      <c r="G8048" t="str">
        <f t="shared" si="502"/>
        <v>No</v>
      </c>
      <c r="H8048" s="1" t="s">
        <v>11</v>
      </c>
      <c r="I8048">
        <v>27.32</v>
      </c>
      <c r="J8048">
        <v>6.1</v>
      </c>
      <c r="K8048">
        <v>145</v>
      </c>
      <c r="L8048" t="str">
        <f t="shared" si="503"/>
        <v>No</v>
      </c>
      <c r="M8048">
        <v>0</v>
      </c>
    </row>
    <row r="8049" spans="1:13" x14ac:dyDescent="0.25">
      <c r="A8049" s="1" t="s">
        <v>12</v>
      </c>
      <c r="B8049">
        <v>60</v>
      </c>
      <c r="C8049" t="str">
        <f t="shared" si="500"/>
        <v>Old</v>
      </c>
      <c r="D8049">
        <v>0</v>
      </c>
      <c r="E8049" t="str">
        <f t="shared" si="501"/>
        <v>No</v>
      </c>
      <c r="F8049">
        <v>0</v>
      </c>
      <c r="G8049" t="str">
        <f t="shared" si="502"/>
        <v>No</v>
      </c>
      <c r="H8049" s="1" t="s">
        <v>16</v>
      </c>
      <c r="I8049">
        <v>27.32</v>
      </c>
      <c r="J8049">
        <v>6.1</v>
      </c>
      <c r="K8049">
        <v>126</v>
      </c>
      <c r="L8049" t="str">
        <f t="shared" si="503"/>
        <v>No</v>
      </c>
      <c r="M8049">
        <v>0</v>
      </c>
    </row>
    <row r="8050" spans="1:13" x14ac:dyDescent="0.25">
      <c r="A8050" s="1" t="s">
        <v>9</v>
      </c>
      <c r="B8050">
        <v>48</v>
      </c>
      <c r="C8050" t="str">
        <f t="shared" si="500"/>
        <v>Middle Age</v>
      </c>
      <c r="D8050">
        <v>0</v>
      </c>
      <c r="E8050" t="str">
        <f t="shared" si="501"/>
        <v>No</v>
      </c>
      <c r="F8050">
        <v>0</v>
      </c>
      <c r="G8050" t="str">
        <f t="shared" si="502"/>
        <v>No</v>
      </c>
      <c r="H8050" s="1" t="s">
        <v>11</v>
      </c>
      <c r="I8050">
        <v>27.32</v>
      </c>
      <c r="J8050">
        <v>6.2</v>
      </c>
      <c r="K8050">
        <v>159</v>
      </c>
      <c r="L8050" t="str">
        <f t="shared" si="503"/>
        <v>No</v>
      </c>
      <c r="M8050">
        <v>0</v>
      </c>
    </row>
    <row r="8051" spans="1:13" x14ac:dyDescent="0.25">
      <c r="A8051" s="1" t="s">
        <v>9</v>
      </c>
      <c r="B8051">
        <v>55</v>
      </c>
      <c r="C8051" t="str">
        <f t="shared" si="500"/>
        <v>Old</v>
      </c>
      <c r="D8051">
        <v>0</v>
      </c>
      <c r="E8051" t="str">
        <f t="shared" si="501"/>
        <v>No</v>
      </c>
      <c r="F8051">
        <v>0</v>
      </c>
      <c r="G8051" t="str">
        <f t="shared" si="502"/>
        <v>No</v>
      </c>
      <c r="H8051" s="1" t="s">
        <v>16</v>
      </c>
      <c r="I8051">
        <v>27.32</v>
      </c>
      <c r="J8051">
        <v>6.5</v>
      </c>
      <c r="K8051">
        <v>160</v>
      </c>
      <c r="L8051" t="str">
        <f t="shared" si="503"/>
        <v>Yes</v>
      </c>
      <c r="M8051">
        <v>1</v>
      </c>
    </row>
    <row r="8052" spans="1:13" x14ac:dyDescent="0.25">
      <c r="A8052" s="1" t="s">
        <v>9</v>
      </c>
      <c r="B8052">
        <v>76</v>
      </c>
      <c r="C8052" t="str">
        <f t="shared" si="500"/>
        <v>Old</v>
      </c>
      <c r="D8052">
        <v>1</v>
      </c>
      <c r="E8052" t="str">
        <f t="shared" si="501"/>
        <v>Yes</v>
      </c>
      <c r="F8052">
        <v>0</v>
      </c>
      <c r="G8052" t="str">
        <f t="shared" si="502"/>
        <v>No</v>
      </c>
      <c r="H8052" s="1" t="s">
        <v>10</v>
      </c>
      <c r="I8052">
        <v>31.1</v>
      </c>
      <c r="J8052">
        <v>6.2</v>
      </c>
      <c r="K8052">
        <v>145</v>
      </c>
      <c r="L8052" t="str">
        <f t="shared" si="503"/>
        <v>Yes</v>
      </c>
      <c r="M8052">
        <v>1</v>
      </c>
    </row>
    <row r="8053" spans="1:13" x14ac:dyDescent="0.25">
      <c r="A8053" s="1" t="s">
        <v>9</v>
      </c>
      <c r="B8053">
        <v>29</v>
      </c>
      <c r="C8053" t="str">
        <f t="shared" si="500"/>
        <v>Youth</v>
      </c>
      <c r="D8053">
        <v>0</v>
      </c>
      <c r="E8053" t="str">
        <f t="shared" si="501"/>
        <v>No</v>
      </c>
      <c r="F8053">
        <v>0</v>
      </c>
      <c r="G8053" t="str">
        <f t="shared" si="502"/>
        <v>No</v>
      </c>
      <c r="H8053" s="1" t="s">
        <v>10</v>
      </c>
      <c r="I8053">
        <v>44.09</v>
      </c>
      <c r="J8053">
        <v>4.5</v>
      </c>
      <c r="K8053">
        <v>85</v>
      </c>
      <c r="L8053" t="str">
        <f t="shared" si="503"/>
        <v>No</v>
      </c>
      <c r="M8053">
        <v>0</v>
      </c>
    </row>
    <row r="8054" spans="1:13" x14ac:dyDescent="0.25">
      <c r="A8054" s="1" t="s">
        <v>9</v>
      </c>
      <c r="B8054">
        <v>77</v>
      </c>
      <c r="C8054" t="str">
        <f t="shared" si="500"/>
        <v>Old</v>
      </c>
      <c r="D8054">
        <v>0</v>
      </c>
      <c r="E8054" t="str">
        <f t="shared" si="501"/>
        <v>No</v>
      </c>
      <c r="F8054">
        <v>0</v>
      </c>
      <c r="G8054" t="str">
        <f t="shared" si="502"/>
        <v>No</v>
      </c>
      <c r="H8054" s="1" t="s">
        <v>16</v>
      </c>
      <c r="I8054">
        <v>29.96</v>
      </c>
      <c r="J8054">
        <v>6.1</v>
      </c>
      <c r="K8054">
        <v>130</v>
      </c>
      <c r="L8054" t="str">
        <f t="shared" si="503"/>
        <v>No</v>
      </c>
      <c r="M8054">
        <v>0</v>
      </c>
    </row>
    <row r="8055" spans="1:13" x14ac:dyDescent="0.25">
      <c r="A8055" s="1" t="s">
        <v>9</v>
      </c>
      <c r="B8055">
        <v>42</v>
      </c>
      <c r="C8055" t="str">
        <f t="shared" si="500"/>
        <v>Middle Age</v>
      </c>
      <c r="D8055">
        <v>0</v>
      </c>
      <c r="E8055" t="str">
        <f t="shared" si="501"/>
        <v>No</v>
      </c>
      <c r="F8055">
        <v>0</v>
      </c>
      <c r="G8055" t="str">
        <f t="shared" si="502"/>
        <v>No</v>
      </c>
      <c r="H8055" s="1" t="s">
        <v>11</v>
      </c>
      <c r="I8055">
        <v>36.880000000000003</v>
      </c>
      <c r="J8055">
        <v>6</v>
      </c>
      <c r="K8055">
        <v>155</v>
      </c>
      <c r="L8055" t="str">
        <f t="shared" si="503"/>
        <v>No</v>
      </c>
      <c r="M8055">
        <v>0</v>
      </c>
    </row>
    <row r="8056" spans="1:13" x14ac:dyDescent="0.25">
      <c r="A8056" s="1" t="s">
        <v>12</v>
      </c>
      <c r="B8056">
        <v>72</v>
      </c>
      <c r="C8056" t="str">
        <f t="shared" si="500"/>
        <v>Old</v>
      </c>
      <c r="D8056">
        <v>0</v>
      </c>
      <c r="E8056" t="str">
        <f t="shared" si="501"/>
        <v>No</v>
      </c>
      <c r="F8056">
        <v>0</v>
      </c>
      <c r="G8056" t="str">
        <f t="shared" si="502"/>
        <v>No</v>
      </c>
      <c r="H8056" s="1" t="s">
        <v>14</v>
      </c>
      <c r="I8056">
        <v>24.68</v>
      </c>
      <c r="J8056">
        <v>4.5</v>
      </c>
      <c r="K8056">
        <v>160</v>
      </c>
      <c r="L8056" t="str">
        <f t="shared" si="503"/>
        <v>No</v>
      </c>
      <c r="M8056">
        <v>0</v>
      </c>
    </row>
    <row r="8057" spans="1:13" x14ac:dyDescent="0.25">
      <c r="A8057" s="1" t="s">
        <v>12</v>
      </c>
      <c r="B8057">
        <v>38</v>
      </c>
      <c r="C8057" t="str">
        <f t="shared" si="500"/>
        <v>Middle Age</v>
      </c>
      <c r="D8057">
        <v>0</v>
      </c>
      <c r="E8057" t="str">
        <f t="shared" si="501"/>
        <v>No</v>
      </c>
      <c r="F8057">
        <v>0</v>
      </c>
      <c r="G8057" t="str">
        <f t="shared" si="502"/>
        <v>No</v>
      </c>
      <c r="H8057" s="1" t="s">
        <v>10</v>
      </c>
      <c r="I8057">
        <v>24.15</v>
      </c>
      <c r="J8057">
        <v>5.7</v>
      </c>
      <c r="K8057">
        <v>130</v>
      </c>
      <c r="L8057" t="str">
        <f t="shared" si="503"/>
        <v>No</v>
      </c>
      <c r="M8057">
        <v>0</v>
      </c>
    </row>
    <row r="8058" spans="1:13" x14ac:dyDescent="0.25">
      <c r="A8058" s="1" t="s">
        <v>9</v>
      </c>
      <c r="B8058">
        <v>32</v>
      </c>
      <c r="C8058" t="str">
        <f t="shared" si="500"/>
        <v>Middle Age</v>
      </c>
      <c r="D8058">
        <v>0</v>
      </c>
      <c r="E8058" t="str">
        <f t="shared" si="501"/>
        <v>No</v>
      </c>
      <c r="F8058">
        <v>0</v>
      </c>
      <c r="G8058" t="str">
        <f t="shared" si="502"/>
        <v>No</v>
      </c>
      <c r="H8058" s="1" t="s">
        <v>10</v>
      </c>
      <c r="I8058">
        <v>21.84</v>
      </c>
      <c r="J8058">
        <v>5</v>
      </c>
      <c r="K8058">
        <v>160</v>
      </c>
      <c r="L8058" t="str">
        <f t="shared" si="503"/>
        <v>No</v>
      </c>
      <c r="M8058">
        <v>0</v>
      </c>
    </row>
    <row r="8059" spans="1:13" x14ac:dyDescent="0.25">
      <c r="A8059" s="1" t="s">
        <v>9</v>
      </c>
      <c r="B8059">
        <v>12</v>
      </c>
      <c r="C8059" t="str">
        <f t="shared" si="500"/>
        <v>Teenager</v>
      </c>
      <c r="D8059">
        <v>0</v>
      </c>
      <c r="E8059" t="str">
        <f t="shared" si="501"/>
        <v>No</v>
      </c>
      <c r="F8059">
        <v>0</v>
      </c>
      <c r="G8059" t="str">
        <f t="shared" si="502"/>
        <v>No</v>
      </c>
      <c r="H8059" s="1" t="s">
        <v>10</v>
      </c>
      <c r="I8059">
        <v>34.130000000000003</v>
      </c>
      <c r="J8059">
        <v>5</v>
      </c>
      <c r="K8059">
        <v>155</v>
      </c>
      <c r="L8059" t="str">
        <f t="shared" si="503"/>
        <v>No</v>
      </c>
      <c r="M8059">
        <v>0</v>
      </c>
    </row>
    <row r="8060" spans="1:13" x14ac:dyDescent="0.25">
      <c r="A8060" s="1" t="s">
        <v>9</v>
      </c>
      <c r="B8060">
        <v>69</v>
      </c>
      <c r="C8060" t="str">
        <f t="shared" si="500"/>
        <v>Old</v>
      </c>
      <c r="D8060">
        <v>0</v>
      </c>
      <c r="E8060" t="str">
        <f t="shared" si="501"/>
        <v>No</v>
      </c>
      <c r="F8060">
        <v>0</v>
      </c>
      <c r="G8060" t="str">
        <f t="shared" si="502"/>
        <v>No</v>
      </c>
      <c r="H8060" s="1" t="s">
        <v>10</v>
      </c>
      <c r="I8060">
        <v>27.32</v>
      </c>
      <c r="J8060">
        <v>6.5</v>
      </c>
      <c r="K8060">
        <v>159</v>
      </c>
      <c r="L8060" t="str">
        <f t="shared" si="503"/>
        <v>No</v>
      </c>
      <c r="M8060">
        <v>0</v>
      </c>
    </row>
    <row r="8061" spans="1:13" x14ac:dyDescent="0.25">
      <c r="A8061" s="1" t="s">
        <v>9</v>
      </c>
      <c r="B8061">
        <v>23</v>
      </c>
      <c r="C8061" t="str">
        <f t="shared" si="500"/>
        <v>Youth</v>
      </c>
      <c r="D8061">
        <v>0</v>
      </c>
      <c r="E8061" t="str">
        <f t="shared" si="501"/>
        <v>No</v>
      </c>
      <c r="F8061">
        <v>0</v>
      </c>
      <c r="G8061" t="str">
        <f t="shared" si="502"/>
        <v>No</v>
      </c>
      <c r="H8061" s="1" t="s">
        <v>14</v>
      </c>
      <c r="I8061">
        <v>23.14</v>
      </c>
      <c r="J8061">
        <v>4.8</v>
      </c>
      <c r="K8061">
        <v>100</v>
      </c>
      <c r="L8061" t="str">
        <f t="shared" si="503"/>
        <v>No</v>
      </c>
      <c r="M8061">
        <v>0</v>
      </c>
    </row>
    <row r="8062" spans="1:13" x14ac:dyDescent="0.25">
      <c r="A8062" s="1" t="s">
        <v>12</v>
      </c>
      <c r="B8062">
        <v>66</v>
      </c>
      <c r="C8062" t="str">
        <f t="shared" si="500"/>
        <v>Old</v>
      </c>
      <c r="D8062">
        <v>0</v>
      </c>
      <c r="E8062" t="str">
        <f t="shared" si="501"/>
        <v>No</v>
      </c>
      <c r="F8062">
        <v>0</v>
      </c>
      <c r="G8062" t="str">
        <f t="shared" si="502"/>
        <v>No</v>
      </c>
      <c r="H8062" s="1" t="s">
        <v>10</v>
      </c>
      <c r="I8062">
        <v>32.729999999999997</v>
      </c>
      <c r="J8062">
        <v>6.6</v>
      </c>
      <c r="K8062">
        <v>200</v>
      </c>
      <c r="L8062" t="str">
        <f t="shared" si="503"/>
        <v>No</v>
      </c>
      <c r="M8062">
        <v>0</v>
      </c>
    </row>
    <row r="8063" spans="1:13" x14ac:dyDescent="0.25">
      <c r="A8063" s="1" t="s">
        <v>12</v>
      </c>
      <c r="B8063">
        <v>19</v>
      </c>
      <c r="C8063" t="str">
        <f t="shared" si="500"/>
        <v>Teenager</v>
      </c>
      <c r="D8063">
        <v>0</v>
      </c>
      <c r="E8063" t="str">
        <f t="shared" si="501"/>
        <v>No</v>
      </c>
      <c r="F8063">
        <v>0</v>
      </c>
      <c r="G8063" t="str">
        <f t="shared" si="502"/>
        <v>No</v>
      </c>
      <c r="H8063" s="1" t="s">
        <v>13</v>
      </c>
      <c r="I8063">
        <v>27.32</v>
      </c>
      <c r="J8063">
        <v>5.8</v>
      </c>
      <c r="K8063">
        <v>155</v>
      </c>
      <c r="L8063" t="str">
        <f t="shared" si="503"/>
        <v>No</v>
      </c>
      <c r="M8063">
        <v>0</v>
      </c>
    </row>
    <row r="8064" spans="1:13" x14ac:dyDescent="0.25">
      <c r="A8064" s="1" t="s">
        <v>12</v>
      </c>
      <c r="B8064">
        <v>44</v>
      </c>
      <c r="C8064" t="str">
        <f t="shared" si="500"/>
        <v>Middle Age</v>
      </c>
      <c r="D8064">
        <v>1</v>
      </c>
      <c r="E8064" t="str">
        <f t="shared" si="501"/>
        <v>Yes</v>
      </c>
      <c r="F8064">
        <v>0</v>
      </c>
      <c r="G8064" t="str">
        <f t="shared" si="502"/>
        <v>No</v>
      </c>
      <c r="H8064" s="1" t="s">
        <v>16</v>
      </c>
      <c r="I8064">
        <v>31.43</v>
      </c>
      <c r="J8064">
        <v>7</v>
      </c>
      <c r="K8064">
        <v>159</v>
      </c>
      <c r="L8064" t="str">
        <f t="shared" si="503"/>
        <v>Yes</v>
      </c>
      <c r="M8064">
        <v>1</v>
      </c>
    </row>
    <row r="8065" spans="1:13" x14ac:dyDescent="0.25">
      <c r="A8065" s="1" t="s">
        <v>12</v>
      </c>
      <c r="B8065">
        <v>50</v>
      </c>
      <c r="C8065" t="str">
        <f t="shared" si="500"/>
        <v>Old</v>
      </c>
      <c r="D8065">
        <v>0</v>
      </c>
      <c r="E8065" t="str">
        <f t="shared" si="501"/>
        <v>No</v>
      </c>
      <c r="F8065">
        <v>0</v>
      </c>
      <c r="G8065" t="str">
        <f t="shared" si="502"/>
        <v>No</v>
      </c>
      <c r="H8065" s="1" t="s">
        <v>13</v>
      </c>
      <c r="I8065">
        <v>27.32</v>
      </c>
      <c r="J8065">
        <v>5</v>
      </c>
      <c r="K8065">
        <v>90</v>
      </c>
      <c r="L8065" t="str">
        <f t="shared" si="503"/>
        <v>No</v>
      </c>
      <c r="M8065">
        <v>0</v>
      </c>
    </row>
    <row r="8066" spans="1:13" x14ac:dyDescent="0.25">
      <c r="A8066" s="1" t="s">
        <v>9</v>
      </c>
      <c r="B8066">
        <v>47</v>
      </c>
      <c r="C8066" t="str">
        <f t="shared" ref="C8066:C8129" si="504">IF(B8066&gt;=0, IF(B8066&lt;=9, "Child", IF(B8066&lt;=19, "Teenager", IF(B8066&lt;=29, "Youth", IF(B8066&lt;=49, "Middle Age", "Old")))), "")</f>
        <v>Middle Age</v>
      </c>
      <c r="D8066">
        <v>0</v>
      </c>
      <c r="E8066" t="str">
        <f t="shared" ref="E8066:E8129" si="505">IF(D8066 = 0, "No", "Yes")</f>
        <v>No</v>
      </c>
      <c r="F8066">
        <v>0</v>
      </c>
      <c r="G8066" t="str">
        <f t="shared" ref="G8066:G8129" si="506">IF(F8066 = 0, "No", "Yes")</f>
        <v>No</v>
      </c>
      <c r="H8066" s="1" t="s">
        <v>10</v>
      </c>
      <c r="I8066">
        <v>36.11</v>
      </c>
      <c r="J8066">
        <v>6.1</v>
      </c>
      <c r="K8066">
        <v>240</v>
      </c>
      <c r="L8066" t="str">
        <f t="shared" ref="L8066:L8129" si="507">IF(M8066 = 0, "No", "Yes")</f>
        <v>Yes</v>
      </c>
      <c r="M8066">
        <v>1</v>
      </c>
    </row>
    <row r="8067" spans="1:13" x14ac:dyDescent="0.25">
      <c r="A8067" s="1" t="s">
        <v>12</v>
      </c>
      <c r="B8067">
        <v>49</v>
      </c>
      <c r="C8067" t="str">
        <f t="shared" si="504"/>
        <v>Middle Age</v>
      </c>
      <c r="D8067">
        <v>0</v>
      </c>
      <c r="E8067" t="str">
        <f t="shared" si="505"/>
        <v>No</v>
      </c>
      <c r="F8067">
        <v>0</v>
      </c>
      <c r="G8067" t="str">
        <f t="shared" si="506"/>
        <v>No</v>
      </c>
      <c r="H8067" s="1" t="s">
        <v>13</v>
      </c>
      <c r="I8067">
        <v>30.63</v>
      </c>
      <c r="J8067">
        <v>6</v>
      </c>
      <c r="K8067">
        <v>140</v>
      </c>
      <c r="L8067" t="str">
        <f t="shared" si="507"/>
        <v>No</v>
      </c>
      <c r="M8067">
        <v>0</v>
      </c>
    </row>
    <row r="8068" spans="1:13" x14ac:dyDescent="0.25">
      <c r="A8068" s="1" t="s">
        <v>9</v>
      </c>
      <c r="B8068">
        <v>48</v>
      </c>
      <c r="C8068" t="str">
        <f t="shared" si="504"/>
        <v>Middle Age</v>
      </c>
      <c r="D8068">
        <v>0</v>
      </c>
      <c r="E8068" t="str">
        <f t="shared" si="505"/>
        <v>No</v>
      </c>
      <c r="F8068">
        <v>0</v>
      </c>
      <c r="G8068" t="str">
        <f t="shared" si="506"/>
        <v>No</v>
      </c>
      <c r="H8068" s="1" t="s">
        <v>11</v>
      </c>
      <c r="I8068">
        <v>26.57</v>
      </c>
      <c r="J8068">
        <v>6.6</v>
      </c>
      <c r="K8068">
        <v>100</v>
      </c>
      <c r="L8068" t="str">
        <f t="shared" si="507"/>
        <v>No</v>
      </c>
      <c r="M8068">
        <v>0</v>
      </c>
    </row>
    <row r="8069" spans="1:13" x14ac:dyDescent="0.25">
      <c r="A8069" s="1" t="s">
        <v>12</v>
      </c>
      <c r="B8069">
        <v>72</v>
      </c>
      <c r="C8069" t="str">
        <f t="shared" si="504"/>
        <v>Old</v>
      </c>
      <c r="D8069">
        <v>0</v>
      </c>
      <c r="E8069" t="str">
        <f t="shared" si="505"/>
        <v>No</v>
      </c>
      <c r="F8069">
        <v>0</v>
      </c>
      <c r="G8069" t="str">
        <f t="shared" si="506"/>
        <v>No</v>
      </c>
      <c r="H8069" s="1" t="s">
        <v>16</v>
      </c>
      <c r="I8069">
        <v>28.23</v>
      </c>
      <c r="J8069">
        <v>5</v>
      </c>
      <c r="K8069">
        <v>80</v>
      </c>
      <c r="L8069" t="str">
        <f t="shared" si="507"/>
        <v>No</v>
      </c>
      <c r="M8069">
        <v>0</v>
      </c>
    </row>
    <row r="8070" spans="1:13" x14ac:dyDescent="0.25">
      <c r="A8070" s="1" t="s">
        <v>9</v>
      </c>
      <c r="B8070">
        <v>14</v>
      </c>
      <c r="C8070" t="str">
        <f t="shared" si="504"/>
        <v>Teenager</v>
      </c>
      <c r="D8070">
        <v>0</v>
      </c>
      <c r="E8070" t="str">
        <f t="shared" si="505"/>
        <v>No</v>
      </c>
      <c r="F8070">
        <v>0</v>
      </c>
      <c r="G8070" t="str">
        <f t="shared" si="506"/>
        <v>No</v>
      </c>
      <c r="H8070" s="1" t="s">
        <v>10</v>
      </c>
      <c r="I8070">
        <v>27.22</v>
      </c>
      <c r="J8070">
        <v>5</v>
      </c>
      <c r="K8070">
        <v>200</v>
      </c>
      <c r="L8070" t="str">
        <f t="shared" si="507"/>
        <v>No</v>
      </c>
      <c r="M8070">
        <v>0</v>
      </c>
    </row>
    <row r="8071" spans="1:13" x14ac:dyDescent="0.25">
      <c r="A8071" s="1" t="s">
        <v>12</v>
      </c>
      <c r="B8071">
        <v>8</v>
      </c>
      <c r="C8071" t="str">
        <f t="shared" si="504"/>
        <v>Child</v>
      </c>
      <c r="D8071">
        <v>0</v>
      </c>
      <c r="E8071" t="str">
        <f t="shared" si="505"/>
        <v>No</v>
      </c>
      <c r="F8071">
        <v>0</v>
      </c>
      <c r="G8071" t="str">
        <f t="shared" si="506"/>
        <v>No</v>
      </c>
      <c r="H8071" s="1" t="s">
        <v>11</v>
      </c>
      <c r="I8071">
        <v>27.32</v>
      </c>
      <c r="J8071">
        <v>5.7</v>
      </c>
      <c r="K8071">
        <v>158</v>
      </c>
      <c r="L8071" t="str">
        <f t="shared" si="507"/>
        <v>No</v>
      </c>
      <c r="M8071">
        <v>0</v>
      </c>
    </row>
    <row r="8072" spans="1:13" x14ac:dyDescent="0.25">
      <c r="A8072" s="1" t="s">
        <v>12</v>
      </c>
      <c r="B8072">
        <v>19</v>
      </c>
      <c r="C8072" t="str">
        <f t="shared" si="504"/>
        <v>Teenager</v>
      </c>
      <c r="D8072">
        <v>0</v>
      </c>
      <c r="E8072" t="str">
        <f t="shared" si="505"/>
        <v>No</v>
      </c>
      <c r="F8072">
        <v>0</v>
      </c>
      <c r="G8072" t="str">
        <f t="shared" si="506"/>
        <v>No</v>
      </c>
      <c r="H8072" s="1" t="s">
        <v>11</v>
      </c>
      <c r="I8072">
        <v>23.45</v>
      </c>
      <c r="J8072">
        <v>6</v>
      </c>
      <c r="K8072">
        <v>159</v>
      </c>
      <c r="L8072" t="str">
        <f t="shared" si="507"/>
        <v>No</v>
      </c>
      <c r="M8072">
        <v>0</v>
      </c>
    </row>
    <row r="8073" spans="1:13" x14ac:dyDescent="0.25">
      <c r="A8073" s="1" t="s">
        <v>9</v>
      </c>
      <c r="B8073">
        <v>50</v>
      </c>
      <c r="C8073" t="str">
        <f t="shared" si="504"/>
        <v>Old</v>
      </c>
      <c r="D8073">
        <v>0</v>
      </c>
      <c r="E8073" t="str">
        <f t="shared" si="505"/>
        <v>No</v>
      </c>
      <c r="F8073">
        <v>0</v>
      </c>
      <c r="G8073" t="str">
        <f t="shared" si="506"/>
        <v>No</v>
      </c>
      <c r="H8073" s="1" t="s">
        <v>14</v>
      </c>
      <c r="I8073">
        <v>19.64</v>
      </c>
      <c r="J8073">
        <v>5.7</v>
      </c>
      <c r="K8073">
        <v>126</v>
      </c>
      <c r="L8073" t="str">
        <f t="shared" si="507"/>
        <v>No</v>
      </c>
      <c r="M8073">
        <v>0</v>
      </c>
    </row>
    <row r="8074" spans="1:13" x14ac:dyDescent="0.25">
      <c r="A8074" s="1" t="s">
        <v>9</v>
      </c>
      <c r="B8074">
        <v>37</v>
      </c>
      <c r="C8074" t="str">
        <f t="shared" si="504"/>
        <v>Middle Age</v>
      </c>
      <c r="D8074">
        <v>0</v>
      </c>
      <c r="E8074" t="str">
        <f t="shared" si="505"/>
        <v>No</v>
      </c>
      <c r="F8074">
        <v>0</v>
      </c>
      <c r="G8074" t="str">
        <f t="shared" si="506"/>
        <v>No</v>
      </c>
      <c r="H8074" s="1" t="s">
        <v>16</v>
      </c>
      <c r="I8074">
        <v>22.58</v>
      </c>
      <c r="J8074">
        <v>4.5</v>
      </c>
      <c r="K8074">
        <v>159</v>
      </c>
      <c r="L8074" t="str">
        <f t="shared" si="507"/>
        <v>No</v>
      </c>
      <c r="M8074">
        <v>0</v>
      </c>
    </row>
    <row r="8075" spans="1:13" x14ac:dyDescent="0.25">
      <c r="A8075" s="1" t="s">
        <v>9</v>
      </c>
      <c r="B8075">
        <v>80</v>
      </c>
      <c r="C8075" t="str">
        <f t="shared" si="504"/>
        <v>Old</v>
      </c>
      <c r="D8075">
        <v>0</v>
      </c>
      <c r="E8075" t="str">
        <f t="shared" si="505"/>
        <v>No</v>
      </c>
      <c r="F8075">
        <v>0</v>
      </c>
      <c r="G8075" t="str">
        <f t="shared" si="506"/>
        <v>No</v>
      </c>
      <c r="H8075" s="1" t="s">
        <v>11</v>
      </c>
      <c r="I8075">
        <v>21.83</v>
      </c>
      <c r="J8075">
        <v>6.6</v>
      </c>
      <c r="K8075">
        <v>158</v>
      </c>
      <c r="L8075" t="str">
        <f t="shared" si="507"/>
        <v>No</v>
      </c>
      <c r="M8075">
        <v>0</v>
      </c>
    </row>
    <row r="8076" spans="1:13" x14ac:dyDescent="0.25">
      <c r="A8076" s="1" t="s">
        <v>9</v>
      </c>
      <c r="B8076">
        <v>55</v>
      </c>
      <c r="C8076" t="str">
        <f t="shared" si="504"/>
        <v>Old</v>
      </c>
      <c r="D8076">
        <v>0</v>
      </c>
      <c r="E8076" t="str">
        <f t="shared" si="505"/>
        <v>No</v>
      </c>
      <c r="F8076">
        <v>0</v>
      </c>
      <c r="G8076" t="str">
        <f t="shared" si="506"/>
        <v>No</v>
      </c>
      <c r="H8076" s="1" t="s">
        <v>11</v>
      </c>
      <c r="I8076">
        <v>21.11</v>
      </c>
      <c r="J8076">
        <v>3.5</v>
      </c>
      <c r="K8076">
        <v>158</v>
      </c>
      <c r="L8076" t="str">
        <f t="shared" si="507"/>
        <v>No</v>
      </c>
      <c r="M8076">
        <v>0</v>
      </c>
    </row>
    <row r="8077" spans="1:13" x14ac:dyDescent="0.25">
      <c r="A8077" s="1" t="s">
        <v>12</v>
      </c>
      <c r="B8077">
        <v>62</v>
      </c>
      <c r="C8077" t="str">
        <f t="shared" si="504"/>
        <v>Old</v>
      </c>
      <c r="D8077">
        <v>0</v>
      </c>
      <c r="E8077" t="str">
        <f t="shared" si="505"/>
        <v>No</v>
      </c>
      <c r="F8077">
        <v>0</v>
      </c>
      <c r="G8077" t="str">
        <f t="shared" si="506"/>
        <v>No</v>
      </c>
      <c r="H8077" s="1" t="s">
        <v>11</v>
      </c>
      <c r="I8077">
        <v>18.47</v>
      </c>
      <c r="J8077">
        <v>3.5</v>
      </c>
      <c r="K8077">
        <v>90</v>
      </c>
      <c r="L8077" t="str">
        <f t="shared" si="507"/>
        <v>No</v>
      </c>
      <c r="M8077">
        <v>0</v>
      </c>
    </row>
    <row r="8078" spans="1:13" x14ac:dyDescent="0.25">
      <c r="A8078" s="1" t="s">
        <v>12</v>
      </c>
      <c r="B8078">
        <v>43</v>
      </c>
      <c r="C8078" t="str">
        <f t="shared" si="504"/>
        <v>Middle Age</v>
      </c>
      <c r="D8078">
        <v>0</v>
      </c>
      <c r="E8078" t="str">
        <f t="shared" si="505"/>
        <v>No</v>
      </c>
      <c r="F8078">
        <v>0</v>
      </c>
      <c r="G8078" t="str">
        <f t="shared" si="506"/>
        <v>No</v>
      </c>
      <c r="H8078" s="1" t="s">
        <v>10</v>
      </c>
      <c r="I8078">
        <v>44.71</v>
      </c>
      <c r="J8078">
        <v>6.1</v>
      </c>
      <c r="K8078">
        <v>145</v>
      </c>
      <c r="L8078" t="str">
        <f t="shared" si="507"/>
        <v>No</v>
      </c>
      <c r="M8078">
        <v>0</v>
      </c>
    </row>
    <row r="8079" spans="1:13" x14ac:dyDescent="0.25">
      <c r="A8079" s="1" t="s">
        <v>9</v>
      </c>
      <c r="B8079">
        <v>31</v>
      </c>
      <c r="C8079" t="str">
        <f t="shared" si="504"/>
        <v>Middle Age</v>
      </c>
      <c r="D8079">
        <v>0</v>
      </c>
      <c r="E8079" t="str">
        <f t="shared" si="505"/>
        <v>No</v>
      </c>
      <c r="F8079">
        <v>0</v>
      </c>
      <c r="G8079" t="str">
        <f t="shared" si="506"/>
        <v>No</v>
      </c>
      <c r="H8079" s="1" t="s">
        <v>11</v>
      </c>
      <c r="I8079">
        <v>27.32</v>
      </c>
      <c r="J8079">
        <v>4</v>
      </c>
      <c r="K8079">
        <v>155</v>
      </c>
      <c r="L8079" t="str">
        <f t="shared" si="507"/>
        <v>No</v>
      </c>
      <c r="M8079">
        <v>0</v>
      </c>
    </row>
    <row r="8080" spans="1:13" x14ac:dyDescent="0.25">
      <c r="A8080" s="1" t="s">
        <v>9</v>
      </c>
      <c r="B8080">
        <v>51</v>
      </c>
      <c r="C8080" t="str">
        <f t="shared" si="504"/>
        <v>Old</v>
      </c>
      <c r="D8080">
        <v>1</v>
      </c>
      <c r="E8080" t="str">
        <f t="shared" si="505"/>
        <v>Yes</v>
      </c>
      <c r="F8080">
        <v>0</v>
      </c>
      <c r="G8080" t="str">
        <f t="shared" si="506"/>
        <v>No</v>
      </c>
      <c r="H8080" s="1" t="s">
        <v>15</v>
      </c>
      <c r="I8080">
        <v>35.630000000000003</v>
      </c>
      <c r="J8080">
        <v>6.1</v>
      </c>
      <c r="K8080">
        <v>126</v>
      </c>
      <c r="L8080" t="str">
        <f t="shared" si="507"/>
        <v>No</v>
      </c>
      <c r="M8080">
        <v>0</v>
      </c>
    </row>
    <row r="8081" spans="1:13" x14ac:dyDescent="0.25">
      <c r="A8081" s="1" t="s">
        <v>9</v>
      </c>
      <c r="B8081">
        <v>70</v>
      </c>
      <c r="C8081" t="str">
        <f t="shared" si="504"/>
        <v>Old</v>
      </c>
      <c r="D8081">
        <v>1</v>
      </c>
      <c r="E8081" t="str">
        <f t="shared" si="505"/>
        <v>Yes</v>
      </c>
      <c r="F8081">
        <v>0</v>
      </c>
      <c r="G8081" t="str">
        <f t="shared" si="506"/>
        <v>No</v>
      </c>
      <c r="H8081" s="1" t="s">
        <v>10</v>
      </c>
      <c r="I8081">
        <v>29.84</v>
      </c>
      <c r="J8081">
        <v>6.2</v>
      </c>
      <c r="K8081">
        <v>160</v>
      </c>
      <c r="L8081" t="str">
        <f t="shared" si="507"/>
        <v>Yes</v>
      </c>
      <c r="M8081">
        <v>1</v>
      </c>
    </row>
    <row r="8082" spans="1:13" x14ac:dyDescent="0.25">
      <c r="A8082" s="1" t="s">
        <v>9</v>
      </c>
      <c r="B8082">
        <v>40</v>
      </c>
      <c r="C8082" t="str">
        <f t="shared" si="504"/>
        <v>Middle Age</v>
      </c>
      <c r="D8082">
        <v>0</v>
      </c>
      <c r="E8082" t="str">
        <f t="shared" si="505"/>
        <v>No</v>
      </c>
      <c r="F8082">
        <v>0</v>
      </c>
      <c r="G8082" t="str">
        <f t="shared" si="506"/>
        <v>No</v>
      </c>
      <c r="H8082" s="1" t="s">
        <v>13</v>
      </c>
      <c r="I8082">
        <v>30.67</v>
      </c>
      <c r="J8082">
        <v>5.8</v>
      </c>
      <c r="K8082">
        <v>145</v>
      </c>
      <c r="L8082" t="str">
        <f t="shared" si="507"/>
        <v>No</v>
      </c>
      <c r="M8082">
        <v>0</v>
      </c>
    </row>
    <row r="8083" spans="1:13" x14ac:dyDescent="0.25">
      <c r="A8083" s="1" t="s">
        <v>9</v>
      </c>
      <c r="B8083">
        <v>14</v>
      </c>
      <c r="C8083" t="str">
        <f t="shared" si="504"/>
        <v>Teenager</v>
      </c>
      <c r="D8083">
        <v>0</v>
      </c>
      <c r="E8083" t="str">
        <f t="shared" si="505"/>
        <v>No</v>
      </c>
      <c r="F8083">
        <v>0</v>
      </c>
      <c r="G8083" t="str">
        <f t="shared" si="506"/>
        <v>No</v>
      </c>
      <c r="H8083" s="1" t="s">
        <v>16</v>
      </c>
      <c r="I8083">
        <v>16.329999999999998</v>
      </c>
      <c r="J8083">
        <v>6.6</v>
      </c>
      <c r="K8083">
        <v>159</v>
      </c>
      <c r="L8083" t="str">
        <f t="shared" si="507"/>
        <v>No</v>
      </c>
      <c r="M8083">
        <v>0</v>
      </c>
    </row>
    <row r="8084" spans="1:13" x14ac:dyDescent="0.25">
      <c r="A8084" s="1" t="s">
        <v>12</v>
      </c>
      <c r="B8084">
        <v>57</v>
      </c>
      <c r="C8084" t="str">
        <f t="shared" si="504"/>
        <v>Old</v>
      </c>
      <c r="D8084">
        <v>0</v>
      </c>
      <c r="E8084" t="str">
        <f t="shared" si="505"/>
        <v>No</v>
      </c>
      <c r="F8084">
        <v>0</v>
      </c>
      <c r="G8084" t="str">
        <f t="shared" si="506"/>
        <v>No</v>
      </c>
      <c r="H8084" s="1" t="s">
        <v>13</v>
      </c>
      <c r="I8084">
        <v>25.2</v>
      </c>
      <c r="J8084">
        <v>6.1</v>
      </c>
      <c r="K8084">
        <v>140</v>
      </c>
      <c r="L8084" t="str">
        <f t="shared" si="507"/>
        <v>No</v>
      </c>
      <c r="M8084">
        <v>0</v>
      </c>
    </row>
    <row r="8085" spans="1:13" x14ac:dyDescent="0.25">
      <c r="A8085" s="1" t="s">
        <v>9</v>
      </c>
      <c r="B8085">
        <v>46</v>
      </c>
      <c r="C8085" t="str">
        <f t="shared" si="504"/>
        <v>Middle Age</v>
      </c>
      <c r="D8085">
        <v>0</v>
      </c>
      <c r="E8085" t="str">
        <f t="shared" si="505"/>
        <v>No</v>
      </c>
      <c r="F8085">
        <v>0</v>
      </c>
      <c r="G8085" t="str">
        <f t="shared" si="506"/>
        <v>No</v>
      </c>
      <c r="H8085" s="1" t="s">
        <v>14</v>
      </c>
      <c r="I8085">
        <v>32.06</v>
      </c>
      <c r="J8085">
        <v>5.8</v>
      </c>
      <c r="K8085">
        <v>85</v>
      </c>
      <c r="L8085" t="str">
        <f t="shared" si="507"/>
        <v>No</v>
      </c>
      <c r="M8085">
        <v>0</v>
      </c>
    </row>
    <row r="8086" spans="1:13" x14ac:dyDescent="0.25">
      <c r="A8086" s="1" t="s">
        <v>12</v>
      </c>
      <c r="B8086">
        <v>65</v>
      </c>
      <c r="C8086" t="str">
        <f t="shared" si="504"/>
        <v>Old</v>
      </c>
      <c r="D8086">
        <v>1</v>
      </c>
      <c r="E8086" t="str">
        <f t="shared" si="505"/>
        <v>Yes</v>
      </c>
      <c r="F8086">
        <v>0</v>
      </c>
      <c r="G8086" t="str">
        <f t="shared" si="506"/>
        <v>No</v>
      </c>
      <c r="H8086" s="1" t="s">
        <v>16</v>
      </c>
      <c r="I8086">
        <v>36.58</v>
      </c>
      <c r="J8086">
        <v>4.8</v>
      </c>
      <c r="K8086">
        <v>159</v>
      </c>
      <c r="L8086" t="str">
        <f t="shared" si="507"/>
        <v>No</v>
      </c>
      <c r="M8086">
        <v>0</v>
      </c>
    </row>
    <row r="8087" spans="1:13" x14ac:dyDescent="0.25">
      <c r="A8087" s="1" t="s">
        <v>9</v>
      </c>
      <c r="B8087">
        <v>67</v>
      </c>
      <c r="C8087" t="str">
        <f t="shared" si="504"/>
        <v>Old</v>
      </c>
      <c r="D8087">
        <v>0</v>
      </c>
      <c r="E8087" t="str">
        <f t="shared" si="505"/>
        <v>No</v>
      </c>
      <c r="F8087">
        <v>1</v>
      </c>
      <c r="G8087" t="str">
        <f t="shared" si="506"/>
        <v>Yes</v>
      </c>
      <c r="H8087" s="1" t="s">
        <v>13</v>
      </c>
      <c r="I8087">
        <v>32.82</v>
      </c>
      <c r="J8087">
        <v>6</v>
      </c>
      <c r="K8087">
        <v>130</v>
      </c>
      <c r="L8087" t="str">
        <f t="shared" si="507"/>
        <v>Yes</v>
      </c>
      <c r="M8087">
        <v>1</v>
      </c>
    </row>
    <row r="8088" spans="1:13" x14ac:dyDescent="0.25">
      <c r="A8088" s="1" t="s">
        <v>9</v>
      </c>
      <c r="B8088">
        <v>40</v>
      </c>
      <c r="C8088" t="str">
        <f t="shared" si="504"/>
        <v>Middle Age</v>
      </c>
      <c r="D8088">
        <v>0</v>
      </c>
      <c r="E8088" t="str">
        <f t="shared" si="505"/>
        <v>No</v>
      </c>
      <c r="F8088">
        <v>0</v>
      </c>
      <c r="G8088" t="str">
        <f t="shared" si="506"/>
        <v>No</v>
      </c>
      <c r="H8088" s="1" t="s">
        <v>11</v>
      </c>
      <c r="I8088">
        <v>22.59</v>
      </c>
      <c r="J8088">
        <v>6.1</v>
      </c>
      <c r="K8088">
        <v>80</v>
      </c>
      <c r="L8088" t="str">
        <f t="shared" si="507"/>
        <v>No</v>
      </c>
      <c r="M8088">
        <v>0</v>
      </c>
    </row>
    <row r="8089" spans="1:13" x14ac:dyDescent="0.25">
      <c r="A8089" s="1" t="s">
        <v>9</v>
      </c>
      <c r="B8089">
        <v>48</v>
      </c>
      <c r="C8089" t="str">
        <f t="shared" si="504"/>
        <v>Middle Age</v>
      </c>
      <c r="D8089">
        <v>0</v>
      </c>
      <c r="E8089" t="str">
        <f t="shared" si="505"/>
        <v>No</v>
      </c>
      <c r="F8089">
        <v>0</v>
      </c>
      <c r="G8089" t="str">
        <f t="shared" si="506"/>
        <v>No</v>
      </c>
      <c r="H8089" s="1" t="s">
        <v>13</v>
      </c>
      <c r="I8089">
        <v>22.91</v>
      </c>
      <c r="J8089">
        <v>5.8</v>
      </c>
      <c r="K8089">
        <v>85</v>
      </c>
      <c r="L8089" t="str">
        <f t="shared" si="507"/>
        <v>No</v>
      </c>
      <c r="M8089">
        <v>0</v>
      </c>
    </row>
    <row r="8090" spans="1:13" x14ac:dyDescent="0.25">
      <c r="A8090" s="1" t="s">
        <v>9</v>
      </c>
      <c r="B8090">
        <v>44</v>
      </c>
      <c r="C8090" t="str">
        <f t="shared" si="504"/>
        <v>Middle Age</v>
      </c>
      <c r="D8090">
        <v>0</v>
      </c>
      <c r="E8090" t="str">
        <f t="shared" si="505"/>
        <v>No</v>
      </c>
      <c r="F8090">
        <v>0</v>
      </c>
      <c r="G8090" t="str">
        <f t="shared" si="506"/>
        <v>No</v>
      </c>
      <c r="H8090" s="1" t="s">
        <v>11</v>
      </c>
      <c r="I8090">
        <v>29.39</v>
      </c>
      <c r="J8090">
        <v>6.6</v>
      </c>
      <c r="K8090">
        <v>145</v>
      </c>
      <c r="L8090" t="str">
        <f t="shared" si="507"/>
        <v>No</v>
      </c>
      <c r="M8090">
        <v>0</v>
      </c>
    </row>
    <row r="8091" spans="1:13" x14ac:dyDescent="0.25">
      <c r="A8091" s="1" t="s">
        <v>9</v>
      </c>
      <c r="B8091">
        <v>37</v>
      </c>
      <c r="C8091" t="str">
        <f t="shared" si="504"/>
        <v>Middle Age</v>
      </c>
      <c r="D8091">
        <v>0</v>
      </c>
      <c r="E8091" t="str">
        <f t="shared" si="505"/>
        <v>No</v>
      </c>
      <c r="F8091">
        <v>0</v>
      </c>
      <c r="G8091" t="str">
        <f t="shared" si="506"/>
        <v>No</v>
      </c>
      <c r="H8091" s="1" t="s">
        <v>15</v>
      </c>
      <c r="I8091">
        <v>28.29</v>
      </c>
      <c r="J8091">
        <v>5.8</v>
      </c>
      <c r="K8091">
        <v>80</v>
      </c>
      <c r="L8091" t="str">
        <f t="shared" si="507"/>
        <v>No</v>
      </c>
      <c r="M8091">
        <v>0</v>
      </c>
    </row>
    <row r="8092" spans="1:13" x14ac:dyDescent="0.25">
      <c r="A8092" s="1" t="s">
        <v>12</v>
      </c>
      <c r="B8092">
        <v>4</v>
      </c>
      <c r="C8092" t="str">
        <f t="shared" si="504"/>
        <v>Child</v>
      </c>
      <c r="D8092">
        <v>0</v>
      </c>
      <c r="E8092" t="str">
        <f t="shared" si="505"/>
        <v>No</v>
      </c>
      <c r="F8092">
        <v>0</v>
      </c>
      <c r="G8092" t="str">
        <f t="shared" si="506"/>
        <v>No</v>
      </c>
      <c r="H8092" s="1" t="s">
        <v>11</v>
      </c>
      <c r="I8092">
        <v>27.32</v>
      </c>
      <c r="J8092">
        <v>4</v>
      </c>
      <c r="K8092">
        <v>130</v>
      </c>
      <c r="L8092" t="str">
        <f t="shared" si="507"/>
        <v>No</v>
      </c>
      <c r="M8092">
        <v>0</v>
      </c>
    </row>
    <row r="8093" spans="1:13" x14ac:dyDescent="0.25">
      <c r="A8093" s="1" t="s">
        <v>12</v>
      </c>
      <c r="B8093">
        <v>67</v>
      </c>
      <c r="C8093" t="str">
        <f t="shared" si="504"/>
        <v>Old</v>
      </c>
      <c r="D8093">
        <v>0</v>
      </c>
      <c r="E8093" t="str">
        <f t="shared" si="505"/>
        <v>No</v>
      </c>
      <c r="F8093">
        <v>0</v>
      </c>
      <c r="G8093" t="str">
        <f t="shared" si="506"/>
        <v>No</v>
      </c>
      <c r="H8093" s="1" t="s">
        <v>11</v>
      </c>
      <c r="I8093">
        <v>30.4</v>
      </c>
      <c r="J8093">
        <v>4.8</v>
      </c>
      <c r="K8093">
        <v>126</v>
      </c>
      <c r="L8093" t="str">
        <f t="shared" si="507"/>
        <v>No</v>
      </c>
      <c r="M8093">
        <v>0</v>
      </c>
    </row>
    <row r="8094" spans="1:13" x14ac:dyDescent="0.25">
      <c r="A8094" s="1" t="s">
        <v>9</v>
      </c>
      <c r="B8094">
        <v>63</v>
      </c>
      <c r="C8094" t="str">
        <f t="shared" si="504"/>
        <v>Old</v>
      </c>
      <c r="D8094">
        <v>0</v>
      </c>
      <c r="E8094" t="str">
        <f t="shared" si="505"/>
        <v>No</v>
      </c>
      <c r="F8094">
        <v>0</v>
      </c>
      <c r="G8094" t="str">
        <f t="shared" si="506"/>
        <v>No</v>
      </c>
      <c r="H8094" s="1" t="s">
        <v>10</v>
      </c>
      <c r="I8094">
        <v>22.76</v>
      </c>
      <c r="J8094">
        <v>6.5</v>
      </c>
      <c r="K8094">
        <v>85</v>
      </c>
      <c r="L8094" t="str">
        <f t="shared" si="507"/>
        <v>No</v>
      </c>
      <c r="M8094">
        <v>0</v>
      </c>
    </row>
    <row r="8095" spans="1:13" x14ac:dyDescent="0.25">
      <c r="A8095" s="1" t="s">
        <v>9</v>
      </c>
      <c r="B8095">
        <v>33</v>
      </c>
      <c r="C8095" t="str">
        <f t="shared" si="504"/>
        <v>Middle Age</v>
      </c>
      <c r="D8095">
        <v>0</v>
      </c>
      <c r="E8095" t="str">
        <f t="shared" si="505"/>
        <v>No</v>
      </c>
      <c r="F8095">
        <v>0</v>
      </c>
      <c r="G8095" t="str">
        <f t="shared" si="506"/>
        <v>No</v>
      </c>
      <c r="H8095" s="1" t="s">
        <v>10</v>
      </c>
      <c r="I8095">
        <v>19.72</v>
      </c>
      <c r="J8095">
        <v>5.7</v>
      </c>
      <c r="K8095">
        <v>126</v>
      </c>
      <c r="L8095" t="str">
        <f t="shared" si="507"/>
        <v>No</v>
      </c>
      <c r="M8095">
        <v>0</v>
      </c>
    </row>
    <row r="8096" spans="1:13" x14ac:dyDescent="0.25">
      <c r="A8096" s="1" t="s">
        <v>9</v>
      </c>
      <c r="B8096">
        <v>54</v>
      </c>
      <c r="C8096" t="str">
        <f t="shared" si="504"/>
        <v>Old</v>
      </c>
      <c r="D8096">
        <v>0</v>
      </c>
      <c r="E8096" t="str">
        <f t="shared" si="505"/>
        <v>No</v>
      </c>
      <c r="F8096">
        <v>0</v>
      </c>
      <c r="G8096" t="str">
        <f t="shared" si="506"/>
        <v>No</v>
      </c>
      <c r="H8096" s="1" t="s">
        <v>10</v>
      </c>
      <c r="I8096">
        <v>29.07</v>
      </c>
      <c r="J8096">
        <v>6.5</v>
      </c>
      <c r="K8096">
        <v>80</v>
      </c>
      <c r="L8096" t="str">
        <f t="shared" si="507"/>
        <v>No</v>
      </c>
      <c r="M8096">
        <v>0</v>
      </c>
    </row>
    <row r="8097" spans="1:13" x14ac:dyDescent="0.25">
      <c r="A8097" s="1" t="s">
        <v>12</v>
      </c>
      <c r="B8097">
        <v>39</v>
      </c>
      <c r="C8097" t="str">
        <f t="shared" si="504"/>
        <v>Middle Age</v>
      </c>
      <c r="D8097">
        <v>0</v>
      </c>
      <c r="E8097" t="str">
        <f t="shared" si="505"/>
        <v>No</v>
      </c>
      <c r="F8097">
        <v>0</v>
      </c>
      <c r="G8097" t="str">
        <f t="shared" si="506"/>
        <v>No</v>
      </c>
      <c r="H8097" s="1" t="s">
        <v>10</v>
      </c>
      <c r="I8097">
        <v>34.369999999999997</v>
      </c>
      <c r="J8097">
        <v>6.5</v>
      </c>
      <c r="K8097">
        <v>130</v>
      </c>
      <c r="L8097" t="str">
        <f t="shared" si="507"/>
        <v>No</v>
      </c>
      <c r="M8097">
        <v>0</v>
      </c>
    </row>
    <row r="8098" spans="1:13" x14ac:dyDescent="0.25">
      <c r="A8098" s="1" t="s">
        <v>9</v>
      </c>
      <c r="B8098">
        <v>7</v>
      </c>
      <c r="C8098" t="str">
        <f t="shared" si="504"/>
        <v>Child</v>
      </c>
      <c r="D8098">
        <v>0</v>
      </c>
      <c r="E8098" t="str">
        <f t="shared" si="505"/>
        <v>No</v>
      </c>
      <c r="F8098">
        <v>0</v>
      </c>
      <c r="G8098" t="str">
        <f t="shared" si="506"/>
        <v>No</v>
      </c>
      <c r="H8098" s="1" t="s">
        <v>11</v>
      </c>
      <c r="I8098">
        <v>27.32</v>
      </c>
      <c r="J8098">
        <v>5.8</v>
      </c>
      <c r="K8098">
        <v>200</v>
      </c>
      <c r="L8098" t="str">
        <f t="shared" si="507"/>
        <v>No</v>
      </c>
      <c r="M8098">
        <v>0</v>
      </c>
    </row>
    <row r="8099" spans="1:13" x14ac:dyDescent="0.25">
      <c r="A8099" s="1" t="s">
        <v>12</v>
      </c>
      <c r="B8099">
        <v>27</v>
      </c>
      <c r="C8099" t="str">
        <f t="shared" si="504"/>
        <v>Youth</v>
      </c>
      <c r="D8099">
        <v>0</v>
      </c>
      <c r="E8099" t="str">
        <f t="shared" si="505"/>
        <v>No</v>
      </c>
      <c r="F8099">
        <v>0</v>
      </c>
      <c r="G8099" t="str">
        <f t="shared" si="506"/>
        <v>No</v>
      </c>
      <c r="H8099" s="1" t="s">
        <v>13</v>
      </c>
      <c r="I8099">
        <v>27.32</v>
      </c>
      <c r="J8099">
        <v>5</v>
      </c>
      <c r="K8099">
        <v>160</v>
      </c>
      <c r="L8099" t="str">
        <f t="shared" si="507"/>
        <v>No</v>
      </c>
      <c r="M8099">
        <v>0</v>
      </c>
    </row>
    <row r="8100" spans="1:13" x14ac:dyDescent="0.25">
      <c r="A8100" s="1" t="s">
        <v>9</v>
      </c>
      <c r="B8100">
        <v>32</v>
      </c>
      <c r="C8100" t="str">
        <f t="shared" si="504"/>
        <v>Middle Age</v>
      </c>
      <c r="D8100">
        <v>0</v>
      </c>
      <c r="E8100" t="str">
        <f t="shared" si="505"/>
        <v>No</v>
      </c>
      <c r="F8100">
        <v>0</v>
      </c>
      <c r="G8100" t="str">
        <f t="shared" si="506"/>
        <v>No</v>
      </c>
      <c r="H8100" s="1" t="s">
        <v>13</v>
      </c>
      <c r="I8100">
        <v>27.1</v>
      </c>
      <c r="J8100">
        <v>6</v>
      </c>
      <c r="K8100">
        <v>160</v>
      </c>
      <c r="L8100" t="str">
        <f t="shared" si="507"/>
        <v>No</v>
      </c>
      <c r="M8100">
        <v>0</v>
      </c>
    </row>
    <row r="8101" spans="1:13" x14ac:dyDescent="0.25">
      <c r="A8101" s="1" t="s">
        <v>12</v>
      </c>
      <c r="B8101">
        <v>32</v>
      </c>
      <c r="C8101" t="str">
        <f t="shared" si="504"/>
        <v>Middle Age</v>
      </c>
      <c r="D8101">
        <v>0</v>
      </c>
      <c r="E8101" t="str">
        <f t="shared" si="505"/>
        <v>No</v>
      </c>
      <c r="F8101">
        <v>0</v>
      </c>
      <c r="G8101" t="str">
        <f t="shared" si="506"/>
        <v>No</v>
      </c>
      <c r="H8101" s="1" t="s">
        <v>14</v>
      </c>
      <c r="I8101">
        <v>30.82</v>
      </c>
      <c r="J8101">
        <v>4.8</v>
      </c>
      <c r="K8101">
        <v>140</v>
      </c>
      <c r="L8101" t="str">
        <f t="shared" si="507"/>
        <v>No</v>
      </c>
      <c r="M8101">
        <v>0</v>
      </c>
    </row>
    <row r="8102" spans="1:13" x14ac:dyDescent="0.25">
      <c r="A8102" s="1" t="s">
        <v>9</v>
      </c>
      <c r="B8102">
        <v>60</v>
      </c>
      <c r="C8102" t="str">
        <f t="shared" si="504"/>
        <v>Old</v>
      </c>
      <c r="D8102">
        <v>0</v>
      </c>
      <c r="E8102" t="str">
        <f t="shared" si="505"/>
        <v>No</v>
      </c>
      <c r="F8102">
        <v>0</v>
      </c>
      <c r="G8102" t="str">
        <f t="shared" si="506"/>
        <v>No</v>
      </c>
      <c r="H8102" s="1" t="s">
        <v>16</v>
      </c>
      <c r="I8102">
        <v>21.2</v>
      </c>
      <c r="J8102">
        <v>6</v>
      </c>
      <c r="K8102">
        <v>100</v>
      </c>
      <c r="L8102" t="str">
        <f t="shared" si="507"/>
        <v>No</v>
      </c>
      <c r="M8102">
        <v>0</v>
      </c>
    </row>
    <row r="8103" spans="1:13" x14ac:dyDescent="0.25">
      <c r="A8103" s="1" t="s">
        <v>12</v>
      </c>
      <c r="B8103">
        <v>64</v>
      </c>
      <c r="C8103" t="str">
        <f t="shared" si="504"/>
        <v>Old</v>
      </c>
      <c r="D8103">
        <v>0</v>
      </c>
      <c r="E8103" t="str">
        <f t="shared" si="505"/>
        <v>No</v>
      </c>
      <c r="F8103">
        <v>0</v>
      </c>
      <c r="G8103" t="str">
        <f t="shared" si="506"/>
        <v>No</v>
      </c>
      <c r="H8103" s="1" t="s">
        <v>11</v>
      </c>
      <c r="I8103">
        <v>27.72</v>
      </c>
      <c r="J8103">
        <v>4.5</v>
      </c>
      <c r="K8103">
        <v>80</v>
      </c>
      <c r="L8103" t="str">
        <f t="shared" si="507"/>
        <v>No</v>
      </c>
      <c r="M8103">
        <v>0</v>
      </c>
    </row>
    <row r="8104" spans="1:13" x14ac:dyDescent="0.25">
      <c r="A8104" s="1" t="s">
        <v>9</v>
      </c>
      <c r="B8104">
        <v>77</v>
      </c>
      <c r="C8104" t="str">
        <f t="shared" si="504"/>
        <v>Old</v>
      </c>
      <c r="D8104">
        <v>0</v>
      </c>
      <c r="E8104" t="str">
        <f t="shared" si="505"/>
        <v>No</v>
      </c>
      <c r="F8104">
        <v>0</v>
      </c>
      <c r="G8104" t="str">
        <f t="shared" si="506"/>
        <v>No</v>
      </c>
      <c r="H8104" s="1" t="s">
        <v>10</v>
      </c>
      <c r="I8104">
        <v>29.37</v>
      </c>
      <c r="J8104">
        <v>6.1</v>
      </c>
      <c r="K8104">
        <v>126</v>
      </c>
      <c r="L8104" t="str">
        <f t="shared" si="507"/>
        <v>Yes</v>
      </c>
      <c r="M8104">
        <v>1</v>
      </c>
    </row>
    <row r="8105" spans="1:13" x14ac:dyDescent="0.25">
      <c r="A8105" s="1" t="s">
        <v>9</v>
      </c>
      <c r="B8105">
        <v>78</v>
      </c>
      <c r="C8105" t="str">
        <f t="shared" si="504"/>
        <v>Old</v>
      </c>
      <c r="D8105">
        <v>0</v>
      </c>
      <c r="E8105" t="str">
        <f t="shared" si="505"/>
        <v>No</v>
      </c>
      <c r="F8105">
        <v>0</v>
      </c>
      <c r="G8105" t="str">
        <f t="shared" si="506"/>
        <v>No</v>
      </c>
      <c r="H8105" s="1" t="s">
        <v>10</v>
      </c>
      <c r="I8105">
        <v>23.04</v>
      </c>
      <c r="J8105">
        <v>4.8</v>
      </c>
      <c r="K8105">
        <v>158</v>
      </c>
      <c r="L8105" t="str">
        <f t="shared" si="507"/>
        <v>No</v>
      </c>
      <c r="M8105">
        <v>0</v>
      </c>
    </row>
    <row r="8106" spans="1:13" x14ac:dyDescent="0.25">
      <c r="A8106" s="1" t="s">
        <v>12</v>
      </c>
      <c r="B8106">
        <v>18</v>
      </c>
      <c r="C8106" t="str">
        <f t="shared" si="504"/>
        <v>Teenager</v>
      </c>
      <c r="D8106">
        <v>0</v>
      </c>
      <c r="E8106" t="str">
        <f t="shared" si="505"/>
        <v>No</v>
      </c>
      <c r="F8106">
        <v>0</v>
      </c>
      <c r="G8106" t="str">
        <f t="shared" si="506"/>
        <v>No</v>
      </c>
      <c r="H8106" s="1" t="s">
        <v>11</v>
      </c>
      <c r="I8106">
        <v>28.56</v>
      </c>
      <c r="J8106">
        <v>4.8</v>
      </c>
      <c r="K8106">
        <v>200</v>
      </c>
      <c r="L8106" t="str">
        <f t="shared" si="507"/>
        <v>No</v>
      </c>
      <c r="M8106">
        <v>0</v>
      </c>
    </row>
    <row r="8107" spans="1:13" x14ac:dyDescent="0.25">
      <c r="A8107" s="1" t="s">
        <v>12</v>
      </c>
      <c r="B8107">
        <v>57</v>
      </c>
      <c r="C8107" t="str">
        <f t="shared" si="504"/>
        <v>Old</v>
      </c>
      <c r="D8107">
        <v>1</v>
      </c>
      <c r="E8107" t="str">
        <f t="shared" si="505"/>
        <v>Yes</v>
      </c>
      <c r="F8107">
        <v>0</v>
      </c>
      <c r="G8107" t="str">
        <f t="shared" si="506"/>
        <v>No</v>
      </c>
      <c r="H8107" s="1" t="s">
        <v>10</v>
      </c>
      <c r="I8107">
        <v>27.32</v>
      </c>
      <c r="J8107">
        <v>6.5</v>
      </c>
      <c r="K8107">
        <v>126</v>
      </c>
      <c r="L8107" t="str">
        <f t="shared" si="507"/>
        <v>No</v>
      </c>
      <c r="M8107">
        <v>0</v>
      </c>
    </row>
    <row r="8108" spans="1:13" x14ac:dyDescent="0.25">
      <c r="A8108" s="1" t="s">
        <v>9</v>
      </c>
      <c r="B8108">
        <v>26</v>
      </c>
      <c r="C8108" t="str">
        <f t="shared" si="504"/>
        <v>Youth</v>
      </c>
      <c r="D8108">
        <v>0</v>
      </c>
      <c r="E8108" t="str">
        <f t="shared" si="505"/>
        <v>No</v>
      </c>
      <c r="F8108">
        <v>0</v>
      </c>
      <c r="G8108" t="str">
        <f t="shared" si="506"/>
        <v>No</v>
      </c>
      <c r="H8108" s="1" t="s">
        <v>11</v>
      </c>
      <c r="I8108">
        <v>26.7</v>
      </c>
      <c r="J8108">
        <v>6.2</v>
      </c>
      <c r="K8108">
        <v>80</v>
      </c>
      <c r="L8108" t="str">
        <f t="shared" si="507"/>
        <v>No</v>
      </c>
      <c r="M8108">
        <v>0</v>
      </c>
    </row>
    <row r="8109" spans="1:13" x14ac:dyDescent="0.25">
      <c r="A8109" s="1" t="s">
        <v>9</v>
      </c>
      <c r="B8109">
        <v>36</v>
      </c>
      <c r="C8109" t="str">
        <f t="shared" si="504"/>
        <v>Middle Age</v>
      </c>
      <c r="D8109">
        <v>0</v>
      </c>
      <c r="E8109" t="str">
        <f t="shared" si="505"/>
        <v>No</v>
      </c>
      <c r="F8109">
        <v>0</v>
      </c>
      <c r="G8109" t="str">
        <f t="shared" si="506"/>
        <v>No</v>
      </c>
      <c r="H8109" s="1" t="s">
        <v>10</v>
      </c>
      <c r="I8109">
        <v>37.4</v>
      </c>
      <c r="J8109">
        <v>5.7</v>
      </c>
      <c r="K8109">
        <v>85</v>
      </c>
      <c r="L8109" t="str">
        <f t="shared" si="507"/>
        <v>No</v>
      </c>
      <c r="M8109">
        <v>0</v>
      </c>
    </row>
    <row r="8110" spans="1:13" x14ac:dyDescent="0.25">
      <c r="A8110" s="1" t="s">
        <v>12</v>
      </c>
      <c r="B8110">
        <v>73</v>
      </c>
      <c r="C8110" t="str">
        <f t="shared" si="504"/>
        <v>Old</v>
      </c>
      <c r="D8110">
        <v>0</v>
      </c>
      <c r="E8110" t="str">
        <f t="shared" si="505"/>
        <v>No</v>
      </c>
      <c r="F8110">
        <v>0</v>
      </c>
      <c r="G8110" t="str">
        <f t="shared" si="506"/>
        <v>No</v>
      </c>
      <c r="H8110" s="1" t="s">
        <v>11</v>
      </c>
      <c r="I8110">
        <v>27.32</v>
      </c>
      <c r="J8110">
        <v>3.5</v>
      </c>
      <c r="K8110">
        <v>85</v>
      </c>
      <c r="L8110" t="str">
        <f t="shared" si="507"/>
        <v>No</v>
      </c>
      <c r="M8110">
        <v>0</v>
      </c>
    </row>
    <row r="8111" spans="1:13" x14ac:dyDescent="0.25">
      <c r="A8111" s="1" t="s">
        <v>9</v>
      </c>
      <c r="B8111">
        <v>0.48</v>
      </c>
      <c r="C8111" t="str">
        <f t="shared" si="504"/>
        <v>Child</v>
      </c>
      <c r="D8111">
        <v>0</v>
      </c>
      <c r="E8111" t="str">
        <f t="shared" si="505"/>
        <v>No</v>
      </c>
      <c r="F8111">
        <v>0</v>
      </c>
      <c r="G8111" t="str">
        <f t="shared" si="506"/>
        <v>No</v>
      </c>
      <c r="H8111" s="1" t="s">
        <v>11</v>
      </c>
      <c r="I8111">
        <v>14.71</v>
      </c>
      <c r="J8111">
        <v>5</v>
      </c>
      <c r="K8111">
        <v>200</v>
      </c>
      <c r="L8111" t="str">
        <f t="shared" si="507"/>
        <v>No</v>
      </c>
      <c r="M8111">
        <v>0</v>
      </c>
    </row>
    <row r="8112" spans="1:13" x14ac:dyDescent="0.25">
      <c r="A8112" s="1" t="s">
        <v>9</v>
      </c>
      <c r="B8112">
        <v>42</v>
      </c>
      <c r="C8112" t="str">
        <f t="shared" si="504"/>
        <v>Middle Age</v>
      </c>
      <c r="D8112">
        <v>0</v>
      </c>
      <c r="E8112" t="str">
        <f t="shared" si="505"/>
        <v>No</v>
      </c>
      <c r="F8112">
        <v>0</v>
      </c>
      <c r="G8112" t="str">
        <f t="shared" si="506"/>
        <v>No</v>
      </c>
      <c r="H8112" s="1" t="s">
        <v>10</v>
      </c>
      <c r="I8112">
        <v>17.97</v>
      </c>
      <c r="J8112">
        <v>4.8</v>
      </c>
      <c r="K8112">
        <v>130</v>
      </c>
      <c r="L8112" t="str">
        <f t="shared" si="507"/>
        <v>No</v>
      </c>
      <c r="M8112">
        <v>0</v>
      </c>
    </row>
    <row r="8113" spans="1:13" x14ac:dyDescent="0.25">
      <c r="A8113" s="1" t="s">
        <v>9</v>
      </c>
      <c r="B8113">
        <v>80</v>
      </c>
      <c r="C8113" t="str">
        <f t="shared" si="504"/>
        <v>Old</v>
      </c>
      <c r="D8113">
        <v>1</v>
      </c>
      <c r="E8113" t="str">
        <f t="shared" si="505"/>
        <v>Yes</v>
      </c>
      <c r="F8113">
        <v>1</v>
      </c>
      <c r="G8113" t="str">
        <f t="shared" si="506"/>
        <v>Yes</v>
      </c>
      <c r="H8113" s="1" t="s">
        <v>14</v>
      </c>
      <c r="I8113">
        <v>28.06</v>
      </c>
      <c r="J8113">
        <v>8.1999999999999993</v>
      </c>
      <c r="K8113">
        <v>130</v>
      </c>
      <c r="L8113" t="str">
        <f t="shared" si="507"/>
        <v>Yes</v>
      </c>
      <c r="M8113">
        <v>1</v>
      </c>
    </row>
    <row r="8114" spans="1:13" x14ac:dyDescent="0.25">
      <c r="A8114" s="1" t="s">
        <v>9</v>
      </c>
      <c r="B8114">
        <v>19</v>
      </c>
      <c r="C8114" t="str">
        <f t="shared" si="504"/>
        <v>Teenager</v>
      </c>
      <c r="D8114">
        <v>0</v>
      </c>
      <c r="E8114" t="str">
        <f t="shared" si="505"/>
        <v>No</v>
      </c>
      <c r="F8114">
        <v>0</v>
      </c>
      <c r="G8114" t="str">
        <f t="shared" si="506"/>
        <v>No</v>
      </c>
      <c r="H8114" s="1" t="s">
        <v>10</v>
      </c>
      <c r="I8114">
        <v>17.03</v>
      </c>
      <c r="J8114">
        <v>4.5</v>
      </c>
      <c r="K8114">
        <v>85</v>
      </c>
      <c r="L8114" t="str">
        <f t="shared" si="507"/>
        <v>No</v>
      </c>
      <c r="M8114">
        <v>0</v>
      </c>
    </row>
    <row r="8115" spans="1:13" x14ac:dyDescent="0.25">
      <c r="A8115" s="1" t="s">
        <v>12</v>
      </c>
      <c r="B8115">
        <v>10</v>
      </c>
      <c r="C8115" t="str">
        <f t="shared" si="504"/>
        <v>Teenager</v>
      </c>
      <c r="D8115">
        <v>0</v>
      </c>
      <c r="E8115" t="str">
        <f t="shared" si="505"/>
        <v>No</v>
      </c>
      <c r="F8115">
        <v>0</v>
      </c>
      <c r="G8115" t="str">
        <f t="shared" si="506"/>
        <v>No</v>
      </c>
      <c r="H8115" s="1" t="s">
        <v>11</v>
      </c>
      <c r="I8115">
        <v>18.11</v>
      </c>
      <c r="J8115">
        <v>5</v>
      </c>
      <c r="K8115">
        <v>90</v>
      </c>
      <c r="L8115" t="str">
        <f t="shared" si="507"/>
        <v>No</v>
      </c>
      <c r="M8115">
        <v>0</v>
      </c>
    </row>
    <row r="8116" spans="1:13" x14ac:dyDescent="0.25">
      <c r="A8116" s="1" t="s">
        <v>9</v>
      </c>
      <c r="B8116">
        <v>34</v>
      </c>
      <c r="C8116" t="str">
        <f t="shared" si="504"/>
        <v>Middle Age</v>
      </c>
      <c r="D8116">
        <v>0</v>
      </c>
      <c r="E8116" t="str">
        <f t="shared" si="505"/>
        <v>No</v>
      </c>
      <c r="F8116">
        <v>0</v>
      </c>
      <c r="G8116" t="str">
        <f t="shared" si="506"/>
        <v>No</v>
      </c>
      <c r="H8116" s="1" t="s">
        <v>11</v>
      </c>
      <c r="I8116">
        <v>27.32</v>
      </c>
      <c r="J8116">
        <v>6.5</v>
      </c>
      <c r="K8116">
        <v>130</v>
      </c>
      <c r="L8116" t="str">
        <f t="shared" si="507"/>
        <v>No</v>
      </c>
      <c r="M8116">
        <v>0</v>
      </c>
    </row>
    <row r="8117" spans="1:13" x14ac:dyDescent="0.25">
      <c r="A8117" s="1" t="s">
        <v>9</v>
      </c>
      <c r="B8117">
        <v>43</v>
      </c>
      <c r="C8117" t="str">
        <f t="shared" si="504"/>
        <v>Middle Age</v>
      </c>
      <c r="D8117">
        <v>0</v>
      </c>
      <c r="E8117" t="str">
        <f t="shared" si="505"/>
        <v>No</v>
      </c>
      <c r="F8117">
        <v>0</v>
      </c>
      <c r="G8117" t="str">
        <f t="shared" si="506"/>
        <v>No</v>
      </c>
      <c r="H8117" s="1" t="s">
        <v>10</v>
      </c>
      <c r="I8117">
        <v>30.38</v>
      </c>
      <c r="J8117">
        <v>4</v>
      </c>
      <c r="K8117">
        <v>155</v>
      </c>
      <c r="L8117" t="str">
        <f t="shared" si="507"/>
        <v>No</v>
      </c>
      <c r="M8117">
        <v>0</v>
      </c>
    </row>
    <row r="8118" spans="1:13" x14ac:dyDescent="0.25">
      <c r="A8118" s="1" t="s">
        <v>9</v>
      </c>
      <c r="B8118">
        <v>6</v>
      </c>
      <c r="C8118" t="str">
        <f t="shared" si="504"/>
        <v>Child</v>
      </c>
      <c r="D8118">
        <v>0</v>
      </c>
      <c r="E8118" t="str">
        <f t="shared" si="505"/>
        <v>No</v>
      </c>
      <c r="F8118">
        <v>0</v>
      </c>
      <c r="G8118" t="str">
        <f t="shared" si="506"/>
        <v>No</v>
      </c>
      <c r="H8118" s="1" t="s">
        <v>11</v>
      </c>
      <c r="I8118">
        <v>14.4</v>
      </c>
      <c r="J8118">
        <v>5.7</v>
      </c>
      <c r="K8118">
        <v>160</v>
      </c>
      <c r="L8118" t="str">
        <f t="shared" si="507"/>
        <v>No</v>
      </c>
      <c r="M8118">
        <v>0</v>
      </c>
    </row>
    <row r="8119" spans="1:13" x14ac:dyDescent="0.25">
      <c r="A8119" s="1" t="s">
        <v>9</v>
      </c>
      <c r="B8119">
        <v>19</v>
      </c>
      <c r="C8119" t="str">
        <f t="shared" si="504"/>
        <v>Teenager</v>
      </c>
      <c r="D8119">
        <v>0</v>
      </c>
      <c r="E8119" t="str">
        <f t="shared" si="505"/>
        <v>No</v>
      </c>
      <c r="F8119">
        <v>0</v>
      </c>
      <c r="G8119" t="str">
        <f t="shared" si="506"/>
        <v>No</v>
      </c>
      <c r="H8119" s="1" t="s">
        <v>11</v>
      </c>
      <c r="I8119">
        <v>21.96</v>
      </c>
      <c r="J8119">
        <v>6</v>
      </c>
      <c r="K8119">
        <v>158</v>
      </c>
      <c r="L8119" t="str">
        <f t="shared" si="507"/>
        <v>No</v>
      </c>
      <c r="M8119">
        <v>0</v>
      </c>
    </row>
    <row r="8120" spans="1:13" x14ac:dyDescent="0.25">
      <c r="A8120" s="1" t="s">
        <v>9</v>
      </c>
      <c r="B8120">
        <v>43</v>
      </c>
      <c r="C8120" t="str">
        <f t="shared" si="504"/>
        <v>Middle Age</v>
      </c>
      <c r="D8120">
        <v>0</v>
      </c>
      <c r="E8120" t="str">
        <f t="shared" si="505"/>
        <v>No</v>
      </c>
      <c r="F8120">
        <v>0</v>
      </c>
      <c r="G8120" t="str">
        <f t="shared" si="506"/>
        <v>No</v>
      </c>
      <c r="H8120" s="1" t="s">
        <v>11</v>
      </c>
      <c r="I8120">
        <v>27.32</v>
      </c>
      <c r="J8120">
        <v>5.7</v>
      </c>
      <c r="K8120">
        <v>90</v>
      </c>
      <c r="L8120" t="str">
        <f t="shared" si="507"/>
        <v>No</v>
      </c>
      <c r="M8120">
        <v>0</v>
      </c>
    </row>
    <row r="8121" spans="1:13" x14ac:dyDescent="0.25">
      <c r="A8121" s="1" t="s">
        <v>9</v>
      </c>
      <c r="B8121">
        <v>53</v>
      </c>
      <c r="C8121" t="str">
        <f t="shared" si="504"/>
        <v>Old</v>
      </c>
      <c r="D8121">
        <v>0</v>
      </c>
      <c r="E8121" t="str">
        <f t="shared" si="505"/>
        <v>No</v>
      </c>
      <c r="F8121">
        <v>0</v>
      </c>
      <c r="G8121" t="str">
        <f t="shared" si="506"/>
        <v>No</v>
      </c>
      <c r="H8121" s="1" t="s">
        <v>10</v>
      </c>
      <c r="I8121">
        <v>22.76</v>
      </c>
      <c r="J8121">
        <v>4.5</v>
      </c>
      <c r="K8121">
        <v>160</v>
      </c>
      <c r="L8121" t="str">
        <f t="shared" si="507"/>
        <v>No</v>
      </c>
      <c r="M8121">
        <v>0</v>
      </c>
    </row>
    <row r="8122" spans="1:13" x14ac:dyDescent="0.25">
      <c r="A8122" s="1" t="s">
        <v>9</v>
      </c>
      <c r="B8122">
        <v>49</v>
      </c>
      <c r="C8122" t="str">
        <f t="shared" si="504"/>
        <v>Middle Age</v>
      </c>
      <c r="D8122">
        <v>0</v>
      </c>
      <c r="E8122" t="str">
        <f t="shared" si="505"/>
        <v>No</v>
      </c>
      <c r="F8122">
        <v>0</v>
      </c>
      <c r="G8122" t="str">
        <f t="shared" si="506"/>
        <v>No</v>
      </c>
      <c r="H8122" s="1" t="s">
        <v>10</v>
      </c>
      <c r="I8122">
        <v>22.49</v>
      </c>
      <c r="J8122">
        <v>6.5</v>
      </c>
      <c r="K8122">
        <v>200</v>
      </c>
      <c r="L8122" t="str">
        <f t="shared" si="507"/>
        <v>No</v>
      </c>
      <c r="M8122">
        <v>0</v>
      </c>
    </row>
    <row r="8123" spans="1:13" x14ac:dyDescent="0.25">
      <c r="A8123" s="1" t="s">
        <v>9</v>
      </c>
      <c r="B8123">
        <v>57</v>
      </c>
      <c r="C8123" t="str">
        <f t="shared" si="504"/>
        <v>Old</v>
      </c>
      <c r="D8123">
        <v>0</v>
      </c>
      <c r="E8123" t="str">
        <f t="shared" si="505"/>
        <v>No</v>
      </c>
      <c r="F8123">
        <v>0</v>
      </c>
      <c r="G8123" t="str">
        <f t="shared" si="506"/>
        <v>No</v>
      </c>
      <c r="H8123" s="1" t="s">
        <v>14</v>
      </c>
      <c r="I8123">
        <v>25.42</v>
      </c>
      <c r="J8123">
        <v>6.1</v>
      </c>
      <c r="K8123">
        <v>130</v>
      </c>
      <c r="L8123" t="str">
        <f t="shared" si="507"/>
        <v>No</v>
      </c>
      <c r="M8123">
        <v>0</v>
      </c>
    </row>
    <row r="8124" spans="1:13" x14ac:dyDescent="0.25">
      <c r="A8124" s="1" t="s">
        <v>9</v>
      </c>
      <c r="B8124">
        <v>68</v>
      </c>
      <c r="C8124" t="str">
        <f t="shared" si="504"/>
        <v>Old</v>
      </c>
      <c r="D8124">
        <v>0</v>
      </c>
      <c r="E8124" t="str">
        <f t="shared" si="505"/>
        <v>No</v>
      </c>
      <c r="F8124">
        <v>0</v>
      </c>
      <c r="G8124" t="str">
        <f t="shared" si="506"/>
        <v>No</v>
      </c>
      <c r="H8124" s="1" t="s">
        <v>11</v>
      </c>
      <c r="I8124">
        <v>27.32</v>
      </c>
      <c r="J8124">
        <v>6.5</v>
      </c>
      <c r="K8124">
        <v>85</v>
      </c>
      <c r="L8124" t="str">
        <f t="shared" si="507"/>
        <v>No</v>
      </c>
      <c r="M8124">
        <v>0</v>
      </c>
    </row>
    <row r="8125" spans="1:13" x14ac:dyDescent="0.25">
      <c r="A8125" s="1" t="s">
        <v>12</v>
      </c>
      <c r="B8125">
        <v>54</v>
      </c>
      <c r="C8125" t="str">
        <f t="shared" si="504"/>
        <v>Old</v>
      </c>
      <c r="D8125">
        <v>0</v>
      </c>
      <c r="E8125" t="str">
        <f t="shared" si="505"/>
        <v>No</v>
      </c>
      <c r="F8125">
        <v>0</v>
      </c>
      <c r="G8125" t="str">
        <f t="shared" si="506"/>
        <v>No</v>
      </c>
      <c r="H8125" s="1" t="s">
        <v>10</v>
      </c>
      <c r="I8125">
        <v>27.32</v>
      </c>
      <c r="J8125">
        <v>4</v>
      </c>
      <c r="K8125">
        <v>126</v>
      </c>
      <c r="L8125" t="str">
        <f t="shared" si="507"/>
        <v>No</v>
      </c>
      <c r="M8125">
        <v>0</v>
      </c>
    </row>
    <row r="8126" spans="1:13" x14ac:dyDescent="0.25">
      <c r="A8126" s="1" t="s">
        <v>9</v>
      </c>
      <c r="B8126">
        <v>41</v>
      </c>
      <c r="C8126" t="str">
        <f t="shared" si="504"/>
        <v>Middle Age</v>
      </c>
      <c r="D8126">
        <v>0</v>
      </c>
      <c r="E8126" t="str">
        <f t="shared" si="505"/>
        <v>No</v>
      </c>
      <c r="F8126">
        <v>0</v>
      </c>
      <c r="G8126" t="str">
        <f t="shared" si="506"/>
        <v>No</v>
      </c>
      <c r="H8126" s="1" t="s">
        <v>14</v>
      </c>
      <c r="I8126">
        <v>29.23</v>
      </c>
      <c r="J8126">
        <v>5.8</v>
      </c>
      <c r="K8126">
        <v>100</v>
      </c>
      <c r="L8126" t="str">
        <f t="shared" si="507"/>
        <v>No</v>
      </c>
      <c r="M8126">
        <v>0</v>
      </c>
    </row>
    <row r="8127" spans="1:13" x14ac:dyDescent="0.25">
      <c r="A8127" s="1" t="s">
        <v>9</v>
      </c>
      <c r="B8127">
        <v>9</v>
      </c>
      <c r="C8127" t="str">
        <f t="shared" si="504"/>
        <v>Child</v>
      </c>
      <c r="D8127">
        <v>0</v>
      </c>
      <c r="E8127" t="str">
        <f t="shared" si="505"/>
        <v>No</v>
      </c>
      <c r="F8127">
        <v>0</v>
      </c>
      <c r="G8127" t="str">
        <f t="shared" si="506"/>
        <v>No</v>
      </c>
      <c r="H8127" s="1" t="s">
        <v>11</v>
      </c>
      <c r="I8127">
        <v>15.11</v>
      </c>
      <c r="J8127">
        <v>6.1</v>
      </c>
      <c r="K8127">
        <v>85</v>
      </c>
      <c r="L8127" t="str">
        <f t="shared" si="507"/>
        <v>No</v>
      </c>
      <c r="M8127">
        <v>0</v>
      </c>
    </row>
    <row r="8128" spans="1:13" x14ac:dyDescent="0.25">
      <c r="A8128" s="1" t="s">
        <v>12</v>
      </c>
      <c r="B8128">
        <v>38</v>
      </c>
      <c r="C8128" t="str">
        <f t="shared" si="504"/>
        <v>Middle Age</v>
      </c>
      <c r="D8128">
        <v>0</v>
      </c>
      <c r="E8128" t="str">
        <f t="shared" si="505"/>
        <v>No</v>
      </c>
      <c r="F8128">
        <v>0</v>
      </c>
      <c r="G8128" t="str">
        <f t="shared" si="506"/>
        <v>No</v>
      </c>
      <c r="H8128" s="1" t="s">
        <v>11</v>
      </c>
      <c r="I8128">
        <v>27.32</v>
      </c>
      <c r="J8128">
        <v>6.5</v>
      </c>
      <c r="K8128">
        <v>159</v>
      </c>
      <c r="L8128" t="str">
        <f t="shared" si="507"/>
        <v>No</v>
      </c>
      <c r="M8128">
        <v>0</v>
      </c>
    </row>
    <row r="8129" spans="1:13" x14ac:dyDescent="0.25">
      <c r="A8129" s="1" t="s">
        <v>12</v>
      </c>
      <c r="B8129">
        <v>50</v>
      </c>
      <c r="C8129" t="str">
        <f t="shared" si="504"/>
        <v>Old</v>
      </c>
      <c r="D8129">
        <v>0</v>
      </c>
      <c r="E8129" t="str">
        <f t="shared" si="505"/>
        <v>No</v>
      </c>
      <c r="F8129">
        <v>0</v>
      </c>
      <c r="G8129" t="str">
        <f t="shared" si="506"/>
        <v>No</v>
      </c>
      <c r="H8129" s="1" t="s">
        <v>11</v>
      </c>
      <c r="I8129">
        <v>28.84</v>
      </c>
      <c r="J8129">
        <v>5.7</v>
      </c>
      <c r="K8129">
        <v>90</v>
      </c>
      <c r="L8129" t="str">
        <f t="shared" si="507"/>
        <v>No</v>
      </c>
      <c r="M8129">
        <v>0</v>
      </c>
    </row>
    <row r="8130" spans="1:13" x14ac:dyDescent="0.25">
      <c r="A8130" s="1" t="s">
        <v>9</v>
      </c>
      <c r="B8130">
        <v>40</v>
      </c>
      <c r="C8130" t="str">
        <f t="shared" ref="C8130:C8193" si="508">IF(B8130&gt;=0, IF(B8130&lt;=9, "Child", IF(B8130&lt;=19, "Teenager", IF(B8130&lt;=29, "Youth", IF(B8130&lt;=49, "Middle Age", "Old")))), "")</f>
        <v>Middle Age</v>
      </c>
      <c r="D8130">
        <v>0</v>
      </c>
      <c r="E8130" t="str">
        <f t="shared" ref="E8130:E8193" si="509">IF(D8130 = 0, "No", "Yes")</f>
        <v>No</v>
      </c>
      <c r="F8130">
        <v>0</v>
      </c>
      <c r="G8130" t="str">
        <f t="shared" ref="G8130:G8193" si="510">IF(F8130 = 0, "No", "Yes")</f>
        <v>No</v>
      </c>
      <c r="H8130" s="1" t="s">
        <v>14</v>
      </c>
      <c r="I8130">
        <v>23.81</v>
      </c>
      <c r="J8130">
        <v>6.6</v>
      </c>
      <c r="K8130">
        <v>130</v>
      </c>
      <c r="L8130" t="str">
        <f t="shared" ref="L8130:L8193" si="511">IF(M8130 = 0, "No", "Yes")</f>
        <v>No</v>
      </c>
      <c r="M8130">
        <v>0</v>
      </c>
    </row>
    <row r="8131" spans="1:13" x14ac:dyDescent="0.25">
      <c r="A8131" s="1" t="s">
        <v>9</v>
      </c>
      <c r="B8131">
        <v>80</v>
      </c>
      <c r="C8131" t="str">
        <f t="shared" si="508"/>
        <v>Old</v>
      </c>
      <c r="D8131">
        <v>0</v>
      </c>
      <c r="E8131" t="str">
        <f t="shared" si="509"/>
        <v>No</v>
      </c>
      <c r="F8131">
        <v>0</v>
      </c>
      <c r="G8131" t="str">
        <f t="shared" si="510"/>
        <v>No</v>
      </c>
      <c r="H8131" s="1" t="s">
        <v>16</v>
      </c>
      <c r="I8131">
        <v>26.66</v>
      </c>
      <c r="J8131">
        <v>6.1</v>
      </c>
      <c r="K8131">
        <v>200</v>
      </c>
      <c r="L8131" t="str">
        <f t="shared" si="511"/>
        <v>No</v>
      </c>
      <c r="M8131">
        <v>0</v>
      </c>
    </row>
    <row r="8132" spans="1:13" x14ac:dyDescent="0.25">
      <c r="A8132" s="1" t="s">
        <v>9</v>
      </c>
      <c r="B8132">
        <v>52</v>
      </c>
      <c r="C8132" t="str">
        <f t="shared" si="508"/>
        <v>Old</v>
      </c>
      <c r="D8132">
        <v>0</v>
      </c>
      <c r="E8132" t="str">
        <f t="shared" si="509"/>
        <v>No</v>
      </c>
      <c r="F8132">
        <v>0</v>
      </c>
      <c r="G8132" t="str">
        <f t="shared" si="510"/>
        <v>No</v>
      </c>
      <c r="H8132" s="1" t="s">
        <v>14</v>
      </c>
      <c r="I8132">
        <v>32.299999999999997</v>
      </c>
      <c r="J8132">
        <v>6.5</v>
      </c>
      <c r="K8132">
        <v>155</v>
      </c>
      <c r="L8132" t="str">
        <f t="shared" si="511"/>
        <v>No</v>
      </c>
      <c r="M8132">
        <v>0</v>
      </c>
    </row>
    <row r="8133" spans="1:13" x14ac:dyDescent="0.25">
      <c r="A8133" s="1" t="s">
        <v>9</v>
      </c>
      <c r="B8133">
        <v>32</v>
      </c>
      <c r="C8133" t="str">
        <f t="shared" si="508"/>
        <v>Middle Age</v>
      </c>
      <c r="D8133">
        <v>0</v>
      </c>
      <c r="E8133" t="str">
        <f t="shared" si="509"/>
        <v>No</v>
      </c>
      <c r="F8133">
        <v>0</v>
      </c>
      <c r="G8133" t="str">
        <f t="shared" si="510"/>
        <v>No</v>
      </c>
      <c r="H8133" s="1" t="s">
        <v>16</v>
      </c>
      <c r="I8133">
        <v>30.68</v>
      </c>
      <c r="J8133">
        <v>6.2</v>
      </c>
      <c r="K8133">
        <v>159</v>
      </c>
      <c r="L8133" t="str">
        <f t="shared" si="511"/>
        <v>No</v>
      </c>
      <c r="M8133">
        <v>0</v>
      </c>
    </row>
    <row r="8134" spans="1:13" x14ac:dyDescent="0.25">
      <c r="A8134" s="1" t="s">
        <v>9</v>
      </c>
      <c r="B8134">
        <v>1.56</v>
      </c>
      <c r="C8134" t="str">
        <f t="shared" si="508"/>
        <v>Child</v>
      </c>
      <c r="D8134">
        <v>0</v>
      </c>
      <c r="E8134" t="str">
        <f t="shared" si="509"/>
        <v>No</v>
      </c>
      <c r="F8134">
        <v>0</v>
      </c>
      <c r="G8134" t="str">
        <f t="shared" si="510"/>
        <v>No</v>
      </c>
      <c r="H8134" s="1" t="s">
        <v>11</v>
      </c>
      <c r="I8134">
        <v>17.2</v>
      </c>
      <c r="J8134">
        <v>6</v>
      </c>
      <c r="K8134">
        <v>90</v>
      </c>
      <c r="L8134" t="str">
        <f t="shared" si="511"/>
        <v>No</v>
      </c>
      <c r="M8134">
        <v>0</v>
      </c>
    </row>
    <row r="8135" spans="1:13" x14ac:dyDescent="0.25">
      <c r="A8135" s="1" t="s">
        <v>9</v>
      </c>
      <c r="B8135">
        <v>35</v>
      </c>
      <c r="C8135" t="str">
        <f t="shared" si="508"/>
        <v>Middle Age</v>
      </c>
      <c r="D8135">
        <v>0</v>
      </c>
      <c r="E8135" t="str">
        <f t="shared" si="509"/>
        <v>No</v>
      </c>
      <c r="F8135">
        <v>0</v>
      </c>
      <c r="G8135" t="str">
        <f t="shared" si="510"/>
        <v>No</v>
      </c>
      <c r="H8135" s="1" t="s">
        <v>11</v>
      </c>
      <c r="I8135">
        <v>29.81</v>
      </c>
      <c r="J8135">
        <v>6.5</v>
      </c>
      <c r="K8135">
        <v>90</v>
      </c>
      <c r="L8135" t="str">
        <f t="shared" si="511"/>
        <v>No</v>
      </c>
      <c r="M8135">
        <v>0</v>
      </c>
    </row>
    <row r="8136" spans="1:13" x14ac:dyDescent="0.25">
      <c r="A8136" s="1" t="s">
        <v>12</v>
      </c>
      <c r="B8136">
        <v>60</v>
      </c>
      <c r="C8136" t="str">
        <f t="shared" si="508"/>
        <v>Old</v>
      </c>
      <c r="D8136">
        <v>0</v>
      </c>
      <c r="E8136" t="str">
        <f t="shared" si="509"/>
        <v>No</v>
      </c>
      <c r="F8136">
        <v>0</v>
      </c>
      <c r="G8136" t="str">
        <f t="shared" si="510"/>
        <v>No</v>
      </c>
      <c r="H8136" s="1" t="s">
        <v>14</v>
      </c>
      <c r="I8136">
        <v>30.36</v>
      </c>
      <c r="J8136">
        <v>3.5</v>
      </c>
      <c r="K8136">
        <v>140</v>
      </c>
      <c r="L8136" t="str">
        <f t="shared" si="511"/>
        <v>No</v>
      </c>
      <c r="M8136">
        <v>0</v>
      </c>
    </row>
    <row r="8137" spans="1:13" x14ac:dyDescent="0.25">
      <c r="A8137" s="1" t="s">
        <v>9</v>
      </c>
      <c r="B8137">
        <v>62</v>
      </c>
      <c r="C8137" t="str">
        <f t="shared" si="508"/>
        <v>Old</v>
      </c>
      <c r="D8137">
        <v>0</v>
      </c>
      <c r="E8137" t="str">
        <f t="shared" si="509"/>
        <v>No</v>
      </c>
      <c r="F8137">
        <v>0</v>
      </c>
      <c r="G8137" t="str">
        <f t="shared" si="510"/>
        <v>No</v>
      </c>
      <c r="H8137" s="1" t="s">
        <v>10</v>
      </c>
      <c r="I8137">
        <v>25.98</v>
      </c>
      <c r="J8137">
        <v>5</v>
      </c>
      <c r="K8137">
        <v>155</v>
      </c>
      <c r="L8137" t="str">
        <f t="shared" si="511"/>
        <v>No</v>
      </c>
      <c r="M8137">
        <v>0</v>
      </c>
    </row>
    <row r="8138" spans="1:13" x14ac:dyDescent="0.25">
      <c r="A8138" s="1" t="s">
        <v>12</v>
      </c>
      <c r="B8138">
        <v>58</v>
      </c>
      <c r="C8138" t="str">
        <f t="shared" si="508"/>
        <v>Old</v>
      </c>
      <c r="D8138">
        <v>0</v>
      </c>
      <c r="E8138" t="str">
        <f t="shared" si="509"/>
        <v>No</v>
      </c>
      <c r="F8138">
        <v>0</v>
      </c>
      <c r="G8138" t="str">
        <f t="shared" si="510"/>
        <v>No</v>
      </c>
      <c r="H8138" s="1" t="s">
        <v>11</v>
      </c>
      <c r="I8138">
        <v>26.16</v>
      </c>
      <c r="J8138">
        <v>5</v>
      </c>
      <c r="K8138">
        <v>90</v>
      </c>
      <c r="L8138" t="str">
        <f t="shared" si="511"/>
        <v>No</v>
      </c>
      <c r="M8138">
        <v>0</v>
      </c>
    </row>
    <row r="8139" spans="1:13" x14ac:dyDescent="0.25">
      <c r="A8139" s="1" t="s">
        <v>12</v>
      </c>
      <c r="B8139">
        <v>30</v>
      </c>
      <c r="C8139" t="str">
        <f t="shared" si="508"/>
        <v>Middle Age</v>
      </c>
      <c r="D8139">
        <v>0</v>
      </c>
      <c r="E8139" t="str">
        <f t="shared" si="509"/>
        <v>No</v>
      </c>
      <c r="F8139">
        <v>0</v>
      </c>
      <c r="G8139" t="str">
        <f t="shared" si="510"/>
        <v>No</v>
      </c>
      <c r="H8139" s="1" t="s">
        <v>13</v>
      </c>
      <c r="I8139">
        <v>27.3</v>
      </c>
      <c r="J8139">
        <v>6</v>
      </c>
      <c r="K8139">
        <v>130</v>
      </c>
      <c r="L8139" t="str">
        <f t="shared" si="511"/>
        <v>No</v>
      </c>
      <c r="M8139">
        <v>0</v>
      </c>
    </row>
    <row r="8140" spans="1:13" x14ac:dyDescent="0.25">
      <c r="A8140" s="1" t="s">
        <v>9</v>
      </c>
      <c r="B8140">
        <v>42</v>
      </c>
      <c r="C8140" t="str">
        <f t="shared" si="508"/>
        <v>Middle Age</v>
      </c>
      <c r="D8140">
        <v>0</v>
      </c>
      <c r="E8140" t="str">
        <f t="shared" si="509"/>
        <v>No</v>
      </c>
      <c r="F8140">
        <v>0</v>
      </c>
      <c r="G8140" t="str">
        <f t="shared" si="510"/>
        <v>No</v>
      </c>
      <c r="H8140" s="1" t="s">
        <v>11</v>
      </c>
      <c r="I8140">
        <v>27.32</v>
      </c>
      <c r="J8140">
        <v>6.5</v>
      </c>
      <c r="K8140">
        <v>155</v>
      </c>
      <c r="L8140" t="str">
        <f t="shared" si="511"/>
        <v>No</v>
      </c>
      <c r="M8140">
        <v>0</v>
      </c>
    </row>
    <row r="8141" spans="1:13" x14ac:dyDescent="0.25">
      <c r="A8141" s="1" t="s">
        <v>9</v>
      </c>
      <c r="B8141">
        <v>61</v>
      </c>
      <c r="C8141" t="str">
        <f t="shared" si="508"/>
        <v>Old</v>
      </c>
      <c r="D8141">
        <v>0</v>
      </c>
      <c r="E8141" t="str">
        <f t="shared" si="509"/>
        <v>No</v>
      </c>
      <c r="F8141">
        <v>0</v>
      </c>
      <c r="G8141" t="str">
        <f t="shared" si="510"/>
        <v>No</v>
      </c>
      <c r="H8141" s="1" t="s">
        <v>10</v>
      </c>
      <c r="I8141">
        <v>24.23</v>
      </c>
      <c r="J8141">
        <v>6.1</v>
      </c>
      <c r="K8141">
        <v>90</v>
      </c>
      <c r="L8141" t="str">
        <f t="shared" si="511"/>
        <v>No</v>
      </c>
      <c r="M8141">
        <v>0</v>
      </c>
    </row>
    <row r="8142" spans="1:13" x14ac:dyDescent="0.25">
      <c r="A8142" s="1" t="s">
        <v>9</v>
      </c>
      <c r="B8142">
        <v>30</v>
      </c>
      <c r="C8142" t="str">
        <f t="shared" si="508"/>
        <v>Middle Age</v>
      </c>
      <c r="D8142">
        <v>0</v>
      </c>
      <c r="E8142" t="str">
        <f t="shared" si="509"/>
        <v>No</v>
      </c>
      <c r="F8142">
        <v>0</v>
      </c>
      <c r="G8142" t="str">
        <f t="shared" si="510"/>
        <v>No</v>
      </c>
      <c r="H8142" s="1" t="s">
        <v>10</v>
      </c>
      <c r="I8142">
        <v>20.8</v>
      </c>
      <c r="J8142">
        <v>5.8</v>
      </c>
      <c r="K8142">
        <v>126</v>
      </c>
      <c r="L8142" t="str">
        <f t="shared" si="511"/>
        <v>No</v>
      </c>
      <c r="M8142">
        <v>0</v>
      </c>
    </row>
    <row r="8143" spans="1:13" x14ac:dyDescent="0.25">
      <c r="A8143" s="1" t="s">
        <v>12</v>
      </c>
      <c r="B8143">
        <v>36</v>
      </c>
      <c r="C8143" t="str">
        <f t="shared" si="508"/>
        <v>Middle Age</v>
      </c>
      <c r="D8143">
        <v>0</v>
      </c>
      <c r="E8143" t="str">
        <f t="shared" si="509"/>
        <v>No</v>
      </c>
      <c r="F8143">
        <v>0</v>
      </c>
      <c r="G8143" t="str">
        <f t="shared" si="510"/>
        <v>No</v>
      </c>
      <c r="H8143" s="1" t="s">
        <v>13</v>
      </c>
      <c r="I8143">
        <v>23.03</v>
      </c>
      <c r="J8143">
        <v>6.1</v>
      </c>
      <c r="K8143">
        <v>158</v>
      </c>
      <c r="L8143" t="str">
        <f t="shared" si="511"/>
        <v>No</v>
      </c>
      <c r="M8143">
        <v>0</v>
      </c>
    </row>
    <row r="8144" spans="1:13" x14ac:dyDescent="0.25">
      <c r="A8144" s="1" t="s">
        <v>12</v>
      </c>
      <c r="B8144">
        <v>3</v>
      </c>
      <c r="C8144" t="str">
        <f t="shared" si="508"/>
        <v>Child</v>
      </c>
      <c r="D8144">
        <v>0</v>
      </c>
      <c r="E8144" t="str">
        <f t="shared" si="509"/>
        <v>No</v>
      </c>
      <c r="F8144">
        <v>0</v>
      </c>
      <c r="G8144" t="str">
        <f t="shared" si="510"/>
        <v>No</v>
      </c>
      <c r="H8144" s="1" t="s">
        <v>11</v>
      </c>
      <c r="I8144">
        <v>21.08</v>
      </c>
      <c r="J8144">
        <v>5.8</v>
      </c>
      <c r="K8144">
        <v>158</v>
      </c>
      <c r="L8144" t="str">
        <f t="shared" si="511"/>
        <v>No</v>
      </c>
      <c r="M8144">
        <v>0</v>
      </c>
    </row>
    <row r="8145" spans="1:13" x14ac:dyDescent="0.25">
      <c r="A8145" s="1" t="s">
        <v>9</v>
      </c>
      <c r="B8145">
        <v>64</v>
      </c>
      <c r="C8145" t="str">
        <f t="shared" si="508"/>
        <v>Old</v>
      </c>
      <c r="D8145">
        <v>0</v>
      </c>
      <c r="E8145" t="str">
        <f t="shared" si="509"/>
        <v>No</v>
      </c>
      <c r="F8145">
        <v>0</v>
      </c>
      <c r="G8145" t="str">
        <f t="shared" si="510"/>
        <v>No</v>
      </c>
      <c r="H8145" s="1" t="s">
        <v>10</v>
      </c>
      <c r="I8145">
        <v>22.2</v>
      </c>
      <c r="J8145">
        <v>4.8</v>
      </c>
      <c r="K8145">
        <v>160</v>
      </c>
      <c r="L8145" t="str">
        <f t="shared" si="511"/>
        <v>No</v>
      </c>
      <c r="M8145">
        <v>0</v>
      </c>
    </row>
    <row r="8146" spans="1:13" x14ac:dyDescent="0.25">
      <c r="A8146" s="1" t="s">
        <v>9</v>
      </c>
      <c r="B8146">
        <v>65</v>
      </c>
      <c r="C8146" t="str">
        <f t="shared" si="508"/>
        <v>Old</v>
      </c>
      <c r="D8146">
        <v>1</v>
      </c>
      <c r="E8146" t="str">
        <f t="shared" si="509"/>
        <v>Yes</v>
      </c>
      <c r="F8146">
        <v>0</v>
      </c>
      <c r="G8146" t="str">
        <f t="shared" si="510"/>
        <v>No</v>
      </c>
      <c r="H8146" s="1" t="s">
        <v>14</v>
      </c>
      <c r="I8146">
        <v>33.4</v>
      </c>
      <c r="J8146">
        <v>5.7</v>
      </c>
      <c r="K8146">
        <v>100</v>
      </c>
      <c r="L8146" t="str">
        <f t="shared" si="511"/>
        <v>No</v>
      </c>
      <c r="M8146">
        <v>0</v>
      </c>
    </row>
    <row r="8147" spans="1:13" x14ac:dyDescent="0.25">
      <c r="A8147" s="1" t="s">
        <v>9</v>
      </c>
      <c r="B8147">
        <v>60</v>
      </c>
      <c r="C8147" t="str">
        <f t="shared" si="508"/>
        <v>Old</v>
      </c>
      <c r="D8147">
        <v>0</v>
      </c>
      <c r="E8147" t="str">
        <f t="shared" si="509"/>
        <v>No</v>
      </c>
      <c r="F8147">
        <v>0</v>
      </c>
      <c r="G8147" t="str">
        <f t="shared" si="510"/>
        <v>No</v>
      </c>
      <c r="H8147" s="1" t="s">
        <v>10</v>
      </c>
      <c r="I8147">
        <v>20.41</v>
      </c>
      <c r="J8147">
        <v>6.2</v>
      </c>
      <c r="K8147">
        <v>80</v>
      </c>
      <c r="L8147" t="str">
        <f t="shared" si="511"/>
        <v>No</v>
      </c>
      <c r="M8147">
        <v>0</v>
      </c>
    </row>
    <row r="8148" spans="1:13" x14ac:dyDescent="0.25">
      <c r="A8148" s="1" t="s">
        <v>12</v>
      </c>
      <c r="B8148">
        <v>49</v>
      </c>
      <c r="C8148" t="str">
        <f t="shared" si="508"/>
        <v>Middle Age</v>
      </c>
      <c r="D8148">
        <v>1</v>
      </c>
      <c r="E8148" t="str">
        <f t="shared" si="509"/>
        <v>Yes</v>
      </c>
      <c r="F8148">
        <v>0</v>
      </c>
      <c r="G8148" t="str">
        <f t="shared" si="510"/>
        <v>No</v>
      </c>
      <c r="H8148" s="1" t="s">
        <v>11</v>
      </c>
      <c r="I8148">
        <v>27.32</v>
      </c>
      <c r="J8148">
        <v>5</v>
      </c>
      <c r="K8148">
        <v>160</v>
      </c>
      <c r="L8148" t="str">
        <f t="shared" si="511"/>
        <v>No</v>
      </c>
      <c r="M8148">
        <v>0</v>
      </c>
    </row>
    <row r="8149" spans="1:13" x14ac:dyDescent="0.25">
      <c r="A8149" s="1" t="s">
        <v>12</v>
      </c>
      <c r="B8149">
        <v>28</v>
      </c>
      <c r="C8149" t="str">
        <f t="shared" si="508"/>
        <v>Youth</v>
      </c>
      <c r="D8149">
        <v>0</v>
      </c>
      <c r="E8149" t="str">
        <f t="shared" si="509"/>
        <v>No</v>
      </c>
      <c r="F8149">
        <v>0</v>
      </c>
      <c r="G8149" t="str">
        <f t="shared" si="510"/>
        <v>No</v>
      </c>
      <c r="H8149" s="1" t="s">
        <v>10</v>
      </c>
      <c r="I8149">
        <v>28.99</v>
      </c>
      <c r="J8149">
        <v>4.8</v>
      </c>
      <c r="K8149">
        <v>140</v>
      </c>
      <c r="L8149" t="str">
        <f t="shared" si="511"/>
        <v>No</v>
      </c>
      <c r="M8149">
        <v>0</v>
      </c>
    </row>
    <row r="8150" spans="1:13" x14ac:dyDescent="0.25">
      <c r="A8150" s="1" t="s">
        <v>9</v>
      </c>
      <c r="B8150">
        <v>78</v>
      </c>
      <c r="C8150" t="str">
        <f t="shared" si="508"/>
        <v>Old</v>
      </c>
      <c r="D8150">
        <v>0</v>
      </c>
      <c r="E8150" t="str">
        <f t="shared" si="509"/>
        <v>No</v>
      </c>
      <c r="F8150">
        <v>0</v>
      </c>
      <c r="G8150" t="str">
        <f t="shared" si="510"/>
        <v>No</v>
      </c>
      <c r="H8150" s="1" t="s">
        <v>14</v>
      </c>
      <c r="I8150">
        <v>38.14</v>
      </c>
      <c r="J8150">
        <v>6.5</v>
      </c>
      <c r="K8150">
        <v>140</v>
      </c>
      <c r="L8150" t="str">
        <f t="shared" si="511"/>
        <v>Yes</v>
      </c>
      <c r="M8150">
        <v>1</v>
      </c>
    </row>
    <row r="8151" spans="1:13" x14ac:dyDescent="0.25">
      <c r="A8151" s="1" t="s">
        <v>9</v>
      </c>
      <c r="B8151">
        <v>62</v>
      </c>
      <c r="C8151" t="str">
        <f t="shared" si="508"/>
        <v>Old</v>
      </c>
      <c r="D8151">
        <v>0</v>
      </c>
      <c r="E8151" t="str">
        <f t="shared" si="509"/>
        <v>No</v>
      </c>
      <c r="F8151">
        <v>0</v>
      </c>
      <c r="G8151" t="str">
        <f t="shared" si="510"/>
        <v>No</v>
      </c>
      <c r="H8151" s="1" t="s">
        <v>10</v>
      </c>
      <c r="I8151">
        <v>34.24</v>
      </c>
      <c r="J8151">
        <v>8.1999999999999993</v>
      </c>
      <c r="K8151">
        <v>300</v>
      </c>
      <c r="L8151" t="str">
        <f t="shared" si="511"/>
        <v>Yes</v>
      </c>
      <c r="M8151">
        <v>1</v>
      </c>
    </row>
    <row r="8152" spans="1:13" x14ac:dyDescent="0.25">
      <c r="A8152" s="1" t="s">
        <v>9</v>
      </c>
      <c r="B8152">
        <v>12</v>
      </c>
      <c r="C8152" t="str">
        <f t="shared" si="508"/>
        <v>Teenager</v>
      </c>
      <c r="D8152">
        <v>0</v>
      </c>
      <c r="E8152" t="str">
        <f t="shared" si="509"/>
        <v>No</v>
      </c>
      <c r="F8152">
        <v>0</v>
      </c>
      <c r="G8152" t="str">
        <f t="shared" si="510"/>
        <v>No</v>
      </c>
      <c r="H8152" s="1" t="s">
        <v>11</v>
      </c>
      <c r="I8152">
        <v>27.32</v>
      </c>
      <c r="J8152">
        <v>6</v>
      </c>
      <c r="K8152">
        <v>158</v>
      </c>
      <c r="L8152" t="str">
        <f t="shared" si="511"/>
        <v>No</v>
      </c>
      <c r="M8152">
        <v>0</v>
      </c>
    </row>
    <row r="8153" spans="1:13" x14ac:dyDescent="0.25">
      <c r="A8153" s="1" t="s">
        <v>9</v>
      </c>
      <c r="B8153">
        <v>25</v>
      </c>
      <c r="C8153" t="str">
        <f t="shared" si="508"/>
        <v>Youth</v>
      </c>
      <c r="D8153">
        <v>0</v>
      </c>
      <c r="E8153" t="str">
        <f t="shared" si="509"/>
        <v>No</v>
      </c>
      <c r="F8153">
        <v>0</v>
      </c>
      <c r="G8153" t="str">
        <f t="shared" si="510"/>
        <v>No</v>
      </c>
      <c r="H8153" s="1" t="s">
        <v>10</v>
      </c>
      <c r="I8153">
        <v>27.07</v>
      </c>
      <c r="J8153">
        <v>5.7</v>
      </c>
      <c r="K8153">
        <v>140</v>
      </c>
      <c r="L8153" t="str">
        <f t="shared" si="511"/>
        <v>No</v>
      </c>
      <c r="M8153">
        <v>0</v>
      </c>
    </row>
    <row r="8154" spans="1:13" x14ac:dyDescent="0.25">
      <c r="A8154" s="1" t="s">
        <v>12</v>
      </c>
      <c r="B8154">
        <v>25</v>
      </c>
      <c r="C8154" t="str">
        <f t="shared" si="508"/>
        <v>Youth</v>
      </c>
      <c r="D8154">
        <v>0</v>
      </c>
      <c r="E8154" t="str">
        <f t="shared" si="509"/>
        <v>No</v>
      </c>
      <c r="F8154">
        <v>0</v>
      </c>
      <c r="G8154" t="str">
        <f t="shared" si="510"/>
        <v>No</v>
      </c>
      <c r="H8154" s="1" t="s">
        <v>11</v>
      </c>
      <c r="I8154">
        <v>33.9</v>
      </c>
      <c r="J8154">
        <v>3.5</v>
      </c>
      <c r="K8154">
        <v>159</v>
      </c>
      <c r="L8154" t="str">
        <f t="shared" si="511"/>
        <v>No</v>
      </c>
      <c r="M8154">
        <v>0</v>
      </c>
    </row>
    <row r="8155" spans="1:13" x14ac:dyDescent="0.25">
      <c r="A8155" s="1" t="s">
        <v>9</v>
      </c>
      <c r="B8155">
        <v>40</v>
      </c>
      <c r="C8155" t="str">
        <f t="shared" si="508"/>
        <v>Middle Age</v>
      </c>
      <c r="D8155">
        <v>0</v>
      </c>
      <c r="E8155" t="str">
        <f t="shared" si="509"/>
        <v>No</v>
      </c>
      <c r="F8155">
        <v>0</v>
      </c>
      <c r="G8155" t="str">
        <f t="shared" si="510"/>
        <v>No</v>
      </c>
      <c r="H8155" s="1" t="s">
        <v>14</v>
      </c>
      <c r="I8155">
        <v>23.82</v>
      </c>
      <c r="J8155">
        <v>6.2</v>
      </c>
      <c r="K8155">
        <v>80</v>
      </c>
      <c r="L8155" t="str">
        <f t="shared" si="511"/>
        <v>No</v>
      </c>
      <c r="M8155">
        <v>0</v>
      </c>
    </row>
    <row r="8156" spans="1:13" x14ac:dyDescent="0.25">
      <c r="A8156" s="1" t="s">
        <v>9</v>
      </c>
      <c r="B8156">
        <v>16</v>
      </c>
      <c r="C8156" t="str">
        <f t="shared" si="508"/>
        <v>Teenager</v>
      </c>
      <c r="D8156">
        <v>0</v>
      </c>
      <c r="E8156" t="str">
        <f t="shared" si="509"/>
        <v>No</v>
      </c>
      <c r="F8156">
        <v>0</v>
      </c>
      <c r="G8156" t="str">
        <f t="shared" si="510"/>
        <v>No</v>
      </c>
      <c r="H8156" s="1" t="s">
        <v>11</v>
      </c>
      <c r="I8156">
        <v>27.32</v>
      </c>
      <c r="J8156">
        <v>6.5</v>
      </c>
      <c r="K8156">
        <v>140</v>
      </c>
      <c r="L8156" t="str">
        <f t="shared" si="511"/>
        <v>No</v>
      </c>
      <c r="M8156">
        <v>0</v>
      </c>
    </row>
    <row r="8157" spans="1:13" x14ac:dyDescent="0.25">
      <c r="A8157" s="1" t="s">
        <v>9</v>
      </c>
      <c r="B8157">
        <v>49</v>
      </c>
      <c r="C8157" t="str">
        <f t="shared" si="508"/>
        <v>Middle Age</v>
      </c>
      <c r="D8157">
        <v>1</v>
      </c>
      <c r="E8157" t="str">
        <f t="shared" si="509"/>
        <v>Yes</v>
      </c>
      <c r="F8157">
        <v>0</v>
      </c>
      <c r="G8157" t="str">
        <f t="shared" si="510"/>
        <v>No</v>
      </c>
      <c r="H8157" s="1" t="s">
        <v>10</v>
      </c>
      <c r="I8157">
        <v>29.44</v>
      </c>
      <c r="J8157">
        <v>6.5</v>
      </c>
      <c r="K8157">
        <v>130</v>
      </c>
      <c r="L8157" t="str">
        <f t="shared" si="511"/>
        <v>No</v>
      </c>
      <c r="M8157">
        <v>0</v>
      </c>
    </row>
    <row r="8158" spans="1:13" x14ac:dyDescent="0.25">
      <c r="A8158" s="1" t="s">
        <v>9</v>
      </c>
      <c r="B8158">
        <v>62</v>
      </c>
      <c r="C8158" t="str">
        <f t="shared" si="508"/>
        <v>Old</v>
      </c>
      <c r="D8158">
        <v>0</v>
      </c>
      <c r="E8158" t="str">
        <f t="shared" si="509"/>
        <v>No</v>
      </c>
      <c r="F8158">
        <v>0</v>
      </c>
      <c r="G8158" t="str">
        <f t="shared" si="510"/>
        <v>No</v>
      </c>
      <c r="H8158" s="1" t="s">
        <v>10</v>
      </c>
      <c r="I8158">
        <v>33.700000000000003</v>
      </c>
      <c r="J8158">
        <v>6.6</v>
      </c>
      <c r="K8158">
        <v>80</v>
      </c>
      <c r="L8158" t="str">
        <f t="shared" si="511"/>
        <v>No</v>
      </c>
      <c r="M8158">
        <v>0</v>
      </c>
    </row>
    <row r="8159" spans="1:13" x14ac:dyDescent="0.25">
      <c r="A8159" s="1" t="s">
        <v>9</v>
      </c>
      <c r="B8159">
        <v>15</v>
      </c>
      <c r="C8159" t="str">
        <f t="shared" si="508"/>
        <v>Teenager</v>
      </c>
      <c r="D8159">
        <v>0</v>
      </c>
      <c r="E8159" t="str">
        <f t="shared" si="509"/>
        <v>No</v>
      </c>
      <c r="F8159">
        <v>0</v>
      </c>
      <c r="G8159" t="str">
        <f t="shared" si="510"/>
        <v>No</v>
      </c>
      <c r="H8159" s="1" t="s">
        <v>11</v>
      </c>
      <c r="I8159">
        <v>18.13</v>
      </c>
      <c r="J8159">
        <v>5.7</v>
      </c>
      <c r="K8159">
        <v>145</v>
      </c>
      <c r="L8159" t="str">
        <f t="shared" si="511"/>
        <v>No</v>
      </c>
      <c r="M8159">
        <v>0</v>
      </c>
    </row>
    <row r="8160" spans="1:13" x14ac:dyDescent="0.25">
      <c r="A8160" s="1" t="s">
        <v>9</v>
      </c>
      <c r="B8160">
        <v>63</v>
      </c>
      <c r="C8160" t="str">
        <f t="shared" si="508"/>
        <v>Old</v>
      </c>
      <c r="D8160">
        <v>0</v>
      </c>
      <c r="E8160" t="str">
        <f t="shared" si="509"/>
        <v>No</v>
      </c>
      <c r="F8160">
        <v>0</v>
      </c>
      <c r="G8160" t="str">
        <f t="shared" si="510"/>
        <v>No</v>
      </c>
      <c r="H8160" s="1" t="s">
        <v>11</v>
      </c>
      <c r="I8160">
        <v>23.49</v>
      </c>
      <c r="J8160">
        <v>4.5</v>
      </c>
      <c r="K8160">
        <v>155</v>
      </c>
      <c r="L8160" t="str">
        <f t="shared" si="511"/>
        <v>No</v>
      </c>
      <c r="M8160">
        <v>0</v>
      </c>
    </row>
    <row r="8161" spans="1:13" x14ac:dyDescent="0.25">
      <c r="A8161" s="1" t="s">
        <v>9</v>
      </c>
      <c r="B8161">
        <v>5</v>
      </c>
      <c r="C8161" t="str">
        <f t="shared" si="508"/>
        <v>Child</v>
      </c>
      <c r="D8161">
        <v>0</v>
      </c>
      <c r="E8161" t="str">
        <f t="shared" si="509"/>
        <v>No</v>
      </c>
      <c r="F8161">
        <v>0</v>
      </c>
      <c r="G8161" t="str">
        <f t="shared" si="510"/>
        <v>No</v>
      </c>
      <c r="H8161" s="1" t="s">
        <v>10</v>
      </c>
      <c r="I8161">
        <v>19.27</v>
      </c>
      <c r="J8161">
        <v>6.1</v>
      </c>
      <c r="K8161">
        <v>85</v>
      </c>
      <c r="L8161" t="str">
        <f t="shared" si="511"/>
        <v>No</v>
      </c>
      <c r="M8161">
        <v>0</v>
      </c>
    </row>
    <row r="8162" spans="1:13" x14ac:dyDescent="0.25">
      <c r="A8162" s="1" t="s">
        <v>9</v>
      </c>
      <c r="B8162">
        <v>80</v>
      </c>
      <c r="C8162" t="str">
        <f t="shared" si="508"/>
        <v>Old</v>
      </c>
      <c r="D8162">
        <v>0</v>
      </c>
      <c r="E8162" t="str">
        <f t="shared" si="509"/>
        <v>No</v>
      </c>
      <c r="F8162">
        <v>0</v>
      </c>
      <c r="G8162" t="str">
        <f t="shared" si="510"/>
        <v>No</v>
      </c>
      <c r="H8162" s="1" t="s">
        <v>16</v>
      </c>
      <c r="I8162">
        <v>27.32</v>
      </c>
      <c r="J8162">
        <v>6.1</v>
      </c>
      <c r="K8162">
        <v>130</v>
      </c>
      <c r="L8162" t="str">
        <f t="shared" si="511"/>
        <v>No</v>
      </c>
      <c r="M8162">
        <v>0</v>
      </c>
    </row>
    <row r="8163" spans="1:13" x14ac:dyDescent="0.25">
      <c r="A8163" s="1" t="s">
        <v>9</v>
      </c>
      <c r="B8163">
        <v>48</v>
      </c>
      <c r="C8163" t="str">
        <f t="shared" si="508"/>
        <v>Middle Age</v>
      </c>
      <c r="D8163">
        <v>0</v>
      </c>
      <c r="E8163" t="str">
        <f t="shared" si="509"/>
        <v>No</v>
      </c>
      <c r="F8163">
        <v>0</v>
      </c>
      <c r="G8163" t="str">
        <f t="shared" si="510"/>
        <v>No</v>
      </c>
      <c r="H8163" s="1" t="s">
        <v>14</v>
      </c>
      <c r="I8163">
        <v>33.049999999999997</v>
      </c>
      <c r="J8163">
        <v>5.8</v>
      </c>
      <c r="K8163">
        <v>130</v>
      </c>
      <c r="L8163" t="str">
        <f t="shared" si="511"/>
        <v>No</v>
      </c>
      <c r="M8163">
        <v>0</v>
      </c>
    </row>
    <row r="8164" spans="1:13" x14ac:dyDescent="0.25">
      <c r="A8164" s="1" t="s">
        <v>12</v>
      </c>
      <c r="B8164">
        <v>14</v>
      </c>
      <c r="C8164" t="str">
        <f t="shared" si="508"/>
        <v>Teenager</v>
      </c>
      <c r="D8164">
        <v>0</v>
      </c>
      <c r="E8164" t="str">
        <f t="shared" si="509"/>
        <v>No</v>
      </c>
      <c r="F8164">
        <v>0</v>
      </c>
      <c r="G8164" t="str">
        <f t="shared" si="510"/>
        <v>No</v>
      </c>
      <c r="H8164" s="1" t="s">
        <v>11</v>
      </c>
      <c r="I8164">
        <v>19.41</v>
      </c>
      <c r="J8164">
        <v>4.8</v>
      </c>
      <c r="K8164">
        <v>126</v>
      </c>
      <c r="L8164" t="str">
        <f t="shared" si="511"/>
        <v>No</v>
      </c>
      <c r="M8164">
        <v>0</v>
      </c>
    </row>
    <row r="8165" spans="1:13" x14ac:dyDescent="0.25">
      <c r="A8165" s="1" t="s">
        <v>12</v>
      </c>
      <c r="B8165">
        <v>31</v>
      </c>
      <c r="C8165" t="str">
        <f t="shared" si="508"/>
        <v>Middle Age</v>
      </c>
      <c r="D8165">
        <v>0</v>
      </c>
      <c r="E8165" t="str">
        <f t="shared" si="509"/>
        <v>No</v>
      </c>
      <c r="F8165">
        <v>0</v>
      </c>
      <c r="G8165" t="str">
        <f t="shared" si="510"/>
        <v>No</v>
      </c>
      <c r="H8165" s="1" t="s">
        <v>10</v>
      </c>
      <c r="I8165">
        <v>28.2</v>
      </c>
      <c r="J8165">
        <v>5.7</v>
      </c>
      <c r="K8165">
        <v>100</v>
      </c>
      <c r="L8165" t="str">
        <f t="shared" si="511"/>
        <v>No</v>
      </c>
      <c r="M8165">
        <v>0</v>
      </c>
    </row>
    <row r="8166" spans="1:13" x14ac:dyDescent="0.25">
      <c r="A8166" s="1" t="s">
        <v>9</v>
      </c>
      <c r="B8166">
        <v>59</v>
      </c>
      <c r="C8166" t="str">
        <f t="shared" si="508"/>
        <v>Old</v>
      </c>
      <c r="D8166">
        <v>0</v>
      </c>
      <c r="E8166" t="str">
        <f t="shared" si="509"/>
        <v>No</v>
      </c>
      <c r="F8166">
        <v>0</v>
      </c>
      <c r="G8166" t="str">
        <f t="shared" si="510"/>
        <v>No</v>
      </c>
      <c r="H8166" s="1" t="s">
        <v>11</v>
      </c>
      <c r="I8166">
        <v>32.67</v>
      </c>
      <c r="J8166">
        <v>4.5</v>
      </c>
      <c r="K8166">
        <v>100</v>
      </c>
      <c r="L8166" t="str">
        <f t="shared" si="511"/>
        <v>No</v>
      </c>
      <c r="M8166">
        <v>0</v>
      </c>
    </row>
    <row r="8167" spans="1:13" x14ac:dyDescent="0.25">
      <c r="A8167" s="1" t="s">
        <v>12</v>
      </c>
      <c r="B8167">
        <v>23</v>
      </c>
      <c r="C8167" t="str">
        <f t="shared" si="508"/>
        <v>Youth</v>
      </c>
      <c r="D8167">
        <v>0</v>
      </c>
      <c r="E8167" t="str">
        <f t="shared" si="509"/>
        <v>No</v>
      </c>
      <c r="F8167">
        <v>0</v>
      </c>
      <c r="G8167" t="str">
        <f t="shared" si="510"/>
        <v>No</v>
      </c>
      <c r="H8167" s="1" t="s">
        <v>10</v>
      </c>
      <c r="I8167">
        <v>24.96</v>
      </c>
      <c r="J8167">
        <v>6.1</v>
      </c>
      <c r="K8167">
        <v>158</v>
      </c>
      <c r="L8167" t="str">
        <f t="shared" si="511"/>
        <v>No</v>
      </c>
      <c r="M8167">
        <v>0</v>
      </c>
    </row>
    <row r="8168" spans="1:13" x14ac:dyDescent="0.25">
      <c r="A8168" s="1" t="s">
        <v>9</v>
      </c>
      <c r="B8168">
        <v>43</v>
      </c>
      <c r="C8168" t="str">
        <f t="shared" si="508"/>
        <v>Middle Age</v>
      </c>
      <c r="D8168">
        <v>0</v>
      </c>
      <c r="E8168" t="str">
        <f t="shared" si="509"/>
        <v>No</v>
      </c>
      <c r="F8168">
        <v>0</v>
      </c>
      <c r="G8168" t="str">
        <f t="shared" si="510"/>
        <v>No</v>
      </c>
      <c r="H8168" s="1" t="s">
        <v>11</v>
      </c>
      <c r="I8168">
        <v>27.32</v>
      </c>
      <c r="J8168">
        <v>6.1</v>
      </c>
      <c r="K8168">
        <v>158</v>
      </c>
      <c r="L8168" t="str">
        <f t="shared" si="511"/>
        <v>No</v>
      </c>
      <c r="M8168">
        <v>0</v>
      </c>
    </row>
    <row r="8169" spans="1:13" x14ac:dyDescent="0.25">
      <c r="A8169" s="1" t="s">
        <v>12</v>
      </c>
      <c r="B8169">
        <v>59</v>
      </c>
      <c r="C8169" t="str">
        <f t="shared" si="508"/>
        <v>Old</v>
      </c>
      <c r="D8169">
        <v>0</v>
      </c>
      <c r="E8169" t="str">
        <f t="shared" si="509"/>
        <v>No</v>
      </c>
      <c r="F8169">
        <v>0</v>
      </c>
      <c r="G8169" t="str">
        <f t="shared" si="510"/>
        <v>No</v>
      </c>
      <c r="H8169" s="1" t="s">
        <v>15</v>
      </c>
      <c r="I8169">
        <v>27.32</v>
      </c>
      <c r="J8169">
        <v>3.5</v>
      </c>
      <c r="K8169">
        <v>200</v>
      </c>
      <c r="L8169" t="str">
        <f t="shared" si="511"/>
        <v>No</v>
      </c>
      <c r="M8169">
        <v>0</v>
      </c>
    </row>
    <row r="8170" spans="1:13" x14ac:dyDescent="0.25">
      <c r="A8170" s="1" t="s">
        <v>9</v>
      </c>
      <c r="B8170">
        <v>67</v>
      </c>
      <c r="C8170" t="str">
        <f t="shared" si="508"/>
        <v>Old</v>
      </c>
      <c r="D8170">
        <v>0</v>
      </c>
      <c r="E8170" t="str">
        <f t="shared" si="509"/>
        <v>No</v>
      </c>
      <c r="F8170">
        <v>0</v>
      </c>
      <c r="G8170" t="str">
        <f t="shared" si="510"/>
        <v>No</v>
      </c>
      <c r="H8170" s="1" t="s">
        <v>15</v>
      </c>
      <c r="I8170">
        <v>27.91</v>
      </c>
      <c r="J8170">
        <v>5</v>
      </c>
      <c r="K8170">
        <v>85</v>
      </c>
      <c r="L8170" t="str">
        <f t="shared" si="511"/>
        <v>No</v>
      </c>
      <c r="M8170">
        <v>0</v>
      </c>
    </row>
    <row r="8171" spans="1:13" x14ac:dyDescent="0.25">
      <c r="A8171" s="1" t="s">
        <v>9</v>
      </c>
      <c r="B8171">
        <v>28</v>
      </c>
      <c r="C8171" t="str">
        <f t="shared" si="508"/>
        <v>Youth</v>
      </c>
      <c r="D8171">
        <v>0</v>
      </c>
      <c r="E8171" t="str">
        <f t="shared" si="509"/>
        <v>No</v>
      </c>
      <c r="F8171">
        <v>0</v>
      </c>
      <c r="G8171" t="str">
        <f t="shared" si="510"/>
        <v>No</v>
      </c>
      <c r="H8171" s="1" t="s">
        <v>16</v>
      </c>
      <c r="I8171">
        <v>33.450000000000003</v>
      </c>
      <c r="J8171">
        <v>8.1999999999999993</v>
      </c>
      <c r="K8171">
        <v>260</v>
      </c>
      <c r="L8171" t="str">
        <f t="shared" si="511"/>
        <v>Yes</v>
      </c>
      <c r="M8171">
        <v>1</v>
      </c>
    </row>
    <row r="8172" spans="1:13" x14ac:dyDescent="0.25">
      <c r="A8172" s="1" t="s">
        <v>9</v>
      </c>
      <c r="B8172">
        <v>21</v>
      </c>
      <c r="C8172" t="str">
        <f t="shared" si="508"/>
        <v>Youth</v>
      </c>
      <c r="D8172">
        <v>0</v>
      </c>
      <c r="E8172" t="str">
        <f t="shared" si="509"/>
        <v>No</v>
      </c>
      <c r="F8172">
        <v>0</v>
      </c>
      <c r="G8172" t="str">
        <f t="shared" si="510"/>
        <v>No</v>
      </c>
      <c r="H8172" s="1" t="s">
        <v>10</v>
      </c>
      <c r="I8172">
        <v>27.32</v>
      </c>
      <c r="J8172">
        <v>5.7</v>
      </c>
      <c r="K8172">
        <v>160</v>
      </c>
      <c r="L8172" t="str">
        <f t="shared" si="511"/>
        <v>No</v>
      </c>
      <c r="M8172">
        <v>0</v>
      </c>
    </row>
    <row r="8173" spans="1:13" x14ac:dyDescent="0.25">
      <c r="A8173" s="1" t="s">
        <v>12</v>
      </c>
      <c r="B8173">
        <v>40</v>
      </c>
      <c r="C8173" t="str">
        <f t="shared" si="508"/>
        <v>Middle Age</v>
      </c>
      <c r="D8173">
        <v>0</v>
      </c>
      <c r="E8173" t="str">
        <f t="shared" si="509"/>
        <v>No</v>
      </c>
      <c r="F8173">
        <v>0</v>
      </c>
      <c r="G8173" t="str">
        <f t="shared" si="510"/>
        <v>No</v>
      </c>
      <c r="H8173" s="1" t="s">
        <v>14</v>
      </c>
      <c r="I8173">
        <v>32.22</v>
      </c>
      <c r="J8173">
        <v>3.5</v>
      </c>
      <c r="K8173">
        <v>126</v>
      </c>
      <c r="L8173" t="str">
        <f t="shared" si="511"/>
        <v>No</v>
      </c>
      <c r="M8173">
        <v>0</v>
      </c>
    </row>
    <row r="8174" spans="1:13" x14ac:dyDescent="0.25">
      <c r="A8174" s="1" t="s">
        <v>12</v>
      </c>
      <c r="B8174">
        <v>66</v>
      </c>
      <c r="C8174" t="str">
        <f t="shared" si="508"/>
        <v>Old</v>
      </c>
      <c r="D8174">
        <v>0</v>
      </c>
      <c r="E8174" t="str">
        <f t="shared" si="509"/>
        <v>No</v>
      </c>
      <c r="F8174">
        <v>0</v>
      </c>
      <c r="G8174" t="str">
        <f t="shared" si="510"/>
        <v>No</v>
      </c>
      <c r="H8174" s="1" t="s">
        <v>11</v>
      </c>
      <c r="I8174">
        <v>27.32</v>
      </c>
      <c r="J8174">
        <v>6.2</v>
      </c>
      <c r="K8174">
        <v>130</v>
      </c>
      <c r="L8174" t="str">
        <f t="shared" si="511"/>
        <v>No</v>
      </c>
      <c r="M8174">
        <v>0</v>
      </c>
    </row>
    <row r="8175" spans="1:13" x14ac:dyDescent="0.25">
      <c r="A8175" s="1" t="s">
        <v>9</v>
      </c>
      <c r="B8175">
        <v>38</v>
      </c>
      <c r="C8175" t="str">
        <f t="shared" si="508"/>
        <v>Middle Age</v>
      </c>
      <c r="D8175">
        <v>0</v>
      </c>
      <c r="E8175" t="str">
        <f t="shared" si="509"/>
        <v>No</v>
      </c>
      <c r="F8175">
        <v>0</v>
      </c>
      <c r="G8175" t="str">
        <f t="shared" si="510"/>
        <v>No</v>
      </c>
      <c r="H8175" s="1" t="s">
        <v>11</v>
      </c>
      <c r="I8175">
        <v>26.52</v>
      </c>
      <c r="J8175">
        <v>6.1</v>
      </c>
      <c r="K8175">
        <v>159</v>
      </c>
      <c r="L8175" t="str">
        <f t="shared" si="511"/>
        <v>No</v>
      </c>
      <c r="M8175">
        <v>0</v>
      </c>
    </row>
    <row r="8176" spans="1:13" x14ac:dyDescent="0.25">
      <c r="A8176" s="1" t="s">
        <v>9</v>
      </c>
      <c r="B8176">
        <v>74</v>
      </c>
      <c r="C8176" t="str">
        <f t="shared" si="508"/>
        <v>Old</v>
      </c>
      <c r="D8176">
        <v>0</v>
      </c>
      <c r="E8176" t="str">
        <f t="shared" si="509"/>
        <v>No</v>
      </c>
      <c r="F8176">
        <v>0</v>
      </c>
      <c r="G8176" t="str">
        <f t="shared" si="510"/>
        <v>No</v>
      </c>
      <c r="H8176" s="1" t="s">
        <v>10</v>
      </c>
      <c r="I8176">
        <v>32</v>
      </c>
      <c r="J8176">
        <v>5</v>
      </c>
      <c r="K8176">
        <v>200</v>
      </c>
      <c r="L8176" t="str">
        <f t="shared" si="511"/>
        <v>No</v>
      </c>
      <c r="M8176">
        <v>0</v>
      </c>
    </row>
    <row r="8177" spans="1:13" x14ac:dyDescent="0.25">
      <c r="A8177" s="1" t="s">
        <v>9</v>
      </c>
      <c r="B8177">
        <v>47</v>
      </c>
      <c r="C8177" t="str">
        <f t="shared" si="508"/>
        <v>Middle Age</v>
      </c>
      <c r="D8177">
        <v>0</v>
      </c>
      <c r="E8177" t="str">
        <f t="shared" si="509"/>
        <v>No</v>
      </c>
      <c r="F8177">
        <v>0</v>
      </c>
      <c r="G8177" t="str">
        <f t="shared" si="510"/>
        <v>No</v>
      </c>
      <c r="H8177" s="1" t="s">
        <v>10</v>
      </c>
      <c r="I8177">
        <v>28.52</v>
      </c>
      <c r="J8177">
        <v>5.8</v>
      </c>
      <c r="K8177">
        <v>145</v>
      </c>
      <c r="L8177" t="str">
        <f t="shared" si="511"/>
        <v>No</v>
      </c>
      <c r="M8177">
        <v>0</v>
      </c>
    </row>
    <row r="8178" spans="1:13" x14ac:dyDescent="0.25">
      <c r="A8178" s="1" t="s">
        <v>12</v>
      </c>
      <c r="B8178">
        <v>34</v>
      </c>
      <c r="C8178" t="str">
        <f t="shared" si="508"/>
        <v>Middle Age</v>
      </c>
      <c r="D8178">
        <v>0</v>
      </c>
      <c r="E8178" t="str">
        <f t="shared" si="509"/>
        <v>No</v>
      </c>
      <c r="F8178">
        <v>0</v>
      </c>
      <c r="G8178" t="str">
        <f t="shared" si="510"/>
        <v>No</v>
      </c>
      <c r="H8178" s="1" t="s">
        <v>10</v>
      </c>
      <c r="I8178">
        <v>27.32</v>
      </c>
      <c r="J8178">
        <v>5</v>
      </c>
      <c r="K8178">
        <v>158</v>
      </c>
      <c r="L8178" t="str">
        <f t="shared" si="511"/>
        <v>No</v>
      </c>
      <c r="M8178">
        <v>0</v>
      </c>
    </row>
    <row r="8179" spans="1:13" x14ac:dyDescent="0.25">
      <c r="A8179" s="1" t="s">
        <v>12</v>
      </c>
      <c r="B8179">
        <v>67</v>
      </c>
      <c r="C8179" t="str">
        <f t="shared" si="508"/>
        <v>Old</v>
      </c>
      <c r="D8179">
        <v>0</v>
      </c>
      <c r="E8179" t="str">
        <f t="shared" si="509"/>
        <v>No</v>
      </c>
      <c r="F8179">
        <v>0</v>
      </c>
      <c r="G8179" t="str">
        <f t="shared" si="510"/>
        <v>No</v>
      </c>
      <c r="H8179" s="1" t="s">
        <v>14</v>
      </c>
      <c r="I8179">
        <v>31.3</v>
      </c>
      <c r="J8179">
        <v>6.1</v>
      </c>
      <c r="K8179">
        <v>159</v>
      </c>
      <c r="L8179" t="str">
        <f t="shared" si="511"/>
        <v>No</v>
      </c>
      <c r="M8179">
        <v>0</v>
      </c>
    </row>
    <row r="8180" spans="1:13" x14ac:dyDescent="0.25">
      <c r="A8180" s="1" t="s">
        <v>12</v>
      </c>
      <c r="B8180">
        <v>1.1599999999999999</v>
      </c>
      <c r="C8180" t="str">
        <f t="shared" si="508"/>
        <v>Child</v>
      </c>
      <c r="D8180">
        <v>0</v>
      </c>
      <c r="E8180" t="str">
        <f t="shared" si="509"/>
        <v>No</v>
      </c>
      <c r="F8180">
        <v>0</v>
      </c>
      <c r="G8180" t="str">
        <f t="shared" si="510"/>
        <v>No</v>
      </c>
      <c r="H8180" s="1" t="s">
        <v>11</v>
      </c>
      <c r="I8180">
        <v>16.21</v>
      </c>
      <c r="J8180">
        <v>4.8</v>
      </c>
      <c r="K8180">
        <v>200</v>
      </c>
      <c r="L8180" t="str">
        <f t="shared" si="511"/>
        <v>No</v>
      </c>
      <c r="M8180">
        <v>0</v>
      </c>
    </row>
    <row r="8181" spans="1:13" x14ac:dyDescent="0.25">
      <c r="A8181" s="1" t="s">
        <v>9</v>
      </c>
      <c r="B8181">
        <v>75</v>
      </c>
      <c r="C8181" t="str">
        <f t="shared" si="508"/>
        <v>Old</v>
      </c>
      <c r="D8181">
        <v>0</v>
      </c>
      <c r="E8181" t="str">
        <f t="shared" si="509"/>
        <v>No</v>
      </c>
      <c r="F8181">
        <v>0</v>
      </c>
      <c r="G8181" t="str">
        <f t="shared" si="510"/>
        <v>No</v>
      </c>
      <c r="H8181" s="1" t="s">
        <v>10</v>
      </c>
      <c r="I8181">
        <v>30.22</v>
      </c>
      <c r="J8181">
        <v>4.5</v>
      </c>
      <c r="K8181">
        <v>80</v>
      </c>
      <c r="L8181" t="str">
        <f t="shared" si="511"/>
        <v>No</v>
      </c>
      <c r="M8181">
        <v>0</v>
      </c>
    </row>
    <row r="8182" spans="1:13" x14ac:dyDescent="0.25">
      <c r="A8182" s="1" t="s">
        <v>9</v>
      </c>
      <c r="B8182">
        <v>23</v>
      </c>
      <c r="C8182" t="str">
        <f t="shared" si="508"/>
        <v>Youth</v>
      </c>
      <c r="D8182">
        <v>0</v>
      </c>
      <c r="E8182" t="str">
        <f t="shared" si="509"/>
        <v>No</v>
      </c>
      <c r="F8182">
        <v>0</v>
      </c>
      <c r="G8182" t="str">
        <f t="shared" si="510"/>
        <v>No</v>
      </c>
      <c r="H8182" s="1" t="s">
        <v>10</v>
      </c>
      <c r="I8182">
        <v>22.28</v>
      </c>
      <c r="J8182">
        <v>4</v>
      </c>
      <c r="K8182">
        <v>126</v>
      </c>
      <c r="L8182" t="str">
        <f t="shared" si="511"/>
        <v>No</v>
      </c>
      <c r="M8182">
        <v>0</v>
      </c>
    </row>
    <row r="8183" spans="1:13" x14ac:dyDescent="0.25">
      <c r="A8183" s="1" t="s">
        <v>12</v>
      </c>
      <c r="B8183">
        <v>49</v>
      </c>
      <c r="C8183" t="str">
        <f t="shared" si="508"/>
        <v>Middle Age</v>
      </c>
      <c r="D8183">
        <v>0</v>
      </c>
      <c r="E8183" t="str">
        <f t="shared" si="509"/>
        <v>No</v>
      </c>
      <c r="F8183">
        <v>0</v>
      </c>
      <c r="G8183" t="str">
        <f t="shared" si="510"/>
        <v>No</v>
      </c>
      <c r="H8183" s="1" t="s">
        <v>10</v>
      </c>
      <c r="I8183">
        <v>26.91</v>
      </c>
      <c r="J8183">
        <v>5.8</v>
      </c>
      <c r="K8183">
        <v>85</v>
      </c>
      <c r="L8183" t="str">
        <f t="shared" si="511"/>
        <v>No</v>
      </c>
      <c r="M8183">
        <v>0</v>
      </c>
    </row>
    <row r="8184" spans="1:13" x14ac:dyDescent="0.25">
      <c r="A8184" s="1" t="s">
        <v>9</v>
      </c>
      <c r="B8184">
        <v>19</v>
      </c>
      <c r="C8184" t="str">
        <f t="shared" si="508"/>
        <v>Teenager</v>
      </c>
      <c r="D8184">
        <v>0</v>
      </c>
      <c r="E8184" t="str">
        <f t="shared" si="509"/>
        <v>No</v>
      </c>
      <c r="F8184">
        <v>0</v>
      </c>
      <c r="G8184" t="str">
        <f t="shared" si="510"/>
        <v>No</v>
      </c>
      <c r="H8184" s="1" t="s">
        <v>11</v>
      </c>
      <c r="I8184">
        <v>24.44</v>
      </c>
      <c r="J8184">
        <v>5.8</v>
      </c>
      <c r="K8184">
        <v>126</v>
      </c>
      <c r="L8184" t="str">
        <f t="shared" si="511"/>
        <v>No</v>
      </c>
      <c r="M8184">
        <v>0</v>
      </c>
    </row>
    <row r="8185" spans="1:13" x14ac:dyDescent="0.25">
      <c r="A8185" s="1" t="s">
        <v>12</v>
      </c>
      <c r="B8185">
        <v>76</v>
      </c>
      <c r="C8185" t="str">
        <f t="shared" si="508"/>
        <v>Old</v>
      </c>
      <c r="D8185">
        <v>0</v>
      </c>
      <c r="E8185" t="str">
        <f t="shared" si="509"/>
        <v>No</v>
      </c>
      <c r="F8185">
        <v>0</v>
      </c>
      <c r="G8185" t="str">
        <f t="shared" si="510"/>
        <v>No</v>
      </c>
      <c r="H8185" s="1" t="s">
        <v>13</v>
      </c>
      <c r="I8185">
        <v>22.01</v>
      </c>
      <c r="J8185">
        <v>6.6</v>
      </c>
      <c r="K8185">
        <v>160</v>
      </c>
      <c r="L8185" t="str">
        <f t="shared" si="511"/>
        <v>No</v>
      </c>
      <c r="M8185">
        <v>0</v>
      </c>
    </row>
    <row r="8186" spans="1:13" x14ac:dyDescent="0.25">
      <c r="A8186" s="1" t="s">
        <v>9</v>
      </c>
      <c r="B8186">
        <v>49</v>
      </c>
      <c r="C8186" t="str">
        <f t="shared" si="508"/>
        <v>Middle Age</v>
      </c>
      <c r="D8186">
        <v>0</v>
      </c>
      <c r="E8186" t="str">
        <f t="shared" si="509"/>
        <v>No</v>
      </c>
      <c r="F8186">
        <v>0</v>
      </c>
      <c r="G8186" t="str">
        <f t="shared" si="510"/>
        <v>No</v>
      </c>
      <c r="H8186" s="1" t="s">
        <v>16</v>
      </c>
      <c r="I8186">
        <v>27.32</v>
      </c>
      <c r="J8186">
        <v>5</v>
      </c>
      <c r="K8186">
        <v>100</v>
      </c>
      <c r="L8186" t="str">
        <f t="shared" si="511"/>
        <v>No</v>
      </c>
      <c r="M8186">
        <v>0</v>
      </c>
    </row>
    <row r="8187" spans="1:13" x14ac:dyDescent="0.25">
      <c r="A8187" s="1" t="s">
        <v>12</v>
      </c>
      <c r="B8187">
        <v>31</v>
      </c>
      <c r="C8187" t="str">
        <f t="shared" si="508"/>
        <v>Middle Age</v>
      </c>
      <c r="D8187">
        <v>0</v>
      </c>
      <c r="E8187" t="str">
        <f t="shared" si="509"/>
        <v>No</v>
      </c>
      <c r="F8187">
        <v>0</v>
      </c>
      <c r="G8187" t="str">
        <f t="shared" si="510"/>
        <v>No</v>
      </c>
      <c r="H8187" s="1" t="s">
        <v>10</v>
      </c>
      <c r="I8187">
        <v>43.9</v>
      </c>
      <c r="J8187">
        <v>6.1</v>
      </c>
      <c r="K8187">
        <v>200</v>
      </c>
      <c r="L8187" t="str">
        <f t="shared" si="511"/>
        <v>No</v>
      </c>
      <c r="M8187">
        <v>0</v>
      </c>
    </row>
    <row r="8188" spans="1:13" x14ac:dyDescent="0.25">
      <c r="A8188" s="1" t="s">
        <v>12</v>
      </c>
      <c r="B8188">
        <v>16</v>
      </c>
      <c r="C8188" t="str">
        <f t="shared" si="508"/>
        <v>Teenager</v>
      </c>
      <c r="D8188">
        <v>0</v>
      </c>
      <c r="E8188" t="str">
        <f t="shared" si="509"/>
        <v>No</v>
      </c>
      <c r="F8188">
        <v>0</v>
      </c>
      <c r="G8188" t="str">
        <f t="shared" si="510"/>
        <v>No</v>
      </c>
      <c r="H8188" s="1" t="s">
        <v>11</v>
      </c>
      <c r="I8188">
        <v>27.32</v>
      </c>
      <c r="J8188">
        <v>6</v>
      </c>
      <c r="K8188">
        <v>130</v>
      </c>
      <c r="L8188" t="str">
        <f t="shared" si="511"/>
        <v>No</v>
      </c>
      <c r="M8188">
        <v>0</v>
      </c>
    </row>
    <row r="8189" spans="1:13" x14ac:dyDescent="0.25">
      <c r="A8189" s="1" t="s">
        <v>9</v>
      </c>
      <c r="B8189">
        <v>31</v>
      </c>
      <c r="C8189" t="str">
        <f t="shared" si="508"/>
        <v>Middle Age</v>
      </c>
      <c r="D8189">
        <v>0</v>
      </c>
      <c r="E8189" t="str">
        <f t="shared" si="509"/>
        <v>No</v>
      </c>
      <c r="F8189">
        <v>0</v>
      </c>
      <c r="G8189" t="str">
        <f t="shared" si="510"/>
        <v>No</v>
      </c>
      <c r="H8189" s="1" t="s">
        <v>10</v>
      </c>
      <c r="I8189">
        <v>22.21</v>
      </c>
      <c r="J8189">
        <v>5.7</v>
      </c>
      <c r="K8189">
        <v>85</v>
      </c>
      <c r="L8189" t="str">
        <f t="shared" si="511"/>
        <v>No</v>
      </c>
      <c r="M8189">
        <v>0</v>
      </c>
    </row>
    <row r="8190" spans="1:13" x14ac:dyDescent="0.25">
      <c r="A8190" s="1" t="s">
        <v>9</v>
      </c>
      <c r="B8190">
        <v>80</v>
      </c>
      <c r="C8190" t="str">
        <f t="shared" si="508"/>
        <v>Old</v>
      </c>
      <c r="D8190">
        <v>0</v>
      </c>
      <c r="E8190" t="str">
        <f t="shared" si="509"/>
        <v>No</v>
      </c>
      <c r="F8190">
        <v>0</v>
      </c>
      <c r="G8190" t="str">
        <f t="shared" si="510"/>
        <v>No</v>
      </c>
      <c r="H8190" s="1" t="s">
        <v>14</v>
      </c>
      <c r="I8190">
        <v>27.32</v>
      </c>
      <c r="J8190">
        <v>5</v>
      </c>
      <c r="K8190">
        <v>160</v>
      </c>
      <c r="L8190" t="str">
        <f t="shared" si="511"/>
        <v>No</v>
      </c>
      <c r="M8190">
        <v>0</v>
      </c>
    </row>
    <row r="8191" spans="1:13" x14ac:dyDescent="0.25">
      <c r="A8191" s="1" t="s">
        <v>12</v>
      </c>
      <c r="B8191">
        <v>27</v>
      </c>
      <c r="C8191" t="str">
        <f t="shared" si="508"/>
        <v>Youth</v>
      </c>
      <c r="D8191">
        <v>0</v>
      </c>
      <c r="E8191" t="str">
        <f t="shared" si="509"/>
        <v>No</v>
      </c>
      <c r="F8191">
        <v>0</v>
      </c>
      <c r="G8191" t="str">
        <f t="shared" si="510"/>
        <v>No</v>
      </c>
      <c r="H8191" s="1" t="s">
        <v>13</v>
      </c>
      <c r="I8191">
        <v>23.06</v>
      </c>
      <c r="J8191">
        <v>5.7</v>
      </c>
      <c r="K8191">
        <v>100</v>
      </c>
      <c r="L8191" t="str">
        <f t="shared" si="511"/>
        <v>No</v>
      </c>
      <c r="M8191">
        <v>0</v>
      </c>
    </row>
    <row r="8192" spans="1:13" x14ac:dyDescent="0.25">
      <c r="A8192" s="1" t="s">
        <v>12</v>
      </c>
      <c r="B8192">
        <v>43</v>
      </c>
      <c r="C8192" t="str">
        <f t="shared" si="508"/>
        <v>Middle Age</v>
      </c>
      <c r="D8192">
        <v>0</v>
      </c>
      <c r="E8192" t="str">
        <f t="shared" si="509"/>
        <v>No</v>
      </c>
      <c r="F8192">
        <v>0</v>
      </c>
      <c r="G8192" t="str">
        <f t="shared" si="510"/>
        <v>No</v>
      </c>
      <c r="H8192" s="1" t="s">
        <v>14</v>
      </c>
      <c r="I8192">
        <v>27.32</v>
      </c>
      <c r="J8192">
        <v>5.8</v>
      </c>
      <c r="K8192">
        <v>80</v>
      </c>
      <c r="L8192" t="str">
        <f t="shared" si="511"/>
        <v>No</v>
      </c>
      <c r="M8192">
        <v>0</v>
      </c>
    </row>
    <row r="8193" spans="1:13" x14ac:dyDescent="0.25">
      <c r="A8193" s="1" t="s">
        <v>12</v>
      </c>
      <c r="B8193">
        <v>40</v>
      </c>
      <c r="C8193" t="str">
        <f t="shared" si="508"/>
        <v>Middle Age</v>
      </c>
      <c r="D8193">
        <v>0</v>
      </c>
      <c r="E8193" t="str">
        <f t="shared" si="509"/>
        <v>No</v>
      </c>
      <c r="F8193">
        <v>0</v>
      </c>
      <c r="G8193" t="str">
        <f t="shared" si="510"/>
        <v>No</v>
      </c>
      <c r="H8193" s="1" t="s">
        <v>10</v>
      </c>
      <c r="I8193">
        <v>31.21</v>
      </c>
      <c r="J8193">
        <v>5</v>
      </c>
      <c r="K8193">
        <v>80</v>
      </c>
      <c r="L8193" t="str">
        <f t="shared" si="511"/>
        <v>No</v>
      </c>
      <c r="M8193">
        <v>0</v>
      </c>
    </row>
    <row r="8194" spans="1:13" x14ac:dyDescent="0.25">
      <c r="A8194" s="1" t="s">
        <v>9</v>
      </c>
      <c r="B8194">
        <v>17</v>
      </c>
      <c r="C8194" t="str">
        <f t="shared" ref="C8194:C8257" si="512">IF(B8194&gt;=0, IF(B8194&lt;=9, "Child", IF(B8194&lt;=19, "Teenager", IF(B8194&lt;=29, "Youth", IF(B8194&lt;=49, "Middle Age", "Old")))), "")</f>
        <v>Teenager</v>
      </c>
      <c r="D8194">
        <v>0</v>
      </c>
      <c r="E8194" t="str">
        <f t="shared" ref="E8194:E8257" si="513">IF(D8194 = 0, "No", "Yes")</f>
        <v>No</v>
      </c>
      <c r="F8194">
        <v>0</v>
      </c>
      <c r="G8194" t="str">
        <f t="shared" ref="G8194:G8257" si="514">IF(F8194 = 0, "No", "Yes")</f>
        <v>No</v>
      </c>
      <c r="H8194" s="1" t="s">
        <v>11</v>
      </c>
      <c r="I8194">
        <v>23.26</v>
      </c>
      <c r="J8194">
        <v>4.5</v>
      </c>
      <c r="K8194">
        <v>145</v>
      </c>
      <c r="L8194" t="str">
        <f t="shared" ref="L8194:L8257" si="515">IF(M8194 = 0, "No", "Yes")</f>
        <v>No</v>
      </c>
      <c r="M8194">
        <v>0</v>
      </c>
    </row>
    <row r="8195" spans="1:13" x14ac:dyDescent="0.25">
      <c r="A8195" s="1" t="s">
        <v>9</v>
      </c>
      <c r="B8195">
        <v>4</v>
      </c>
      <c r="C8195" t="str">
        <f t="shared" si="512"/>
        <v>Child</v>
      </c>
      <c r="D8195">
        <v>0</v>
      </c>
      <c r="E8195" t="str">
        <f t="shared" si="513"/>
        <v>No</v>
      </c>
      <c r="F8195">
        <v>0</v>
      </c>
      <c r="G8195" t="str">
        <f t="shared" si="514"/>
        <v>No</v>
      </c>
      <c r="H8195" s="1" t="s">
        <v>11</v>
      </c>
      <c r="I8195">
        <v>20.48</v>
      </c>
      <c r="J8195">
        <v>6</v>
      </c>
      <c r="K8195">
        <v>155</v>
      </c>
      <c r="L8195" t="str">
        <f t="shared" si="515"/>
        <v>No</v>
      </c>
      <c r="M8195">
        <v>0</v>
      </c>
    </row>
    <row r="8196" spans="1:13" x14ac:dyDescent="0.25">
      <c r="A8196" s="1" t="s">
        <v>12</v>
      </c>
      <c r="B8196">
        <v>3</v>
      </c>
      <c r="C8196" t="str">
        <f t="shared" si="512"/>
        <v>Child</v>
      </c>
      <c r="D8196">
        <v>0</v>
      </c>
      <c r="E8196" t="str">
        <f t="shared" si="513"/>
        <v>No</v>
      </c>
      <c r="F8196">
        <v>0</v>
      </c>
      <c r="G8196" t="str">
        <f t="shared" si="514"/>
        <v>No</v>
      </c>
      <c r="H8196" s="1" t="s">
        <v>11</v>
      </c>
      <c r="I8196">
        <v>25</v>
      </c>
      <c r="J8196">
        <v>6.2</v>
      </c>
      <c r="K8196">
        <v>155</v>
      </c>
      <c r="L8196" t="str">
        <f t="shared" si="515"/>
        <v>No</v>
      </c>
      <c r="M8196">
        <v>0</v>
      </c>
    </row>
    <row r="8197" spans="1:13" x14ac:dyDescent="0.25">
      <c r="A8197" s="1" t="s">
        <v>9</v>
      </c>
      <c r="B8197">
        <v>64</v>
      </c>
      <c r="C8197" t="str">
        <f t="shared" si="512"/>
        <v>Old</v>
      </c>
      <c r="D8197">
        <v>0</v>
      </c>
      <c r="E8197" t="str">
        <f t="shared" si="513"/>
        <v>No</v>
      </c>
      <c r="F8197">
        <v>0</v>
      </c>
      <c r="G8197" t="str">
        <f t="shared" si="514"/>
        <v>No</v>
      </c>
      <c r="H8197" s="1" t="s">
        <v>10</v>
      </c>
      <c r="I8197">
        <v>27.32</v>
      </c>
      <c r="J8197">
        <v>6.1</v>
      </c>
      <c r="K8197">
        <v>160</v>
      </c>
      <c r="L8197" t="str">
        <f t="shared" si="515"/>
        <v>No</v>
      </c>
      <c r="M8197">
        <v>0</v>
      </c>
    </row>
    <row r="8198" spans="1:13" x14ac:dyDescent="0.25">
      <c r="A8198" s="1" t="s">
        <v>9</v>
      </c>
      <c r="B8198">
        <v>27</v>
      </c>
      <c r="C8198" t="str">
        <f t="shared" si="512"/>
        <v>Youth</v>
      </c>
      <c r="D8198">
        <v>0</v>
      </c>
      <c r="E8198" t="str">
        <f t="shared" si="513"/>
        <v>No</v>
      </c>
      <c r="F8198">
        <v>0</v>
      </c>
      <c r="G8198" t="str">
        <f t="shared" si="514"/>
        <v>No</v>
      </c>
      <c r="H8198" s="1" t="s">
        <v>11</v>
      </c>
      <c r="I8198">
        <v>20.83</v>
      </c>
      <c r="J8198">
        <v>5.7</v>
      </c>
      <c r="K8198">
        <v>85</v>
      </c>
      <c r="L8198" t="str">
        <f t="shared" si="515"/>
        <v>No</v>
      </c>
      <c r="M8198">
        <v>0</v>
      </c>
    </row>
    <row r="8199" spans="1:13" x14ac:dyDescent="0.25">
      <c r="A8199" s="1" t="s">
        <v>9</v>
      </c>
      <c r="B8199">
        <v>50</v>
      </c>
      <c r="C8199" t="str">
        <f t="shared" si="512"/>
        <v>Old</v>
      </c>
      <c r="D8199">
        <v>1</v>
      </c>
      <c r="E8199" t="str">
        <f t="shared" si="513"/>
        <v>Yes</v>
      </c>
      <c r="F8199">
        <v>0</v>
      </c>
      <c r="G8199" t="str">
        <f t="shared" si="514"/>
        <v>No</v>
      </c>
      <c r="H8199" s="1" t="s">
        <v>10</v>
      </c>
      <c r="I8199">
        <v>27.32</v>
      </c>
      <c r="J8199">
        <v>6.2</v>
      </c>
      <c r="K8199">
        <v>159</v>
      </c>
      <c r="L8199" t="str">
        <f t="shared" si="515"/>
        <v>No</v>
      </c>
      <c r="M8199">
        <v>0</v>
      </c>
    </row>
    <row r="8200" spans="1:13" x14ac:dyDescent="0.25">
      <c r="A8200" s="1" t="s">
        <v>9</v>
      </c>
      <c r="B8200">
        <v>17</v>
      </c>
      <c r="C8200" t="str">
        <f t="shared" si="512"/>
        <v>Teenager</v>
      </c>
      <c r="D8200">
        <v>0</v>
      </c>
      <c r="E8200" t="str">
        <f t="shared" si="513"/>
        <v>No</v>
      </c>
      <c r="F8200">
        <v>0</v>
      </c>
      <c r="G8200" t="str">
        <f t="shared" si="514"/>
        <v>No</v>
      </c>
      <c r="H8200" s="1" t="s">
        <v>11</v>
      </c>
      <c r="I8200">
        <v>27.32</v>
      </c>
      <c r="J8200">
        <v>3.5</v>
      </c>
      <c r="K8200">
        <v>160</v>
      </c>
      <c r="L8200" t="str">
        <f t="shared" si="515"/>
        <v>No</v>
      </c>
      <c r="M8200">
        <v>0</v>
      </c>
    </row>
    <row r="8201" spans="1:13" x14ac:dyDescent="0.25">
      <c r="A8201" s="1" t="s">
        <v>9</v>
      </c>
      <c r="B8201">
        <v>73</v>
      </c>
      <c r="C8201" t="str">
        <f t="shared" si="512"/>
        <v>Old</v>
      </c>
      <c r="D8201">
        <v>0</v>
      </c>
      <c r="E8201" t="str">
        <f t="shared" si="513"/>
        <v>No</v>
      </c>
      <c r="F8201">
        <v>0</v>
      </c>
      <c r="G8201" t="str">
        <f t="shared" si="514"/>
        <v>No</v>
      </c>
      <c r="H8201" s="1" t="s">
        <v>10</v>
      </c>
      <c r="I8201">
        <v>23.39</v>
      </c>
      <c r="J8201">
        <v>5.7</v>
      </c>
      <c r="K8201">
        <v>85</v>
      </c>
      <c r="L8201" t="str">
        <f t="shared" si="515"/>
        <v>No</v>
      </c>
      <c r="M8201">
        <v>0</v>
      </c>
    </row>
    <row r="8202" spans="1:13" x14ac:dyDescent="0.25">
      <c r="A8202" s="1" t="s">
        <v>9</v>
      </c>
      <c r="B8202">
        <v>52</v>
      </c>
      <c r="C8202" t="str">
        <f t="shared" si="512"/>
        <v>Old</v>
      </c>
      <c r="D8202">
        <v>0</v>
      </c>
      <c r="E8202" t="str">
        <f t="shared" si="513"/>
        <v>No</v>
      </c>
      <c r="F8202">
        <v>0</v>
      </c>
      <c r="G8202" t="str">
        <f t="shared" si="514"/>
        <v>No</v>
      </c>
      <c r="H8202" s="1" t="s">
        <v>10</v>
      </c>
      <c r="I8202">
        <v>31.95</v>
      </c>
      <c r="J8202">
        <v>4.5</v>
      </c>
      <c r="K8202">
        <v>85</v>
      </c>
      <c r="L8202" t="str">
        <f t="shared" si="515"/>
        <v>No</v>
      </c>
      <c r="M8202">
        <v>0</v>
      </c>
    </row>
    <row r="8203" spans="1:13" x14ac:dyDescent="0.25">
      <c r="A8203" s="1" t="s">
        <v>12</v>
      </c>
      <c r="B8203">
        <v>72</v>
      </c>
      <c r="C8203" t="str">
        <f t="shared" si="512"/>
        <v>Old</v>
      </c>
      <c r="D8203">
        <v>1</v>
      </c>
      <c r="E8203" t="str">
        <f t="shared" si="513"/>
        <v>Yes</v>
      </c>
      <c r="F8203">
        <v>0</v>
      </c>
      <c r="G8203" t="str">
        <f t="shared" si="514"/>
        <v>No</v>
      </c>
      <c r="H8203" s="1" t="s">
        <v>16</v>
      </c>
      <c r="I8203">
        <v>31.51</v>
      </c>
      <c r="J8203">
        <v>4</v>
      </c>
      <c r="K8203">
        <v>85</v>
      </c>
      <c r="L8203" t="str">
        <f t="shared" si="515"/>
        <v>No</v>
      </c>
      <c r="M8203">
        <v>0</v>
      </c>
    </row>
    <row r="8204" spans="1:13" x14ac:dyDescent="0.25">
      <c r="A8204" s="1" t="s">
        <v>9</v>
      </c>
      <c r="B8204">
        <v>33</v>
      </c>
      <c r="C8204" t="str">
        <f t="shared" si="512"/>
        <v>Middle Age</v>
      </c>
      <c r="D8204">
        <v>0</v>
      </c>
      <c r="E8204" t="str">
        <f t="shared" si="513"/>
        <v>No</v>
      </c>
      <c r="F8204">
        <v>0</v>
      </c>
      <c r="G8204" t="str">
        <f t="shared" si="514"/>
        <v>No</v>
      </c>
      <c r="H8204" s="1" t="s">
        <v>14</v>
      </c>
      <c r="I8204">
        <v>37.44</v>
      </c>
      <c r="J8204">
        <v>6.2</v>
      </c>
      <c r="K8204">
        <v>158</v>
      </c>
      <c r="L8204" t="str">
        <f t="shared" si="515"/>
        <v>No</v>
      </c>
      <c r="M8204">
        <v>0</v>
      </c>
    </row>
    <row r="8205" spans="1:13" x14ac:dyDescent="0.25">
      <c r="A8205" s="1" t="s">
        <v>9</v>
      </c>
      <c r="B8205">
        <v>3</v>
      </c>
      <c r="C8205" t="str">
        <f t="shared" si="512"/>
        <v>Child</v>
      </c>
      <c r="D8205">
        <v>0</v>
      </c>
      <c r="E8205" t="str">
        <f t="shared" si="513"/>
        <v>No</v>
      </c>
      <c r="F8205">
        <v>0</v>
      </c>
      <c r="G8205" t="str">
        <f t="shared" si="514"/>
        <v>No</v>
      </c>
      <c r="H8205" s="1" t="s">
        <v>11</v>
      </c>
      <c r="I8205">
        <v>17</v>
      </c>
      <c r="J8205">
        <v>6.6</v>
      </c>
      <c r="K8205">
        <v>126</v>
      </c>
      <c r="L8205" t="str">
        <f t="shared" si="515"/>
        <v>No</v>
      </c>
      <c r="M8205">
        <v>0</v>
      </c>
    </row>
    <row r="8206" spans="1:13" x14ac:dyDescent="0.25">
      <c r="A8206" s="1" t="s">
        <v>9</v>
      </c>
      <c r="B8206">
        <v>35</v>
      </c>
      <c r="C8206" t="str">
        <f t="shared" si="512"/>
        <v>Middle Age</v>
      </c>
      <c r="D8206">
        <v>0</v>
      </c>
      <c r="E8206" t="str">
        <f t="shared" si="513"/>
        <v>No</v>
      </c>
      <c r="F8206">
        <v>0</v>
      </c>
      <c r="G8206" t="str">
        <f t="shared" si="514"/>
        <v>No</v>
      </c>
      <c r="H8206" s="1" t="s">
        <v>10</v>
      </c>
      <c r="I8206">
        <v>38.54</v>
      </c>
      <c r="J8206">
        <v>4.5</v>
      </c>
      <c r="K8206">
        <v>140</v>
      </c>
      <c r="L8206" t="str">
        <f t="shared" si="515"/>
        <v>No</v>
      </c>
      <c r="M8206">
        <v>0</v>
      </c>
    </row>
    <row r="8207" spans="1:13" x14ac:dyDescent="0.25">
      <c r="A8207" s="1" t="s">
        <v>9</v>
      </c>
      <c r="B8207">
        <v>25</v>
      </c>
      <c r="C8207" t="str">
        <f t="shared" si="512"/>
        <v>Youth</v>
      </c>
      <c r="D8207">
        <v>0</v>
      </c>
      <c r="E8207" t="str">
        <f t="shared" si="513"/>
        <v>No</v>
      </c>
      <c r="F8207">
        <v>0</v>
      </c>
      <c r="G8207" t="str">
        <f t="shared" si="514"/>
        <v>No</v>
      </c>
      <c r="H8207" s="1" t="s">
        <v>16</v>
      </c>
      <c r="I8207">
        <v>27.32</v>
      </c>
      <c r="J8207">
        <v>5.7</v>
      </c>
      <c r="K8207">
        <v>85</v>
      </c>
      <c r="L8207" t="str">
        <f t="shared" si="515"/>
        <v>No</v>
      </c>
      <c r="M8207">
        <v>0</v>
      </c>
    </row>
    <row r="8208" spans="1:13" x14ac:dyDescent="0.25">
      <c r="A8208" s="1" t="s">
        <v>9</v>
      </c>
      <c r="B8208">
        <v>51</v>
      </c>
      <c r="C8208" t="str">
        <f t="shared" si="512"/>
        <v>Old</v>
      </c>
      <c r="D8208">
        <v>0</v>
      </c>
      <c r="E8208" t="str">
        <f t="shared" si="513"/>
        <v>No</v>
      </c>
      <c r="F8208">
        <v>0</v>
      </c>
      <c r="G8208" t="str">
        <f t="shared" si="514"/>
        <v>No</v>
      </c>
      <c r="H8208" s="1" t="s">
        <v>11</v>
      </c>
      <c r="I8208">
        <v>27.32</v>
      </c>
      <c r="J8208">
        <v>4.8</v>
      </c>
      <c r="K8208">
        <v>158</v>
      </c>
      <c r="L8208" t="str">
        <f t="shared" si="515"/>
        <v>No</v>
      </c>
      <c r="M8208">
        <v>0</v>
      </c>
    </row>
    <row r="8209" spans="1:13" x14ac:dyDescent="0.25">
      <c r="A8209" s="1" t="s">
        <v>12</v>
      </c>
      <c r="B8209">
        <v>56</v>
      </c>
      <c r="C8209" t="str">
        <f t="shared" si="512"/>
        <v>Old</v>
      </c>
      <c r="D8209">
        <v>0</v>
      </c>
      <c r="E8209" t="str">
        <f t="shared" si="513"/>
        <v>No</v>
      </c>
      <c r="F8209">
        <v>0</v>
      </c>
      <c r="G8209" t="str">
        <f t="shared" si="514"/>
        <v>No</v>
      </c>
      <c r="H8209" s="1" t="s">
        <v>14</v>
      </c>
      <c r="I8209">
        <v>59.56</v>
      </c>
      <c r="J8209">
        <v>4.8</v>
      </c>
      <c r="K8209">
        <v>90</v>
      </c>
      <c r="L8209" t="str">
        <f t="shared" si="515"/>
        <v>No</v>
      </c>
      <c r="M8209">
        <v>0</v>
      </c>
    </row>
    <row r="8210" spans="1:13" x14ac:dyDescent="0.25">
      <c r="A8210" s="1" t="s">
        <v>9</v>
      </c>
      <c r="B8210">
        <v>22</v>
      </c>
      <c r="C8210" t="str">
        <f t="shared" si="512"/>
        <v>Youth</v>
      </c>
      <c r="D8210">
        <v>0</v>
      </c>
      <c r="E8210" t="str">
        <f t="shared" si="513"/>
        <v>No</v>
      </c>
      <c r="F8210">
        <v>0</v>
      </c>
      <c r="G8210" t="str">
        <f t="shared" si="514"/>
        <v>No</v>
      </c>
      <c r="H8210" s="1" t="s">
        <v>13</v>
      </c>
      <c r="I8210">
        <v>26.74</v>
      </c>
      <c r="J8210">
        <v>3.5</v>
      </c>
      <c r="K8210">
        <v>140</v>
      </c>
      <c r="L8210" t="str">
        <f t="shared" si="515"/>
        <v>No</v>
      </c>
      <c r="M8210">
        <v>0</v>
      </c>
    </row>
    <row r="8211" spans="1:13" x14ac:dyDescent="0.25">
      <c r="A8211" s="1" t="s">
        <v>9</v>
      </c>
      <c r="B8211">
        <v>62</v>
      </c>
      <c r="C8211" t="str">
        <f t="shared" si="512"/>
        <v>Old</v>
      </c>
      <c r="D8211">
        <v>0</v>
      </c>
      <c r="E8211" t="str">
        <f t="shared" si="513"/>
        <v>No</v>
      </c>
      <c r="F8211">
        <v>0</v>
      </c>
      <c r="G8211" t="str">
        <f t="shared" si="514"/>
        <v>No</v>
      </c>
      <c r="H8211" s="1" t="s">
        <v>11</v>
      </c>
      <c r="I8211">
        <v>27.32</v>
      </c>
      <c r="J8211">
        <v>3.5</v>
      </c>
      <c r="K8211">
        <v>90</v>
      </c>
      <c r="L8211" t="str">
        <f t="shared" si="515"/>
        <v>No</v>
      </c>
      <c r="M8211">
        <v>0</v>
      </c>
    </row>
    <row r="8212" spans="1:13" x14ac:dyDescent="0.25">
      <c r="A8212" s="1" t="s">
        <v>12</v>
      </c>
      <c r="B8212">
        <v>24</v>
      </c>
      <c r="C8212" t="str">
        <f t="shared" si="512"/>
        <v>Youth</v>
      </c>
      <c r="D8212">
        <v>0</v>
      </c>
      <c r="E8212" t="str">
        <f t="shared" si="513"/>
        <v>No</v>
      </c>
      <c r="F8212">
        <v>0</v>
      </c>
      <c r="G8212" t="str">
        <f t="shared" si="514"/>
        <v>No</v>
      </c>
      <c r="H8212" s="1" t="s">
        <v>13</v>
      </c>
      <c r="I8212">
        <v>27.32</v>
      </c>
      <c r="J8212">
        <v>4.5</v>
      </c>
      <c r="K8212">
        <v>145</v>
      </c>
      <c r="L8212" t="str">
        <f t="shared" si="515"/>
        <v>No</v>
      </c>
      <c r="M8212">
        <v>0</v>
      </c>
    </row>
    <row r="8213" spans="1:13" x14ac:dyDescent="0.25">
      <c r="A8213" s="1" t="s">
        <v>9</v>
      </c>
      <c r="B8213">
        <v>42</v>
      </c>
      <c r="C8213" t="str">
        <f t="shared" si="512"/>
        <v>Middle Age</v>
      </c>
      <c r="D8213">
        <v>0</v>
      </c>
      <c r="E8213" t="str">
        <f t="shared" si="513"/>
        <v>No</v>
      </c>
      <c r="F8213">
        <v>0</v>
      </c>
      <c r="G8213" t="str">
        <f t="shared" si="514"/>
        <v>No</v>
      </c>
      <c r="H8213" s="1" t="s">
        <v>11</v>
      </c>
      <c r="I8213">
        <v>23.89</v>
      </c>
      <c r="J8213">
        <v>6.5</v>
      </c>
      <c r="K8213">
        <v>140</v>
      </c>
      <c r="L8213" t="str">
        <f t="shared" si="515"/>
        <v>No</v>
      </c>
      <c r="M8213">
        <v>0</v>
      </c>
    </row>
    <row r="8214" spans="1:13" x14ac:dyDescent="0.25">
      <c r="A8214" s="1" t="s">
        <v>12</v>
      </c>
      <c r="B8214">
        <v>28</v>
      </c>
      <c r="C8214" t="str">
        <f t="shared" si="512"/>
        <v>Youth</v>
      </c>
      <c r="D8214">
        <v>0</v>
      </c>
      <c r="E8214" t="str">
        <f t="shared" si="513"/>
        <v>No</v>
      </c>
      <c r="F8214">
        <v>0</v>
      </c>
      <c r="G8214" t="str">
        <f t="shared" si="514"/>
        <v>No</v>
      </c>
      <c r="H8214" s="1" t="s">
        <v>15</v>
      </c>
      <c r="I8214">
        <v>30.86</v>
      </c>
      <c r="J8214">
        <v>4.8</v>
      </c>
      <c r="K8214">
        <v>130</v>
      </c>
      <c r="L8214" t="str">
        <f t="shared" si="515"/>
        <v>No</v>
      </c>
      <c r="M8214">
        <v>0</v>
      </c>
    </row>
    <row r="8215" spans="1:13" x14ac:dyDescent="0.25">
      <c r="A8215" s="1" t="s">
        <v>12</v>
      </c>
      <c r="B8215">
        <v>10</v>
      </c>
      <c r="C8215" t="str">
        <f t="shared" si="512"/>
        <v>Teenager</v>
      </c>
      <c r="D8215">
        <v>0</v>
      </c>
      <c r="E8215" t="str">
        <f t="shared" si="513"/>
        <v>No</v>
      </c>
      <c r="F8215">
        <v>0</v>
      </c>
      <c r="G8215" t="str">
        <f t="shared" si="514"/>
        <v>No</v>
      </c>
      <c r="H8215" s="1" t="s">
        <v>11</v>
      </c>
      <c r="I8215">
        <v>27.32</v>
      </c>
      <c r="J8215">
        <v>5.7</v>
      </c>
      <c r="K8215">
        <v>200</v>
      </c>
      <c r="L8215" t="str">
        <f t="shared" si="515"/>
        <v>No</v>
      </c>
      <c r="M8215">
        <v>0</v>
      </c>
    </row>
    <row r="8216" spans="1:13" x14ac:dyDescent="0.25">
      <c r="A8216" s="1" t="s">
        <v>9</v>
      </c>
      <c r="B8216">
        <v>19</v>
      </c>
      <c r="C8216" t="str">
        <f t="shared" si="512"/>
        <v>Teenager</v>
      </c>
      <c r="D8216">
        <v>0</v>
      </c>
      <c r="E8216" t="str">
        <f t="shared" si="513"/>
        <v>No</v>
      </c>
      <c r="F8216">
        <v>0</v>
      </c>
      <c r="G8216" t="str">
        <f t="shared" si="514"/>
        <v>No</v>
      </c>
      <c r="H8216" s="1" t="s">
        <v>11</v>
      </c>
      <c r="I8216">
        <v>27.32</v>
      </c>
      <c r="J8216">
        <v>3.5</v>
      </c>
      <c r="K8216">
        <v>160</v>
      </c>
      <c r="L8216" t="str">
        <f t="shared" si="515"/>
        <v>No</v>
      </c>
      <c r="M8216">
        <v>0</v>
      </c>
    </row>
    <row r="8217" spans="1:13" x14ac:dyDescent="0.25">
      <c r="A8217" s="1" t="s">
        <v>12</v>
      </c>
      <c r="B8217">
        <v>51</v>
      </c>
      <c r="C8217" t="str">
        <f t="shared" si="512"/>
        <v>Old</v>
      </c>
      <c r="D8217">
        <v>0</v>
      </c>
      <c r="E8217" t="str">
        <f t="shared" si="513"/>
        <v>No</v>
      </c>
      <c r="F8217">
        <v>0</v>
      </c>
      <c r="G8217" t="str">
        <f t="shared" si="514"/>
        <v>No</v>
      </c>
      <c r="H8217" s="1" t="s">
        <v>16</v>
      </c>
      <c r="I8217">
        <v>26.58</v>
      </c>
      <c r="J8217">
        <v>6</v>
      </c>
      <c r="K8217">
        <v>160</v>
      </c>
      <c r="L8217" t="str">
        <f t="shared" si="515"/>
        <v>No</v>
      </c>
      <c r="M8217">
        <v>0</v>
      </c>
    </row>
    <row r="8218" spans="1:13" x14ac:dyDescent="0.25">
      <c r="A8218" s="1" t="s">
        <v>9</v>
      </c>
      <c r="B8218">
        <v>64</v>
      </c>
      <c r="C8218" t="str">
        <f t="shared" si="512"/>
        <v>Old</v>
      </c>
      <c r="D8218">
        <v>0</v>
      </c>
      <c r="E8218" t="str">
        <f t="shared" si="513"/>
        <v>No</v>
      </c>
      <c r="F8218">
        <v>0</v>
      </c>
      <c r="G8218" t="str">
        <f t="shared" si="514"/>
        <v>No</v>
      </c>
      <c r="H8218" s="1" t="s">
        <v>11</v>
      </c>
      <c r="I8218">
        <v>28.08</v>
      </c>
      <c r="J8218">
        <v>6</v>
      </c>
      <c r="K8218">
        <v>160</v>
      </c>
      <c r="L8218" t="str">
        <f t="shared" si="515"/>
        <v>No</v>
      </c>
      <c r="M8218">
        <v>0</v>
      </c>
    </row>
    <row r="8219" spans="1:13" x14ac:dyDescent="0.25">
      <c r="A8219" s="1" t="s">
        <v>12</v>
      </c>
      <c r="B8219">
        <v>58</v>
      </c>
      <c r="C8219" t="str">
        <f t="shared" si="512"/>
        <v>Old</v>
      </c>
      <c r="D8219">
        <v>0</v>
      </c>
      <c r="E8219" t="str">
        <f t="shared" si="513"/>
        <v>No</v>
      </c>
      <c r="F8219">
        <v>0</v>
      </c>
      <c r="G8219" t="str">
        <f t="shared" si="514"/>
        <v>No</v>
      </c>
      <c r="H8219" s="1" t="s">
        <v>15</v>
      </c>
      <c r="I8219">
        <v>27.32</v>
      </c>
      <c r="J8219">
        <v>4.8</v>
      </c>
      <c r="K8219">
        <v>80</v>
      </c>
      <c r="L8219" t="str">
        <f t="shared" si="515"/>
        <v>No</v>
      </c>
      <c r="M8219">
        <v>0</v>
      </c>
    </row>
    <row r="8220" spans="1:13" x14ac:dyDescent="0.25">
      <c r="A8220" s="1" t="s">
        <v>9</v>
      </c>
      <c r="B8220">
        <v>80</v>
      </c>
      <c r="C8220" t="str">
        <f t="shared" si="512"/>
        <v>Old</v>
      </c>
      <c r="D8220">
        <v>0</v>
      </c>
      <c r="E8220" t="str">
        <f t="shared" si="513"/>
        <v>No</v>
      </c>
      <c r="F8220">
        <v>0</v>
      </c>
      <c r="G8220" t="str">
        <f t="shared" si="514"/>
        <v>No</v>
      </c>
      <c r="H8220" s="1" t="s">
        <v>10</v>
      </c>
      <c r="I8220">
        <v>25.32</v>
      </c>
      <c r="J8220">
        <v>6.5</v>
      </c>
      <c r="K8220">
        <v>130</v>
      </c>
      <c r="L8220" t="str">
        <f t="shared" si="515"/>
        <v>No</v>
      </c>
      <c r="M8220">
        <v>0</v>
      </c>
    </row>
    <row r="8221" spans="1:13" x14ac:dyDescent="0.25">
      <c r="A8221" s="1" t="s">
        <v>9</v>
      </c>
      <c r="B8221">
        <v>55</v>
      </c>
      <c r="C8221" t="str">
        <f t="shared" si="512"/>
        <v>Old</v>
      </c>
      <c r="D8221">
        <v>0</v>
      </c>
      <c r="E8221" t="str">
        <f t="shared" si="513"/>
        <v>No</v>
      </c>
      <c r="F8221">
        <v>0</v>
      </c>
      <c r="G8221" t="str">
        <f t="shared" si="514"/>
        <v>No</v>
      </c>
      <c r="H8221" s="1" t="s">
        <v>16</v>
      </c>
      <c r="I8221">
        <v>27.32</v>
      </c>
      <c r="J8221">
        <v>7.5</v>
      </c>
      <c r="K8221">
        <v>220</v>
      </c>
      <c r="L8221" t="str">
        <f t="shared" si="515"/>
        <v>Yes</v>
      </c>
      <c r="M8221">
        <v>1</v>
      </c>
    </row>
    <row r="8222" spans="1:13" x14ac:dyDescent="0.25">
      <c r="A8222" s="1" t="s">
        <v>9</v>
      </c>
      <c r="B8222">
        <v>33</v>
      </c>
      <c r="C8222" t="str">
        <f t="shared" si="512"/>
        <v>Middle Age</v>
      </c>
      <c r="D8222">
        <v>0</v>
      </c>
      <c r="E8222" t="str">
        <f t="shared" si="513"/>
        <v>No</v>
      </c>
      <c r="F8222">
        <v>0</v>
      </c>
      <c r="G8222" t="str">
        <f t="shared" si="514"/>
        <v>No</v>
      </c>
      <c r="H8222" s="1" t="s">
        <v>14</v>
      </c>
      <c r="I8222">
        <v>27.32</v>
      </c>
      <c r="J8222">
        <v>6.2</v>
      </c>
      <c r="K8222">
        <v>159</v>
      </c>
      <c r="L8222" t="str">
        <f t="shared" si="515"/>
        <v>No</v>
      </c>
      <c r="M8222">
        <v>0</v>
      </c>
    </row>
    <row r="8223" spans="1:13" x14ac:dyDescent="0.25">
      <c r="A8223" s="1" t="s">
        <v>12</v>
      </c>
      <c r="B8223">
        <v>49</v>
      </c>
      <c r="C8223" t="str">
        <f t="shared" si="512"/>
        <v>Middle Age</v>
      </c>
      <c r="D8223">
        <v>1</v>
      </c>
      <c r="E8223" t="str">
        <f t="shared" si="513"/>
        <v>Yes</v>
      </c>
      <c r="F8223">
        <v>0</v>
      </c>
      <c r="G8223" t="str">
        <f t="shared" si="514"/>
        <v>No</v>
      </c>
      <c r="H8223" s="1" t="s">
        <v>15</v>
      </c>
      <c r="I8223">
        <v>28.47</v>
      </c>
      <c r="J8223">
        <v>6</v>
      </c>
      <c r="K8223">
        <v>158</v>
      </c>
      <c r="L8223" t="str">
        <f t="shared" si="515"/>
        <v>No</v>
      </c>
      <c r="M8223">
        <v>0</v>
      </c>
    </row>
    <row r="8224" spans="1:13" x14ac:dyDescent="0.25">
      <c r="A8224" s="1" t="s">
        <v>9</v>
      </c>
      <c r="B8224">
        <v>0.48</v>
      </c>
      <c r="C8224" t="str">
        <f t="shared" si="512"/>
        <v>Child</v>
      </c>
      <c r="D8224">
        <v>0</v>
      </c>
      <c r="E8224" t="str">
        <f t="shared" si="513"/>
        <v>No</v>
      </c>
      <c r="F8224">
        <v>0</v>
      </c>
      <c r="G8224" t="str">
        <f t="shared" si="514"/>
        <v>No</v>
      </c>
      <c r="H8224" s="1" t="s">
        <v>11</v>
      </c>
      <c r="I8224">
        <v>17.22</v>
      </c>
      <c r="J8224">
        <v>6.1</v>
      </c>
      <c r="K8224">
        <v>158</v>
      </c>
      <c r="L8224" t="str">
        <f t="shared" si="515"/>
        <v>No</v>
      </c>
      <c r="M8224">
        <v>0</v>
      </c>
    </row>
    <row r="8225" spans="1:13" x14ac:dyDescent="0.25">
      <c r="A8225" s="1" t="s">
        <v>9</v>
      </c>
      <c r="B8225">
        <v>22</v>
      </c>
      <c r="C8225" t="str">
        <f t="shared" si="512"/>
        <v>Youth</v>
      </c>
      <c r="D8225">
        <v>0</v>
      </c>
      <c r="E8225" t="str">
        <f t="shared" si="513"/>
        <v>No</v>
      </c>
      <c r="F8225">
        <v>0</v>
      </c>
      <c r="G8225" t="str">
        <f t="shared" si="514"/>
        <v>No</v>
      </c>
      <c r="H8225" s="1" t="s">
        <v>10</v>
      </c>
      <c r="I8225">
        <v>21.77</v>
      </c>
      <c r="J8225">
        <v>4.5</v>
      </c>
      <c r="K8225">
        <v>200</v>
      </c>
      <c r="L8225" t="str">
        <f t="shared" si="515"/>
        <v>No</v>
      </c>
      <c r="M8225">
        <v>0</v>
      </c>
    </row>
    <row r="8226" spans="1:13" x14ac:dyDescent="0.25">
      <c r="A8226" s="1" t="s">
        <v>12</v>
      </c>
      <c r="B8226">
        <v>21</v>
      </c>
      <c r="C8226" t="str">
        <f t="shared" si="512"/>
        <v>Youth</v>
      </c>
      <c r="D8226">
        <v>0</v>
      </c>
      <c r="E8226" t="str">
        <f t="shared" si="513"/>
        <v>No</v>
      </c>
      <c r="F8226">
        <v>0</v>
      </c>
      <c r="G8226" t="str">
        <f t="shared" si="514"/>
        <v>No</v>
      </c>
      <c r="H8226" s="1" t="s">
        <v>13</v>
      </c>
      <c r="I8226">
        <v>26.91</v>
      </c>
      <c r="J8226">
        <v>6.5</v>
      </c>
      <c r="K8226">
        <v>130</v>
      </c>
      <c r="L8226" t="str">
        <f t="shared" si="515"/>
        <v>No</v>
      </c>
      <c r="M8226">
        <v>0</v>
      </c>
    </row>
    <row r="8227" spans="1:13" x14ac:dyDescent="0.25">
      <c r="A8227" s="1" t="s">
        <v>9</v>
      </c>
      <c r="B8227">
        <v>19</v>
      </c>
      <c r="C8227" t="str">
        <f t="shared" si="512"/>
        <v>Teenager</v>
      </c>
      <c r="D8227">
        <v>0</v>
      </c>
      <c r="E8227" t="str">
        <f t="shared" si="513"/>
        <v>No</v>
      </c>
      <c r="F8227">
        <v>0</v>
      </c>
      <c r="G8227" t="str">
        <f t="shared" si="514"/>
        <v>No</v>
      </c>
      <c r="H8227" s="1" t="s">
        <v>10</v>
      </c>
      <c r="I8227">
        <v>21.9</v>
      </c>
      <c r="J8227">
        <v>5</v>
      </c>
      <c r="K8227">
        <v>130</v>
      </c>
      <c r="L8227" t="str">
        <f t="shared" si="515"/>
        <v>No</v>
      </c>
      <c r="M8227">
        <v>0</v>
      </c>
    </row>
    <row r="8228" spans="1:13" x14ac:dyDescent="0.25">
      <c r="A8228" s="1" t="s">
        <v>12</v>
      </c>
      <c r="B8228">
        <v>72</v>
      </c>
      <c r="C8228" t="str">
        <f t="shared" si="512"/>
        <v>Old</v>
      </c>
      <c r="D8228">
        <v>0</v>
      </c>
      <c r="E8228" t="str">
        <f t="shared" si="513"/>
        <v>No</v>
      </c>
      <c r="F8228">
        <v>0</v>
      </c>
      <c r="G8228" t="str">
        <f t="shared" si="514"/>
        <v>No</v>
      </c>
      <c r="H8228" s="1" t="s">
        <v>10</v>
      </c>
      <c r="I8228">
        <v>31.7</v>
      </c>
      <c r="J8228">
        <v>6.1</v>
      </c>
      <c r="K8228">
        <v>90</v>
      </c>
      <c r="L8228" t="str">
        <f t="shared" si="515"/>
        <v>No</v>
      </c>
      <c r="M8228">
        <v>0</v>
      </c>
    </row>
    <row r="8229" spans="1:13" x14ac:dyDescent="0.25">
      <c r="A8229" s="1" t="s">
        <v>9</v>
      </c>
      <c r="B8229">
        <v>46</v>
      </c>
      <c r="C8229" t="str">
        <f t="shared" si="512"/>
        <v>Middle Age</v>
      </c>
      <c r="D8229">
        <v>0</v>
      </c>
      <c r="E8229" t="str">
        <f t="shared" si="513"/>
        <v>No</v>
      </c>
      <c r="F8229">
        <v>0</v>
      </c>
      <c r="G8229" t="str">
        <f t="shared" si="514"/>
        <v>No</v>
      </c>
      <c r="H8229" s="1" t="s">
        <v>11</v>
      </c>
      <c r="I8229">
        <v>27.32</v>
      </c>
      <c r="J8229">
        <v>4.8</v>
      </c>
      <c r="K8229">
        <v>140</v>
      </c>
      <c r="L8229" t="str">
        <f t="shared" si="515"/>
        <v>No</v>
      </c>
      <c r="M8229">
        <v>0</v>
      </c>
    </row>
    <row r="8230" spans="1:13" x14ac:dyDescent="0.25">
      <c r="A8230" s="1" t="s">
        <v>9</v>
      </c>
      <c r="B8230">
        <v>61</v>
      </c>
      <c r="C8230" t="str">
        <f t="shared" si="512"/>
        <v>Old</v>
      </c>
      <c r="D8230">
        <v>0</v>
      </c>
      <c r="E8230" t="str">
        <f t="shared" si="513"/>
        <v>No</v>
      </c>
      <c r="F8230">
        <v>0</v>
      </c>
      <c r="G8230" t="str">
        <f t="shared" si="514"/>
        <v>No</v>
      </c>
      <c r="H8230" s="1" t="s">
        <v>10</v>
      </c>
      <c r="I8230">
        <v>42.37</v>
      </c>
      <c r="J8230">
        <v>5</v>
      </c>
      <c r="K8230">
        <v>200</v>
      </c>
      <c r="L8230" t="str">
        <f t="shared" si="515"/>
        <v>No</v>
      </c>
      <c r="M8230">
        <v>0</v>
      </c>
    </row>
    <row r="8231" spans="1:13" x14ac:dyDescent="0.25">
      <c r="A8231" s="1" t="s">
        <v>9</v>
      </c>
      <c r="B8231">
        <v>7</v>
      </c>
      <c r="C8231" t="str">
        <f t="shared" si="512"/>
        <v>Child</v>
      </c>
      <c r="D8231">
        <v>0</v>
      </c>
      <c r="E8231" t="str">
        <f t="shared" si="513"/>
        <v>No</v>
      </c>
      <c r="F8231">
        <v>0</v>
      </c>
      <c r="G8231" t="str">
        <f t="shared" si="514"/>
        <v>No</v>
      </c>
      <c r="H8231" s="1" t="s">
        <v>10</v>
      </c>
      <c r="I8231">
        <v>19.07</v>
      </c>
      <c r="J8231">
        <v>6.5</v>
      </c>
      <c r="K8231">
        <v>155</v>
      </c>
      <c r="L8231" t="str">
        <f t="shared" si="515"/>
        <v>No</v>
      </c>
      <c r="M8231">
        <v>0</v>
      </c>
    </row>
    <row r="8232" spans="1:13" x14ac:dyDescent="0.25">
      <c r="A8232" s="1" t="s">
        <v>9</v>
      </c>
      <c r="B8232">
        <v>4</v>
      </c>
      <c r="C8232" t="str">
        <f t="shared" si="512"/>
        <v>Child</v>
      </c>
      <c r="D8232">
        <v>0</v>
      </c>
      <c r="E8232" t="str">
        <f t="shared" si="513"/>
        <v>No</v>
      </c>
      <c r="F8232">
        <v>0</v>
      </c>
      <c r="G8232" t="str">
        <f t="shared" si="514"/>
        <v>No</v>
      </c>
      <c r="H8232" s="1" t="s">
        <v>11</v>
      </c>
      <c r="I8232">
        <v>18.37</v>
      </c>
      <c r="J8232">
        <v>4</v>
      </c>
      <c r="K8232">
        <v>130</v>
      </c>
      <c r="L8232" t="str">
        <f t="shared" si="515"/>
        <v>No</v>
      </c>
      <c r="M8232">
        <v>0</v>
      </c>
    </row>
    <row r="8233" spans="1:13" x14ac:dyDescent="0.25">
      <c r="A8233" s="1" t="s">
        <v>12</v>
      </c>
      <c r="B8233">
        <v>72</v>
      </c>
      <c r="C8233" t="str">
        <f t="shared" si="512"/>
        <v>Old</v>
      </c>
      <c r="D8233">
        <v>0</v>
      </c>
      <c r="E8233" t="str">
        <f t="shared" si="513"/>
        <v>No</v>
      </c>
      <c r="F8233">
        <v>0</v>
      </c>
      <c r="G8233" t="str">
        <f t="shared" si="514"/>
        <v>No</v>
      </c>
      <c r="H8233" s="1" t="s">
        <v>11</v>
      </c>
      <c r="I8233">
        <v>27.32</v>
      </c>
      <c r="J8233">
        <v>5.8</v>
      </c>
      <c r="K8233">
        <v>140</v>
      </c>
      <c r="L8233" t="str">
        <f t="shared" si="515"/>
        <v>No</v>
      </c>
      <c r="M8233">
        <v>0</v>
      </c>
    </row>
    <row r="8234" spans="1:13" x14ac:dyDescent="0.25">
      <c r="A8234" s="1" t="s">
        <v>12</v>
      </c>
      <c r="B8234">
        <v>60</v>
      </c>
      <c r="C8234" t="str">
        <f t="shared" si="512"/>
        <v>Old</v>
      </c>
      <c r="D8234">
        <v>0</v>
      </c>
      <c r="E8234" t="str">
        <f t="shared" si="513"/>
        <v>No</v>
      </c>
      <c r="F8234">
        <v>0</v>
      </c>
      <c r="G8234" t="str">
        <f t="shared" si="514"/>
        <v>No</v>
      </c>
      <c r="H8234" s="1" t="s">
        <v>15</v>
      </c>
      <c r="I8234">
        <v>27.32</v>
      </c>
      <c r="J8234">
        <v>3.5</v>
      </c>
      <c r="K8234">
        <v>158</v>
      </c>
      <c r="L8234" t="str">
        <f t="shared" si="515"/>
        <v>No</v>
      </c>
      <c r="M8234">
        <v>0</v>
      </c>
    </row>
    <row r="8235" spans="1:13" x14ac:dyDescent="0.25">
      <c r="A8235" s="1" t="s">
        <v>9</v>
      </c>
      <c r="B8235">
        <v>43</v>
      </c>
      <c r="C8235" t="str">
        <f t="shared" si="512"/>
        <v>Middle Age</v>
      </c>
      <c r="D8235">
        <v>0</v>
      </c>
      <c r="E8235" t="str">
        <f t="shared" si="513"/>
        <v>No</v>
      </c>
      <c r="F8235">
        <v>0</v>
      </c>
      <c r="G8235" t="str">
        <f t="shared" si="514"/>
        <v>No</v>
      </c>
      <c r="H8235" s="1" t="s">
        <v>13</v>
      </c>
      <c r="I8235">
        <v>41.75</v>
      </c>
      <c r="J8235">
        <v>6.8</v>
      </c>
      <c r="K8235">
        <v>140</v>
      </c>
      <c r="L8235" t="str">
        <f t="shared" si="515"/>
        <v>Yes</v>
      </c>
      <c r="M8235">
        <v>1</v>
      </c>
    </row>
    <row r="8236" spans="1:13" x14ac:dyDescent="0.25">
      <c r="A8236" s="1" t="s">
        <v>9</v>
      </c>
      <c r="B8236">
        <v>0.8</v>
      </c>
      <c r="C8236" t="str">
        <f t="shared" si="512"/>
        <v>Child</v>
      </c>
      <c r="D8236">
        <v>0</v>
      </c>
      <c r="E8236" t="str">
        <f t="shared" si="513"/>
        <v>No</v>
      </c>
      <c r="F8236">
        <v>0</v>
      </c>
      <c r="G8236" t="str">
        <f t="shared" si="514"/>
        <v>No</v>
      </c>
      <c r="H8236" s="1" t="s">
        <v>11</v>
      </c>
      <c r="I8236">
        <v>17.239999999999998</v>
      </c>
      <c r="J8236">
        <v>5</v>
      </c>
      <c r="K8236">
        <v>158</v>
      </c>
      <c r="L8236" t="str">
        <f t="shared" si="515"/>
        <v>No</v>
      </c>
      <c r="M8236">
        <v>0</v>
      </c>
    </row>
    <row r="8237" spans="1:13" x14ac:dyDescent="0.25">
      <c r="A8237" s="1" t="s">
        <v>12</v>
      </c>
      <c r="B8237">
        <v>62</v>
      </c>
      <c r="C8237" t="str">
        <f t="shared" si="512"/>
        <v>Old</v>
      </c>
      <c r="D8237">
        <v>0</v>
      </c>
      <c r="E8237" t="str">
        <f t="shared" si="513"/>
        <v>No</v>
      </c>
      <c r="F8237">
        <v>1</v>
      </c>
      <c r="G8237" t="str">
        <f t="shared" si="514"/>
        <v>Yes</v>
      </c>
      <c r="H8237" s="1" t="s">
        <v>10</v>
      </c>
      <c r="I8237">
        <v>29.35</v>
      </c>
      <c r="J8237">
        <v>5</v>
      </c>
      <c r="K8237">
        <v>140</v>
      </c>
      <c r="L8237" t="str">
        <f t="shared" si="515"/>
        <v>No</v>
      </c>
      <c r="M8237">
        <v>0</v>
      </c>
    </row>
    <row r="8238" spans="1:13" x14ac:dyDescent="0.25">
      <c r="A8238" s="1" t="s">
        <v>12</v>
      </c>
      <c r="B8238">
        <v>69</v>
      </c>
      <c r="C8238" t="str">
        <f t="shared" si="512"/>
        <v>Old</v>
      </c>
      <c r="D8238">
        <v>0</v>
      </c>
      <c r="E8238" t="str">
        <f t="shared" si="513"/>
        <v>No</v>
      </c>
      <c r="F8238">
        <v>0</v>
      </c>
      <c r="G8238" t="str">
        <f t="shared" si="514"/>
        <v>No</v>
      </c>
      <c r="H8238" s="1" t="s">
        <v>10</v>
      </c>
      <c r="I8238">
        <v>31.36</v>
      </c>
      <c r="J8238">
        <v>3.5</v>
      </c>
      <c r="K8238">
        <v>158</v>
      </c>
      <c r="L8238" t="str">
        <f t="shared" si="515"/>
        <v>No</v>
      </c>
      <c r="M8238">
        <v>0</v>
      </c>
    </row>
    <row r="8239" spans="1:13" x14ac:dyDescent="0.25">
      <c r="A8239" s="1" t="s">
        <v>9</v>
      </c>
      <c r="B8239">
        <v>53</v>
      </c>
      <c r="C8239" t="str">
        <f t="shared" si="512"/>
        <v>Old</v>
      </c>
      <c r="D8239">
        <v>0</v>
      </c>
      <c r="E8239" t="str">
        <f t="shared" si="513"/>
        <v>No</v>
      </c>
      <c r="F8239">
        <v>0</v>
      </c>
      <c r="G8239" t="str">
        <f t="shared" si="514"/>
        <v>No</v>
      </c>
      <c r="H8239" s="1" t="s">
        <v>14</v>
      </c>
      <c r="I8239">
        <v>27.32</v>
      </c>
      <c r="J8239">
        <v>5</v>
      </c>
      <c r="K8239">
        <v>80</v>
      </c>
      <c r="L8239" t="str">
        <f t="shared" si="515"/>
        <v>No</v>
      </c>
      <c r="M8239">
        <v>0</v>
      </c>
    </row>
    <row r="8240" spans="1:13" x14ac:dyDescent="0.25">
      <c r="A8240" s="1" t="s">
        <v>12</v>
      </c>
      <c r="B8240">
        <v>67</v>
      </c>
      <c r="C8240" t="str">
        <f t="shared" si="512"/>
        <v>Old</v>
      </c>
      <c r="D8240">
        <v>0</v>
      </c>
      <c r="E8240" t="str">
        <f t="shared" si="513"/>
        <v>No</v>
      </c>
      <c r="F8240">
        <v>0</v>
      </c>
      <c r="G8240" t="str">
        <f t="shared" si="514"/>
        <v>No</v>
      </c>
      <c r="H8240" s="1" t="s">
        <v>11</v>
      </c>
      <c r="I8240">
        <v>26.9</v>
      </c>
      <c r="J8240">
        <v>3.5</v>
      </c>
      <c r="K8240">
        <v>80</v>
      </c>
      <c r="L8240" t="str">
        <f t="shared" si="515"/>
        <v>No</v>
      </c>
      <c r="M8240">
        <v>0</v>
      </c>
    </row>
    <row r="8241" spans="1:13" x14ac:dyDescent="0.25">
      <c r="A8241" s="1" t="s">
        <v>9</v>
      </c>
      <c r="B8241">
        <v>29</v>
      </c>
      <c r="C8241" t="str">
        <f t="shared" si="512"/>
        <v>Youth</v>
      </c>
      <c r="D8241">
        <v>0</v>
      </c>
      <c r="E8241" t="str">
        <f t="shared" si="513"/>
        <v>No</v>
      </c>
      <c r="F8241">
        <v>0</v>
      </c>
      <c r="G8241" t="str">
        <f t="shared" si="514"/>
        <v>No</v>
      </c>
      <c r="H8241" s="1" t="s">
        <v>10</v>
      </c>
      <c r="I8241">
        <v>22.03</v>
      </c>
      <c r="J8241">
        <v>6.6</v>
      </c>
      <c r="K8241">
        <v>158</v>
      </c>
      <c r="L8241" t="str">
        <f t="shared" si="515"/>
        <v>No</v>
      </c>
      <c r="M8241">
        <v>0</v>
      </c>
    </row>
    <row r="8242" spans="1:13" x14ac:dyDescent="0.25">
      <c r="A8242" s="1" t="s">
        <v>12</v>
      </c>
      <c r="B8242">
        <v>21</v>
      </c>
      <c r="C8242" t="str">
        <f t="shared" si="512"/>
        <v>Youth</v>
      </c>
      <c r="D8242">
        <v>0</v>
      </c>
      <c r="E8242" t="str">
        <f t="shared" si="513"/>
        <v>No</v>
      </c>
      <c r="F8242">
        <v>0</v>
      </c>
      <c r="G8242" t="str">
        <f t="shared" si="514"/>
        <v>No</v>
      </c>
      <c r="H8242" s="1" t="s">
        <v>10</v>
      </c>
      <c r="I8242">
        <v>29.1</v>
      </c>
      <c r="J8242">
        <v>3.5</v>
      </c>
      <c r="K8242">
        <v>140</v>
      </c>
      <c r="L8242" t="str">
        <f t="shared" si="515"/>
        <v>No</v>
      </c>
      <c r="M8242">
        <v>0</v>
      </c>
    </row>
    <row r="8243" spans="1:13" x14ac:dyDescent="0.25">
      <c r="A8243" s="1" t="s">
        <v>12</v>
      </c>
      <c r="B8243">
        <v>23</v>
      </c>
      <c r="C8243" t="str">
        <f t="shared" si="512"/>
        <v>Youth</v>
      </c>
      <c r="D8243">
        <v>0</v>
      </c>
      <c r="E8243" t="str">
        <f t="shared" si="513"/>
        <v>No</v>
      </c>
      <c r="F8243">
        <v>0</v>
      </c>
      <c r="G8243" t="str">
        <f t="shared" si="514"/>
        <v>No</v>
      </c>
      <c r="H8243" s="1" t="s">
        <v>16</v>
      </c>
      <c r="I8243">
        <v>27.32</v>
      </c>
      <c r="J8243">
        <v>3.5</v>
      </c>
      <c r="K8243">
        <v>158</v>
      </c>
      <c r="L8243" t="str">
        <f t="shared" si="515"/>
        <v>No</v>
      </c>
      <c r="M8243">
        <v>0</v>
      </c>
    </row>
    <row r="8244" spans="1:13" x14ac:dyDescent="0.25">
      <c r="A8244" s="1" t="s">
        <v>12</v>
      </c>
      <c r="B8244">
        <v>80</v>
      </c>
      <c r="C8244" t="str">
        <f t="shared" si="512"/>
        <v>Old</v>
      </c>
      <c r="D8244">
        <v>0</v>
      </c>
      <c r="E8244" t="str">
        <f t="shared" si="513"/>
        <v>No</v>
      </c>
      <c r="F8244">
        <v>0</v>
      </c>
      <c r="G8244" t="str">
        <f t="shared" si="514"/>
        <v>No</v>
      </c>
      <c r="H8244" s="1" t="s">
        <v>14</v>
      </c>
      <c r="I8244">
        <v>34.200000000000003</v>
      </c>
      <c r="J8244">
        <v>8.8000000000000007</v>
      </c>
      <c r="K8244">
        <v>126</v>
      </c>
      <c r="L8244" t="str">
        <f t="shared" si="515"/>
        <v>Yes</v>
      </c>
      <c r="M8244">
        <v>1</v>
      </c>
    </row>
    <row r="8245" spans="1:13" x14ac:dyDescent="0.25">
      <c r="A8245" s="1" t="s">
        <v>9</v>
      </c>
      <c r="B8245">
        <v>8</v>
      </c>
      <c r="C8245" t="str">
        <f t="shared" si="512"/>
        <v>Child</v>
      </c>
      <c r="D8245">
        <v>0</v>
      </c>
      <c r="E8245" t="str">
        <f t="shared" si="513"/>
        <v>No</v>
      </c>
      <c r="F8245">
        <v>0</v>
      </c>
      <c r="G8245" t="str">
        <f t="shared" si="514"/>
        <v>No</v>
      </c>
      <c r="H8245" s="1" t="s">
        <v>11</v>
      </c>
      <c r="I8245">
        <v>18.739999999999998</v>
      </c>
      <c r="J8245">
        <v>5.8</v>
      </c>
      <c r="K8245">
        <v>200</v>
      </c>
      <c r="L8245" t="str">
        <f t="shared" si="515"/>
        <v>No</v>
      </c>
      <c r="M8245">
        <v>0</v>
      </c>
    </row>
    <row r="8246" spans="1:13" x14ac:dyDescent="0.25">
      <c r="A8246" s="1" t="s">
        <v>12</v>
      </c>
      <c r="B8246">
        <v>80</v>
      </c>
      <c r="C8246" t="str">
        <f t="shared" si="512"/>
        <v>Old</v>
      </c>
      <c r="D8246">
        <v>0</v>
      </c>
      <c r="E8246" t="str">
        <f t="shared" si="513"/>
        <v>No</v>
      </c>
      <c r="F8246">
        <v>0</v>
      </c>
      <c r="G8246" t="str">
        <f t="shared" si="514"/>
        <v>No</v>
      </c>
      <c r="H8246" s="1" t="s">
        <v>11</v>
      </c>
      <c r="I8246">
        <v>27.32</v>
      </c>
      <c r="J8246">
        <v>6.1</v>
      </c>
      <c r="K8246">
        <v>155</v>
      </c>
      <c r="L8246" t="str">
        <f t="shared" si="515"/>
        <v>No</v>
      </c>
      <c r="M8246">
        <v>0</v>
      </c>
    </row>
    <row r="8247" spans="1:13" x14ac:dyDescent="0.25">
      <c r="A8247" s="1" t="s">
        <v>12</v>
      </c>
      <c r="B8247">
        <v>54</v>
      </c>
      <c r="C8247" t="str">
        <f t="shared" si="512"/>
        <v>Old</v>
      </c>
      <c r="D8247">
        <v>0</v>
      </c>
      <c r="E8247" t="str">
        <f t="shared" si="513"/>
        <v>No</v>
      </c>
      <c r="F8247">
        <v>0</v>
      </c>
      <c r="G8247" t="str">
        <f t="shared" si="514"/>
        <v>No</v>
      </c>
      <c r="H8247" s="1" t="s">
        <v>10</v>
      </c>
      <c r="I8247">
        <v>32.299999999999997</v>
      </c>
      <c r="J8247">
        <v>3.5</v>
      </c>
      <c r="K8247">
        <v>155</v>
      </c>
      <c r="L8247" t="str">
        <f t="shared" si="515"/>
        <v>No</v>
      </c>
      <c r="M8247">
        <v>0</v>
      </c>
    </row>
    <row r="8248" spans="1:13" x14ac:dyDescent="0.25">
      <c r="A8248" s="1" t="s">
        <v>9</v>
      </c>
      <c r="B8248">
        <v>12</v>
      </c>
      <c r="C8248" t="str">
        <f t="shared" si="512"/>
        <v>Teenager</v>
      </c>
      <c r="D8248">
        <v>0</v>
      </c>
      <c r="E8248" t="str">
        <f t="shared" si="513"/>
        <v>No</v>
      </c>
      <c r="F8248">
        <v>0</v>
      </c>
      <c r="G8248" t="str">
        <f t="shared" si="514"/>
        <v>No</v>
      </c>
      <c r="H8248" s="1" t="s">
        <v>11</v>
      </c>
      <c r="I8248">
        <v>30.75</v>
      </c>
      <c r="J8248">
        <v>6</v>
      </c>
      <c r="K8248">
        <v>140</v>
      </c>
      <c r="L8248" t="str">
        <f t="shared" si="515"/>
        <v>No</v>
      </c>
      <c r="M8248">
        <v>0</v>
      </c>
    </row>
    <row r="8249" spans="1:13" x14ac:dyDescent="0.25">
      <c r="A8249" s="1" t="s">
        <v>12</v>
      </c>
      <c r="B8249">
        <v>61</v>
      </c>
      <c r="C8249" t="str">
        <f t="shared" si="512"/>
        <v>Old</v>
      </c>
      <c r="D8249">
        <v>1</v>
      </c>
      <c r="E8249" t="str">
        <f t="shared" si="513"/>
        <v>Yes</v>
      </c>
      <c r="F8249">
        <v>0</v>
      </c>
      <c r="G8249" t="str">
        <f t="shared" si="514"/>
        <v>No</v>
      </c>
      <c r="H8249" s="1" t="s">
        <v>11</v>
      </c>
      <c r="I8249">
        <v>27.32</v>
      </c>
      <c r="J8249">
        <v>6.8</v>
      </c>
      <c r="K8249">
        <v>155</v>
      </c>
      <c r="L8249" t="str">
        <f t="shared" si="515"/>
        <v>Yes</v>
      </c>
      <c r="M8249">
        <v>1</v>
      </c>
    </row>
    <row r="8250" spans="1:13" x14ac:dyDescent="0.25">
      <c r="A8250" s="1" t="s">
        <v>9</v>
      </c>
      <c r="B8250">
        <v>30</v>
      </c>
      <c r="C8250" t="str">
        <f t="shared" si="512"/>
        <v>Middle Age</v>
      </c>
      <c r="D8250">
        <v>0</v>
      </c>
      <c r="E8250" t="str">
        <f t="shared" si="513"/>
        <v>No</v>
      </c>
      <c r="F8250">
        <v>0</v>
      </c>
      <c r="G8250" t="str">
        <f t="shared" si="514"/>
        <v>No</v>
      </c>
      <c r="H8250" s="1" t="s">
        <v>10</v>
      </c>
      <c r="I8250">
        <v>27.32</v>
      </c>
      <c r="J8250">
        <v>6</v>
      </c>
      <c r="K8250">
        <v>80</v>
      </c>
      <c r="L8250" t="str">
        <f t="shared" si="515"/>
        <v>No</v>
      </c>
      <c r="M8250">
        <v>0</v>
      </c>
    </row>
    <row r="8251" spans="1:13" x14ac:dyDescent="0.25">
      <c r="A8251" s="1" t="s">
        <v>12</v>
      </c>
      <c r="B8251">
        <v>27</v>
      </c>
      <c r="C8251" t="str">
        <f t="shared" si="512"/>
        <v>Youth</v>
      </c>
      <c r="D8251">
        <v>0</v>
      </c>
      <c r="E8251" t="str">
        <f t="shared" si="513"/>
        <v>No</v>
      </c>
      <c r="F8251">
        <v>0</v>
      </c>
      <c r="G8251" t="str">
        <f t="shared" si="514"/>
        <v>No</v>
      </c>
      <c r="H8251" s="1" t="s">
        <v>10</v>
      </c>
      <c r="I8251">
        <v>28.15</v>
      </c>
      <c r="J8251">
        <v>5</v>
      </c>
      <c r="K8251">
        <v>80</v>
      </c>
      <c r="L8251" t="str">
        <f t="shared" si="515"/>
        <v>No</v>
      </c>
      <c r="M8251">
        <v>0</v>
      </c>
    </row>
    <row r="8252" spans="1:13" x14ac:dyDescent="0.25">
      <c r="A8252" s="1" t="s">
        <v>9</v>
      </c>
      <c r="B8252">
        <v>8</v>
      </c>
      <c r="C8252" t="str">
        <f t="shared" si="512"/>
        <v>Child</v>
      </c>
      <c r="D8252">
        <v>0</v>
      </c>
      <c r="E8252" t="str">
        <f t="shared" si="513"/>
        <v>No</v>
      </c>
      <c r="F8252">
        <v>0</v>
      </c>
      <c r="G8252" t="str">
        <f t="shared" si="514"/>
        <v>No</v>
      </c>
      <c r="H8252" s="1" t="s">
        <v>11</v>
      </c>
      <c r="I8252">
        <v>24.01</v>
      </c>
      <c r="J8252">
        <v>5.8</v>
      </c>
      <c r="K8252">
        <v>80</v>
      </c>
      <c r="L8252" t="str">
        <f t="shared" si="515"/>
        <v>No</v>
      </c>
      <c r="M8252">
        <v>0</v>
      </c>
    </row>
    <row r="8253" spans="1:13" x14ac:dyDescent="0.25">
      <c r="A8253" s="1" t="s">
        <v>9</v>
      </c>
      <c r="B8253">
        <v>35</v>
      </c>
      <c r="C8253" t="str">
        <f t="shared" si="512"/>
        <v>Middle Age</v>
      </c>
      <c r="D8253">
        <v>0</v>
      </c>
      <c r="E8253" t="str">
        <f t="shared" si="513"/>
        <v>No</v>
      </c>
      <c r="F8253">
        <v>0</v>
      </c>
      <c r="G8253" t="str">
        <f t="shared" si="514"/>
        <v>No</v>
      </c>
      <c r="H8253" s="1" t="s">
        <v>11</v>
      </c>
      <c r="I8253">
        <v>27.32</v>
      </c>
      <c r="J8253">
        <v>6.5</v>
      </c>
      <c r="K8253">
        <v>90</v>
      </c>
      <c r="L8253" t="str">
        <f t="shared" si="515"/>
        <v>No</v>
      </c>
      <c r="M8253">
        <v>0</v>
      </c>
    </row>
    <row r="8254" spans="1:13" x14ac:dyDescent="0.25">
      <c r="A8254" s="1" t="s">
        <v>9</v>
      </c>
      <c r="B8254">
        <v>18</v>
      </c>
      <c r="C8254" t="str">
        <f t="shared" si="512"/>
        <v>Teenager</v>
      </c>
      <c r="D8254">
        <v>0</v>
      </c>
      <c r="E8254" t="str">
        <f t="shared" si="513"/>
        <v>No</v>
      </c>
      <c r="F8254">
        <v>0</v>
      </c>
      <c r="G8254" t="str">
        <f t="shared" si="514"/>
        <v>No</v>
      </c>
      <c r="H8254" s="1" t="s">
        <v>11</v>
      </c>
      <c r="I8254">
        <v>33.24</v>
      </c>
      <c r="J8254">
        <v>6.1</v>
      </c>
      <c r="K8254">
        <v>155</v>
      </c>
      <c r="L8254" t="str">
        <f t="shared" si="515"/>
        <v>No</v>
      </c>
      <c r="M8254">
        <v>0</v>
      </c>
    </row>
    <row r="8255" spans="1:13" x14ac:dyDescent="0.25">
      <c r="A8255" s="1" t="s">
        <v>9</v>
      </c>
      <c r="B8255">
        <v>8</v>
      </c>
      <c r="C8255" t="str">
        <f t="shared" si="512"/>
        <v>Child</v>
      </c>
      <c r="D8255">
        <v>0</v>
      </c>
      <c r="E8255" t="str">
        <f t="shared" si="513"/>
        <v>No</v>
      </c>
      <c r="F8255">
        <v>0</v>
      </c>
      <c r="G8255" t="str">
        <f t="shared" si="514"/>
        <v>No</v>
      </c>
      <c r="H8255" s="1" t="s">
        <v>11</v>
      </c>
      <c r="I8255">
        <v>18.350000000000001</v>
      </c>
      <c r="J8255">
        <v>4</v>
      </c>
      <c r="K8255">
        <v>155</v>
      </c>
      <c r="L8255" t="str">
        <f t="shared" si="515"/>
        <v>No</v>
      </c>
      <c r="M8255">
        <v>0</v>
      </c>
    </row>
    <row r="8256" spans="1:13" x14ac:dyDescent="0.25">
      <c r="A8256" s="1" t="s">
        <v>9</v>
      </c>
      <c r="B8256">
        <v>18</v>
      </c>
      <c r="C8256" t="str">
        <f t="shared" si="512"/>
        <v>Teenager</v>
      </c>
      <c r="D8256">
        <v>0</v>
      </c>
      <c r="E8256" t="str">
        <f t="shared" si="513"/>
        <v>No</v>
      </c>
      <c r="F8256">
        <v>0</v>
      </c>
      <c r="G8256" t="str">
        <f t="shared" si="514"/>
        <v>No</v>
      </c>
      <c r="H8256" s="1" t="s">
        <v>10</v>
      </c>
      <c r="I8256">
        <v>26.77</v>
      </c>
      <c r="J8256">
        <v>5</v>
      </c>
      <c r="K8256">
        <v>200</v>
      </c>
      <c r="L8256" t="str">
        <f t="shared" si="515"/>
        <v>No</v>
      </c>
      <c r="M8256">
        <v>0</v>
      </c>
    </row>
    <row r="8257" spans="1:13" x14ac:dyDescent="0.25">
      <c r="A8257" s="1" t="s">
        <v>12</v>
      </c>
      <c r="B8257">
        <v>21</v>
      </c>
      <c r="C8257" t="str">
        <f t="shared" si="512"/>
        <v>Youth</v>
      </c>
      <c r="D8257">
        <v>0</v>
      </c>
      <c r="E8257" t="str">
        <f t="shared" si="513"/>
        <v>No</v>
      </c>
      <c r="F8257">
        <v>0</v>
      </c>
      <c r="G8257" t="str">
        <f t="shared" si="514"/>
        <v>No</v>
      </c>
      <c r="H8257" s="1" t="s">
        <v>10</v>
      </c>
      <c r="I8257">
        <v>23.38</v>
      </c>
      <c r="J8257">
        <v>4</v>
      </c>
      <c r="K8257">
        <v>100</v>
      </c>
      <c r="L8257" t="str">
        <f t="shared" si="515"/>
        <v>No</v>
      </c>
      <c r="M8257">
        <v>0</v>
      </c>
    </row>
    <row r="8258" spans="1:13" x14ac:dyDescent="0.25">
      <c r="A8258" s="1" t="s">
        <v>12</v>
      </c>
      <c r="B8258">
        <v>32</v>
      </c>
      <c r="C8258" t="str">
        <f t="shared" ref="C8258:C8321" si="516">IF(B8258&gt;=0, IF(B8258&lt;=9, "Child", IF(B8258&lt;=19, "Teenager", IF(B8258&lt;=29, "Youth", IF(B8258&lt;=49, "Middle Age", "Old")))), "")</f>
        <v>Middle Age</v>
      </c>
      <c r="D8258">
        <v>0</v>
      </c>
      <c r="E8258" t="str">
        <f t="shared" ref="E8258:E8321" si="517">IF(D8258 = 0, "No", "Yes")</f>
        <v>No</v>
      </c>
      <c r="F8258">
        <v>0</v>
      </c>
      <c r="G8258" t="str">
        <f t="shared" ref="G8258:G8321" si="518">IF(F8258 = 0, "No", "Yes")</f>
        <v>No</v>
      </c>
      <c r="H8258" s="1" t="s">
        <v>11</v>
      </c>
      <c r="I8258">
        <v>27.32</v>
      </c>
      <c r="J8258">
        <v>6.1</v>
      </c>
      <c r="K8258">
        <v>155</v>
      </c>
      <c r="L8258" t="str">
        <f t="shared" ref="L8258:L8321" si="519">IF(M8258 = 0, "No", "Yes")</f>
        <v>No</v>
      </c>
      <c r="M8258">
        <v>0</v>
      </c>
    </row>
    <row r="8259" spans="1:13" x14ac:dyDescent="0.25">
      <c r="A8259" s="1" t="s">
        <v>9</v>
      </c>
      <c r="B8259">
        <v>32</v>
      </c>
      <c r="C8259" t="str">
        <f t="shared" si="516"/>
        <v>Middle Age</v>
      </c>
      <c r="D8259">
        <v>0</v>
      </c>
      <c r="E8259" t="str">
        <f t="shared" si="517"/>
        <v>No</v>
      </c>
      <c r="F8259">
        <v>0</v>
      </c>
      <c r="G8259" t="str">
        <f t="shared" si="518"/>
        <v>No</v>
      </c>
      <c r="H8259" s="1" t="s">
        <v>10</v>
      </c>
      <c r="I8259">
        <v>27.32</v>
      </c>
      <c r="J8259">
        <v>5.7</v>
      </c>
      <c r="K8259">
        <v>145</v>
      </c>
      <c r="L8259" t="str">
        <f t="shared" si="519"/>
        <v>No</v>
      </c>
      <c r="M8259">
        <v>0</v>
      </c>
    </row>
    <row r="8260" spans="1:13" x14ac:dyDescent="0.25">
      <c r="A8260" s="1" t="s">
        <v>9</v>
      </c>
      <c r="B8260">
        <v>45</v>
      </c>
      <c r="C8260" t="str">
        <f t="shared" si="516"/>
        <v>Middle Age</v>
      </c>
      <c r="D8260">
        <v>0</v>
      </c>
      <c r="E8260" t="str">
        <f t="shared" si="517"/>
        <v>No</v>
      </c>
      <c r="F8260">
        <v>0</v>
      </c>
      <c r="G8260" t="str">
        <f t="shared" si="518"/>
        <v>No</v>
      </c>
      <c r="H8260" s="1" t="s">
        <v>10</v>
      </c>
      <c r="I8260">
        <v>33.07</v>
      </c>
      <c r="J8260">
        <v>6.5</v>
      </c>
      <c r="K8260">
        <v>130</v>
      </c>
      <c r="L8260" t="str">
        <f t="shared" si="519"/>
        <v>No</v>
      </c>
      <c r="M8260">
        <v>0</v>
      </c>
    </row>
    <row r="8261" spans="1:13" x14ac:dyDescent="0.25">
      <c r="A8261" s="1" t="s">
        <v>12</v>
      </c>
      <c r="B8261">
        <v>51</v>
      </c>
      <c r="C8261" t="str">
        <f t="shared" si="516"/>
        <v>Old</v>
      </c>
      <c r="D8261">
        <v>0</v>
      </c>
      <c r="E8261" t="str">
        <f t="shared" si="517"/>
        <v>No</v>
      </c>
      <c r="F8261">
        <v>0</v>
      </c>
      <c r="G8261" t="str">
        <f t="shared" si="518"/>
        <v>No</v>
      </c>
      <c r="H8261" s="1" t="s">
        <v>10</v>
      </c>
      <c r="I8261">
        <v>26.14</v>
      </c>
      <c r="J8261">
        <v>6.2</v>
      </c>
      <c r="K8261">
        <v>155</v>
      </c>
      <c r="L8261" t="str">
        <f t="shared" si="519"/>
        <v>No</v>
      </c>
      <c r="M8261">
        <v>0</v>
      </c>
    </row>
    <row r="8262" spans="1:13" x14ac:dyDescent="0.25">
      <c r="A8262" s="1" t="s">
        <v>9</v>
      </c>
      <c r="B8262">
        <v>49</v>
      </c>
      <c r="C8262" t="str">
        <f t="shared" si="516"/>
        <v>Middle Age</v>
      </c>
      <c r="D8262">
        <v>0</v>
      </c>
      <c r="E8262" t="str">
        <f t="shared" si="517"/>
        <v>No</v>
      </c>
      <c r="F8262">
        <v>0</v>
      </c>
      <c r="G8262" t="str">
        <f t="shared" si="518"/>
        <v>No</v>
      </c>
      <c r="H8262" s="1" t="s">
        <v>10</v>
      </c>
      <c r="I8262">
        <v>31.02</v>
      </c>
      <c r="J8262">
        <v>6</v>
      </c>
      <c r="K8262">
        <v>155</v>
      </c>
      <c r="L8262" t="str">
        <f t="shared" si="519"/>
        <v>No</v>
      </c>
      <c r="M8262">
        <v>0</v>
      </c>
    </row>
    <row r="8263" spans="1:13" x14ac:dyDescent="0.25">
      <c r="A8263" s="1" t="s">
        <v>9</v>
      </c>
      <c r="B8263">
        <v>32</v>
      </c>
      <c r="C8263" t="str">
        <f t="shared" si="516"/>
        <v>Middle Age</v>
      </c>
      <c r="D8263">
        <v>0</v>
      </c>
      <c r="E8263" t="str">
        <f t="shared" si="517"/>
        <v>No</v>
      </c>
      <c r="F8263">
        <v>0</v>
      </c>
      <c r="G8263" t="str">
        <f t="shared" si="518"/>
        <v>No</v>
      </c>
      <c r="H8263" s="1" t="s">
        <v>10</v>
      </c>
      <c r="I8263">
        <v>30.09</v>
      </c>
      <c r="J8263">
        <v>5.8</v>
      </c>
      <c r="K8263">
        <v>155</v>
      </c>
      <c r="L8263" t="str">
        <f t="shared" si="519"/>
        <v>No</v>
      </c>
      <c r="M8263">
        <v>0</v>
      </c>
    </row>
    <row r="8264" spans="1:13" x14ac:dyDescent="0.25">
      <c r="A8264" s="1" t="s">
        <v>9</v>
      </c>
      <c r="B8264">
        <v>30</v>
      </c>
      <c r="C8264" t="str">
        <f t="shared" si="516"/>
        <v>Middle Age</v>
      </c>
      <c r="D8264">
        <v>0</v>
      </c>
      <c r="E8264" t="str">
        <f t="shared" si="517"/>
        <v>No</v>
      </c>
      <c r="F8264">
        <v>0</v>
      </c>
      <c r="G8264" t="str">
        <f t="shared" si="518"/>
        <v>No</v>
      </c>
      <c r="H8264" s="1" t="s">
        <v>10</v>
      </c>
      <c r="I8264">
        <v>27.32</v>
      </c>
      <c r="J8264">
        <v>5.8</v>
      </c>
      <c r="K8264">
        <v>140</v>
      </c>
      <c r="L8264" t="str">
        <f t="shared" si="519"/>
        <v>No</v>
      </c>
      <c r="M8264">
        <v>0</v>
      </c>
    </row>
    <row r="8265" spans="1:13" x14ac:dyDescent="0.25">
      <c r="A8265" s="1" t="s">
        <v>9</v>
      </c>
      <c r="B8265">
        <v>49</v>
      </c>
      <c r="C8265" t="str">
        <f t="shared" si="516"/>
        <v>Middle Age</v>
      </c>
      <c r="D8265">
        <v>0</v>
      </c>
      <c r="E8265" t="str">
        <f t="shared" si="517"/>
        <v>No</v>
      </c>
      <c r="F8265">
        <v>0</v>
      </c>
      <c r="G8265" t="str">
        <f t="shared" si="518"/>
        <v>No</v>
      </c>
      <c r="H8265" s="1" t="s">
        <v>11</v>
      </c>
      <c r="I8265">
        <v>31.7</v>
      </c>
      <c r="J8265">
        <v>4.8</v>
      </c>
      <c r="K8265">
        <v>159</v>
      </c>
      <c r="L8265" t="str">
        <f t="shared" si="519"/>
        <v>No</v>
      </c>
      <c r="M8265">
        <v>0</v>
      </c>
    </row>
    <row r="8266" spans="1:13" x14ac:dyDescent="0.25">
      <c r="A8266" s="1" t="s">
        <v>9</v>
      </c>
      <c r="B8266">
        <v>13</v>
      </c>
      <c r="C8266" t="str">
        <f t="shared" si="516"/>
        <v>Teenager</v>
      </c>
      <c r="D8266">
        <v>0</v>
      </c>
      <c r="E8266" t="str">
        <f t="shared" si="517"/>
        <v>No</v>
      </c>
      <c r="F8266">
        <v>0</v>
      </c>
      <c r="G8266" t="str">
        <f t="shared" si="518"/>
        <v>No</v>
      </c>
      <c r="H8266" s="1" t="s">
        <v>11</v>
      </c>
      <c r="I8266">
        <v>16.77</v>
      </c>
      <c r="J8266">
        <v>6.6</v>
      </c>
      <c r="K8266">
        <v>100</v>
      </c>
      <c r="L8266" t="str">
        <f t="shared" si="519"/>
        <v>No</v>
      </c>
      <c r="M8266">
        <v>0</v>
      </c>
    </row>
    <row r="8267" spans="1:13" x14ac:dyDescent="0.25">
      <c r="A8267" s="1" t="s">
        <v>9</v>
      </c>
      <c r="B8267">
        <v>80</v>
      </c>
      <c r="C8267" t="str">
        <f t="shared" si="516"/>
        <v>Old</v>
      </c>
      <c r="D8267">
        <v>0</v>
      </c>
      <c r="E8267" t="str">
        <f t="shared" si="517"/>
        <v>No</v>
      </c>
      <c r="F8267">
        <v>0</v>
      </c>
      <c r="G8267" t="str">
        <f t="shared" si="518"/>
        <v>No</v>
      </c>
      <c r="H8267" s="1" t="s">
        <v>11</v>
      </c>
      <c r="I8267">
        <v>21.4</v>
      </c>
      <c r="J8267">
        <v>3.5</v>
      </c>
      <c r="K8267">
        <v>130</v>
      </c>
      <c r="L8267" t="str">
        <f t="shared" si="519"/>
        <v>No</v>
      </c>
      <c r="M8267">
        <v>0</v>
      </c>
    </row>
    <row r="8268" spans="1:13" x14ac:dyDescent="0.25">
      <c r="A8268" s="1" t="s">
        <v>9</v>
      </c>
      <c r="B8268">
        <v>78</v>
      </c>
      <c r="C8268" t="str">
        <f t="shared" si="516"/>
        <v>Old</v>
      </c>
      <c r="D8268">
        <v>0</v>
      </c>
      <c r="E8268" t="str">
        <f t="shared" si="517"/>
        <v>No</v>
      </c>
      <c r="F8268">
        <v>0</v>
      </c>
      <c r="G8268" t="str">
        <f t="shared" si="518"/>
        <v>No</v>
      </c>
      <c r="H8268" s="1" t="s">
        <v>16</v>
      </c>
      <c r="I8268">
        <v>27.32</v>
      </c>
      <c r="J8268">
        <v>6.5</v>
      </c>
      <c r="K8268">
        <v>126</v>
      </c>
      <c r="L8268" t="str">
        <f t="shared" si="519"/>
        <v>Yes</v>
      </c>
      <c r="M8268">
        <v>1</v>
      </c>
    </row>
    <row r="8269" spans="1:13" x14ac:dyDescent="0.25">
      <c r="A8269" s="1" t="s">
        <v>9</v>
      </c>
      <c r="B8269">
        <v>15</v>
      </c>
      <c r="C8269" t="str">
        <f t="shared" si="516"/>
        <v>Teenager</v>
      </c>
      <c r="D8269">
        <v>0</v>
      </c>
      <c r="E8269" t="str">
        <f t="shared" si="517"/>
        <v>No</v>
      </c>
      <c r="F8269">
        <v>0</v>
      </c>
      <c r="G8269" t="str">
        <f t="shared" si="518"/>
        <v>No</v>
      </c>
      <c r="H8269" s="1" t="s">
        <v>10</v>
      </c>
      <c r="I8269">
        <v>20.5</v>
      </c>
      <c r="J8269">
        <v>6.2</v>
      </c>
      <c r="K8269">
        <v>100</v>
      </c>
      <c r="L8269" t="str">
        <f t="shared" si="519"/>
        <v>No</v>
      </c>
      <c r="M8269">
        <v>0</v>
      </c>
    </row>
    <row r="8270" spans="1:13" x14ac:dyDescent="0.25">
      <c r="A8270" s="1" t="s">
        <v>12</v>
      </c>
      <c r="B8270">
        <v>52</v>
      </c>
      <c r="C8270" t="str">
        <f t="shared" si="516"/>
        <v>Old</v>
      </c>
      <c r="D8270">
        <v>1</v>
      </c>
      <c r="E8270" t="str">
        <f t="shared" si="517"/>
        <v>Yes</v>
      </c>
      <c r="F8270">
        <v>1</v>
      </c>
      <c r="G8270" t="str">
        <f t="shared" si="518"/>
        <v>Yes</v>
      </c>
      <c r="H8270" s="1" t="s">
        <v>14</v>
      </c>
      <c r="I8270">
        <v>32.119999999999997</v>
      </c>
      <c r="J8270">
        <v>6.5</v>
      </c>
      <c r="K8270">
        <v>140</v>
      </c>
      <c r="L8270" t="str">
        <f t="shared" si="519"/>
        <v>Yes</v>
      </c>
      <c r="M8270">
        <v>1</v>
      </c>
    </row>
    <row r="8271" spans="1:13" x14ac:dyDescent="0.25">
      <c r="A8271" s="1" t="s">
        <v>12</v>
      </c>
      <c r="B8271">
        <v>32</v>
      </c>
      <c r="C8271" t="str">
        <f t="shared" si="516"/>
        <v>Middle Age</v>
      </c>
      <c r="D8271">
        <v>0</v>
      </c>
      <c r="E8271" t="str">
        <f t="shared" si="517"/>
        <v>No</v>
      </c>
      <c r="F8271">
        <v>0</v>
      </c>
      <c r="G8271" t="str">
        <f t="shared" si="518"/>
        <v>No</v>
      </c>
      <c r="H8271" s="1" t="s">
        <v>13</v>
      </c>
      <c r="I8271">
        <v>27.32</v>
      </c>
      <c r="J8271">
        <v>6</v>
      </c>
      <c r="K8271">
        <v>130</v>
      </c>
      <c r="L8271" t="str">
        <f t="shared" si="519"/>
        <v>No</v>
      </c>
      <c r="M8271">
        <v>0</v>
      </c>
    </row>
    <row r="8272" spans="1:13" x14ac:dyDescent="0.25">
      <c r="A8272" s="1" t="s">
        <v>12</v>
      </c>
      <c r="B8272">
        <v>80</v>
      </c>
      <c r="C8272" t="str">
        <f t="shared" si="516"/>
        <v>Old</v>
      </c>
      <c r="D8272">
        <v>1</v>
      </c>
      <c r="E8272" t="str">
        <f t="shared" si="517"/>
        <v>Yes</v>
      </c>
      <c r="F8272">
        <v>0</v>
      </c>
      <c r="G8272" t="str">
        <f t="shared" si="518"/>
        <v>No</v>
      </c>
      <c r="H8272" s="1" t="s">
        <v>15</v>
      </c>
      <c r="I8272">
        <v>28.55</v>
      </c>
      <c r="J8272">
        <v>6.5</v>
      </c>
      <c r="K8272">
        <v>100</v>
      </c>
      <c r="L8272" t="str">
        <f t="shared" si="519"/>
        <v>No</v>
      </c>
      <c r="M8272">
        <v>0</v>
      </c>
    </row>
    <row r="8273" spans="1:13" x14ac:dyDescent="0.25">
      <c r="A8273" s="1" t="s">
        <v>9</v>
      </c>
      <c r="B8273">
        <v>80</v>
      </c>
      <c r="C8273" t="str">
        <f t="shared" si="516"/>
        <v>Old</v>
      </c>
      <c r="D8273">
        <v>1</v>
      </c>
      <c r="E8273" t="str">
        <f t="shared" si="517"/>
        <v>Yes</v>
      </c>
      <c r="F8273">
        <v>0</v>
      </c>
      <c r="G8273" t="str">
        <f t="shared" si="518"/>
        <v>No</v>
      </c>
      <c r="H8273" s="1" t="s">
        <v>10</v>
      </c>
      <c r="I8273">
        <v>30.67</v>
      </c>
      <c r="J8273">
        <v>5.8</v>
      </c>
      <c r="K8273">
        <v>260</v>
      </c>
      <c r="L8273" t="str">
        <f t="shared" si="519"/>
        <v>Yes</v>
      </c>
      <c r="M8273">
        <v>1</v>
      </c>
    </row>
    <row r="8274" spans="1:13" x14ac:dyDescent="0.25">
      <c r="A8274" s="1" t="s">
        <v>9</v>
      </c>
      <c r="B8274">
        <v>77</v>
      </c>
      <c r="C8274" t="str">
        <f t="shared" si="516"/>
        <v>Old</v>
      </c>
      <c r="D8274">
        <v>0</v>
      </c>
      <c r="E8274" t="str">
        <f t="shared" si="517"/>
        <v>No</v>
      </c>
      <c r="F8274">
        <v>0</v>
      </c>
      <c r="G8274" t="str">
        <f t="shared" si="518"/>
        <v>No</v>
      </c>
      <c r="H8274" s="1" t="s">
        <v>10</v>
      </c>
      <c r="I8274">
        <v>27.32</v>
      </c>
      <c r="J8274">
        <v>4.5</v>
      </c>
      <c r="K8274">
        <v>80</v>
      </c>
      <c r="L8274" t="str">
        <f t="shared" si="519"/>
        <v>No</v>
      </c>
      <c r="M8274">
        <v>0</v>
      </c>
    </row>
    <row r="8275" spans="1:13" x14ac:dyDescent="0.25">
      <c r="A8275" s="1" t="s">
        <v>12</v>
      </c>
      <c r="B8275">
        <v>65</v>
      </c>
      <c r="C8275" t="str">
        <f t="shared" si="516"/>
        <v>Old</v>
      </c>
      <c r="D8275">
        <v>0</v>
      </c>
      <c r="E8275" t="str">
        <f t="shared" si="517"/>
        <v>No</v>
      </c>
      <c r="F8275">
        <v>0</v>
      </c>
      <c r="G8275" t="str">
        <f t="shared" si="518"/>
        <v>No</v>
      </c>
      <c r="H8275" s="1" t="s">
        <v>10</v>
      </c>
      <c r="I8275">
        <v>28.98</v>
      </c>
      <c r="J8275">
        <v>8.8000000000000007</v>
      </c>
      <c r="K8275">
        <v>155</v>
      </c>
      <c r="L8275" t="str">
        <f t="shared" si="519"/>
        <v>Yes</v>
      </c>
      <c r="M8275">
        <v>1</v>
      </c>
    </row>
    <row r="8276" spans="1:13" x14ac:dyDescent="0.25">
      <c r="A8276" s="1" t="s">
        <v>9</v>
      </c>
      <c r="B8276">
        <v>66</v>
      </c>
      <c r="C8276" t="str">
        <f t="shared" si="516"/>
        <v>Old</v>
      </c>
      <c r="D8276">
        <v>0</v>
      </c>
      <c r="E8276" t="str">
        <f t="shared" si="517"/>
        <v>No</v>
      </c>
      <c r="F8276">
        <v>0</v>
      </c>
      <c r="G8276" t="str">
        <f t="shared" si="518"/>
        <v>No</v>
      </c>
      <c r="H8276" s="1" t="s">
        <v>14</v>
      </c>
      <c r="I8276">
        <v>27.82</v>
      </c>
      <c r="J8276">
        <v>4</v>
      </c>
      <c r="K8276">
        <v>126</v>
      </c>
      <c r="L8276" t="str">
        <f t="shared" si="519"/>
        <v>No</v>
      </c>
      <c r="M8276">
        <v>0</v>
      </c>
    </row>
    <row r="8277" spans="1:13" x14ac:dyDescent="0.25">
      <c r="A8277" s="1" t="s">
        <v>9</v>
      </c>
      <c r="B8277">
        <v>45</v>
      </c>
      <c r="C8277" t="str">
        <f t="shared" si="516"/>
        <v>Middle Age</v>
      </c>
      <c r="D8277">
        <v>0</v>
      </c>
      <c r="E8277" t="str">
        <f t="shared" si="517"/>
        <v>No</v>
      </c>
      <c r="F8277">
        <v>0</v>
      </c>
      <c r="G8277" t="str">
        <f t="shared" si="518"/>
        <v>No</v>
      </c>
      <c r="H8277" s="1" t="s">
        <v>14</v>
      </c>
      <c r="I8277">
        <v>33.909999999999997</v>
      </c>
      <c r="J8277">
        <v>6.2</v>
      </c>
      <c r="K8277">
        <v>200</v>
      </c>
      <c r="L8277" t="str">
        <f t="shared" si="519"/>
        <v>No</v>
      </c>
      <c r="M8277">
        <v>0</v>
      </c>
    </row>
    <row r="8278" spans="1:13" x14ac:dyDescent="0.25">
      <c r="A8278" s="1" t="s">
        <v>9</v>
      </c>
      <c r="B8278">
        <v>26</v>
      </c>
      <c r="C8278" t="str">
        <f t="shared" si="516"/>
        <v>Youth</v>
      </c>
      <c r="D8278">
        <v>0</v>
      </c>
      <c r="E8278" t="str">
        <f t="shared" si="517"/>
        <v>No</v>
      </c>
      <c r="F8278">
        <v>0</v>
      </c>
      <c r="G8278" t="str">
        <f t="shared" si="518"/>
        <v>No</v>
      </c>
      <c r="H8278" s="1" t="s">
        <v>14</v>
      </c>
      <c r="I8278">
        <v>41.8</v>
      </c>
      <c r="J8278">
        <v>4</v>
      </c>
      <c r="K8278">
        <v>100</v>
      </c>
      <c r="L8278" t="str">
        <f t="shared" si="519"/>
        <v>No</v>
      </c>
      <c r="M8278">
        <v>0</v>
      </c>
    </row>
    <row r="8279" spans="1:13" x14ac:dyDescent="0.25">
      <c r="A8279" s="1" t="s">
        <v>12</v>
      </c>
      <c r="B8279">
        <v>30</v>
      </c>
      <c r="C8279" t="str">
        <f t="shared" si="516"/>
        <v>Middle Age</v>
      </c>
      <c r="D8279">
        <v>0</v>
      </c>
      <c r="E8279" t="str">
        <f t="shared" si="517"/>
        <v>No</v>
      </c>
      <c r="F8279">
        <v>0</v>
      </c>
      <c r="G8279" t="str">
        <f t="shared" si="518"/>
        <v>No</v>
      </c>
      <c r="H8279" s="1" t="s">
        <v>10</v>
      </c>
      <c r="I8279">
        <v>22.8</v>
      </c>
      <c r="J8279">
        <v>5.8</v>
      </c>
      <c r="K8279">
        <v>158</v>
      </c>
      <c r="L8279" t="str">
        <f t="shared" si="519"/>
        <v>No</v>
      </c>
      <c r="M8279">
        <v>0</v>
      </c>
    </row>
    <row r="8280" spans="1:13" x14ac:dyDescent="0.25">
      <c r="A8280" s="1" t="s">
        <v>9</v>
      </c>
      <c r="B8280">
        <v>38</v>
      </c>
      <c r="C8280" t="str">
        <f t="shared" si="516"/>
        <v>Middle Age</v>
      </c>
      <c r="D8280">
        <v>0</v>
      </c>
      <c r="E8280" t="str">
        <f t="shared" si="517"/>
        <v>No</v>
      </c>
      <c r="F8280">
        <v>0</v>
      </c>
      <c r="G8280" t="str">
        <f t="shared" si="518"/>
        <v>No</v>
      </c>
      <c r="H8280" s="1" t="s">
        <v>11</v>
      </c>
      <c r="I8280">
        <v>21.92</v>
      </c>
      <c r="J8280">
        <v>4.8</v>
      </c>
      <c r="K8280">
        <v>158</v>
      </c>
      <c r="L8280" t="str">
        <f t="shared" si="519"/>
        <v>No</v>
      </c>
      <c r="M8280">
        <v>0</v>
      </c>
    </row>
    <row r="8281" spans="1:13" x14ac:dyDescent="0.25">
      <c r="A8281" s="1" t="s">
        <v>12</v>
      </c>
      <c r="B8281">
        <v>68</v>
      </c>
      <c r="C8281" t="str">
        <f t="shared" si="516"/>
        <v>Old</v>
      </c>
      <c r="D8281">
        <v>0</v>
      </c>
      <c r="E8281" t="str">
        <f t="shared" si="517"/>
        <v>No</v>
      </c>
      <c r="F8281">
        <v>0</v>
      </c>
      <c r="G8281" t="str">
        <f t="shared" si="518"/>
        <v>No</v>
      </c>
      <c r="H8281" s="1" t="s">
        <v>10</v>
      </c>
      <c r="I8281">
        <v>32.700000000000003</v>
      </c>
      <c r="J8281">
        <v>5.7</v>
      </c>
      <c r="K8281">
        <v>158</v>
      </c>
      <c r="L8281" t="str">
        <f t="shared" si="519"/>
        <v>No</v>
      </c>
      <c r="M8281">
        <v>0</v>
      </c>
    </row>
    <row r="8282" spans="1:13" x14ac:dyDescent="0.25">
      <c r="A8282" s="1" t="s">
        <v>9</v>
      </c>
      <c r="B8282">
        <v>1.08</v>
      </c>
      <c r="C8282" t="str">
        <f t="shared" si="516"/>
        <v>Child</v>
      </c>
      <c r="D8282">
        <v>0</v>
      </c>
      <c r="E8282" t="str">
        <f t="shared" si="517"/>
        <v>No</v>
      </c>
      <c r="F8282">
        <v>0</v>
      </c>
      <c r="G8282" t="str">
        <f t="shared" si="518"/>
        <v>No</v>
      </c>
      <c r="H8282" s="1" t="s">
        <v>11</v>
      </c>
      <c r="I8282">
        <v>17.399999999999999</v>
      </c>
      <c r="J8282">
        <v>3.5</v>
      </c>
      <c r="K8282">
        <v>140</v>
      </c>
      <c r="L8282" t="str">
        <f t="shared" si="519"/>
        <v>No</v>
      </c>
      <c r="M8282">
        <v>0</v>
      </c>
    </row>
    <row r="8283" spans="1:13" x14ac:dyDescent="0.25">
      <c r="A8283" s="1" t="s">
        <v>9</v>
      </c>
      <c r="B8283">
        <v>79</v>
      </c>
      <c r="C8283" t="str">
        <f t="shared" si="516"/>
        <v>Old</v>
      </c>
      <c r="D8283">
        <v>0</v>
      </c>
      <c r="E8283" t="str">
        <f t="shared" si="517"/>
        <v>No</v>
      </c>
      <c r="F8283">
        <v>0</v>
      </c>
      <c r="G8283" t="str">
        <f t="shared" si="518"/>
        <v>No</v>
      </c>
      <c r="H8283" s="1" t="s">
        <v>11</v>
      </c>
      <c r="I8283">
        <v>27.32</v>
      </c>
      <c r="J8283">
        <v>5</v>
      </c>
      <c r="K8283">
        <v>126</v>
      </c>
      <c r="L8283" t="str">
        <f t="shared" si="519"/>
        <v>No</v>
      </c>
      <c r="M8283">
        <v>0</v>
      </c>
    </row>
    <row r="8284" spans="1:13" x14ac:dyDescent="0.25">
      <c r="A8284" s="1" t="s">
        <v>9</v>
      </c>
      <c r="B8284">
        <v>66</v>
      </c>
      <c r="C8284" t="str">
        <f t="shared" si="516"/>
        <v>Old</v>
      </c>
      <c r="D8284">
        <v>0</v>
      </c>
      <c r="E8284" t="str">
        <f t="shared" si="517"/>
        <v>No</v>
      </c>
      <c r="F8284">
        <v>0</v>
      </c>
      <c r="G8284" t="str">
        <f t="shared" si="518"/>
        <v>No</v>
      </c>
      <c r="H8284" s="1" t="s">
        <v>13</v>
      </c>
      <c r="I8284">
        <v>23.39</v>
      </c>
      <c r="J8284">
        <v>5.7</v>
      </c>
      <c r="K8284">
        <v>100</v>
      </c>
      <c r="L8284" t="str">
        <f t="shared" si="519"/>
        <v>No</v>
      </c>
      <c r="M8284">
        <v>0</v>
      </c>
    </row>
    <row r="8285" spans="1:13" x14ac:dyDescent="0.25">
      <c r="A8285" s="1" t="s">
        <v>9</v>
      </c>
      <c r="B8285">
        <v>25</v>
      </c>
      <c r="C8285" t="str">
        <f t="shared" si="516"/>
        <v>Youth</v>
      </c>
      <c r="D8285">
        <v>0</v>
      </c>
      <c r="E8285" t="str">
        <f t="shared" si="517"/>
        <v>No</v>
      </c>
      <c r="F8285">
        <v>0</v>
      </c>
      <c r="G8285" t="str">
        <f t="shared" si="518"/>
        <v>No</v>
      </c>
      <c r="H8285" s="1" t="s">
        <v>10</v>
      </c>
      <c r="I8285">
        <v>52.1</v>
      </c>
      <c r="J8285">
        <v>4.8</v>
      </c>
      <c r="K8285">
        <v>140</v>
      </c>
      <c r="L8285" t="str">
        <f t="shared" si="519"/>
        <v>No</v>
      </c>
      <c r="M8285">
        <v>0</v>
      </c>
    </row>
    <row r="8286" spans="1:13" x14ac:dyDescent="0.25">
      <c r="A8286" s="1" t="s">
        <v>12</v>
      </c>
      <c r="B8286">
        <v>75</v>
      </c>
      <c r="C8286" t="str">
        <f t="shared" si="516"/>
        <v>Old</v>
      </c>
      <c r="D8286">
        <v>0</v>
      </c>
      <c r="E8286" t="str">
        <f t="shared" si="517"/>
        <v>No</v>
      </c>
      <c r="F8286">
        <v>1</v>
      </c>
      <c r="G8286" t="str">
        <f t="shared" si="518"/>
        <v>Yes</v>
      </c>
      <c r="H8286" s="1" t="s">
        <v>10</v>
      </c>
      <c r="I8286">
        <v>29.81</v>
      </c>
      <c r="J8286">
        <v>6</v>
      </c>
      <c r="K8286">
        <v>126</v>
      </c>
      <c r="L8286" t="str">
        <f t="shared" si="519"/>
        <v>No</v>
      </c>
      <c r="M8286">
        <v>0</v>
      </c>
    </row>
    <row r="8287" spans="1:13" x14ac:dyDescent="0.25">
      <c r="A8287" s="1" t="s">
        <v>9</v>
      </c>
      <c r="B8287">
        <v>46</v>
      </c>
      <c r="C8287" t="str">
        <f t="shared" si="516"/>
        <v>Middle Age</v>
      </c>
      <c r="D8287">
        <v>0</v>
      </c>
      <c r="E8287" t="str">
        <f t="shared" si="517"/>
        <v>No</v>
      </c>
      <c r="F8287">
        <v>0</v>
      </c>
      <c r="G8287" t="str">
        <f t="shared" si="518"/>
        <v>No</v>
      </c>
      <c r="H8287" s="1" t="s">
        <v>11</v>
      </c>
      <c r="I8287">
        <v>27.32</v>
      </c>
      <c r="J8287">
        <v>6.1</v>
      </c>
      <c r="K8287">
        <v>126</v>
      </c>
      <c r="L8287" t="str">
        <f t="shared" si="519"/>
        <v>No</v>
      </c>
      <c r="M8287">
        <v>0</v>
      </c>
    </row>
    <row r="8288" spans="1:13" x14ac:dyDescent="0.25">
      <c r="A8288" s="1" t="s">
        <v>9</v>
      </c>
      <c r="B8288">
        <v>46</v>
      </c>
      <c r="C8288" t="str">
        <f t="shared" si="516"/>
        <v>Middle Age</v>
      </c>
      <c r="D8288">
        <v>0</v>
      </c>
      <c r="E8288" t="str">
        <f t="shared" si="517"/>
        <v>No</v>
      </c>
      <c r="F8288">
        <v>0</v>
      </c>
      <c r="G8288" t="str">
        <f t="shared" si="518"/>
        <v>No</v>
      </c>
      <c r="H8288" s="1" t="s">
        <v>15</v>
      </c>
      <c r="I8288">
        <v>32.53</v>
      </c>
      <c r="J8288">
        <v>6</v>
      </c>
      <c r="K8288">
        <v>260</v>
      </c>
      <c r="L8288" t="str">
        <f t="shared" si="519"/>
        <v>Yes</v>
      </c>
      <c r="M8288">
        <v>1</v>
      </c>
    </row>
    <row r="8289" spans="1:13" x14ac:dyDescent="0.25">
      <c r="A8289" s="1" t="s">
        <v>9</v>
      </c>
      <c r="B8289">
        <v>63</v>
      </c>
      <c r="C8289" t="str">
        <f t="shared" si="516"/>
        <v>Old</v>
      </c>
      <c r="D8289">
        <v>0</v>
      </c>
      <c r="E8289" t="str">
        <f t="shared" si="517"/>
        <v>No</v>
      </c>
      <c r="F8289">
        <v>0</v>
      </c>
      <c r="G8289" t="str">
        <f t="shared" si="518"/>
        <v>No</v>
      </c>
      <c r="H8289" s="1" t="s">
        <v>10</v>
      </c>
      <c r="I8289">
        <v>31.16</v>
      </c>
      <c r="J8289">
        <v>6.1</v>
      </c>
      <c r="K8289">
        <v>158</v>
      </c>
      <c r="L8289" t="str">
        <f t="shared" si="519"/>
        <v>No</v>
      </c>
      <c r="M8289">
        <v>0</v>
      </c>
    </row>
    <row r="8290" spans="1:13" x14ac:dyDescent="0.25">
      <c r="A8290" s="1" t="s">
        <v>12</v>
      </c>
      <c r="B8290">
        <v>36</v>
      </c>
      <c r="C8290" t="str">
        <f t="shared" si="516"/>
        <v>Middle Age</v>
      </c>
      <c r="D8290">
        <v>0</v>
      </c>
      <c r="E8290" t="str">
        <f t="shared" si="517"/>
        <v>No</v>
      </c>
      <c r="F8290">
        <v>0</v>
      </c>
      <c r="G8290" t="str">
        <f t="shared" si="518"/>
        <v>No</v>
      </c>
      <c r="H8290" s="1" t="s">
        <v>10</v>
      </c>
      <c r="I8290">
        <v>58.82</v>
      </c>
      <c r="J8290">
        <v>3.5</v>
      </c>
      <c r="K8290">
        <v>145</v>
      </c>
      <c r="L8290" t="str">
        <f t="shared" si="519"/>
        <v>No</v>
      </c>
      <c r="M8290">
        <v>0</v>
      </c>
    </row>
    <row r="8291" spans="1:13" x14ac:dyDescent="0.25">
      <c r="A8291" s="1" t="s">
        <v>9</v>
      </c>
      <c r="B8291">
        <v>62</v>
      </c>
      <c r="C8291" t="str">
        <f t="shared" si="516"/>
        <v>Old</v>
      </c>
      <c r="D8291">
        <v>0</v>
      </c>
      <c r="E8291" t="str">
        <f t="shared" si="517"/>
        <v>No</v>
      </c>
      <c r="F8291">
        <v>0</v>
      </c>
      <c r="G8291" t="str">
        <f t="shared" si="518"/>
        <v>No</v>
      </c>
      <c r="H8291" s="1" t="s">
        <v>10</v>
      </c>
      <c r="I8291">
        <v>27.32</v>
      </c>
      <c r="J8291">
        <v>6</v>
      </c>
      <c r="K8291">
        <v>126</v>
      </c>
      <c r="L8291" t="str">
        <f t="shared" si="519"/>
        <v>Yes</v>
      </c>
      <c r="M8291">
        <v>1</v>
      </c>
    </row>
    <row r="8292" spans="1:13" x14ac:dyDescent="0.25">
      <c r="A8292" s="1" t="s">
        <v>9</v>
      </c>
      <c r="B8292">
        <v>32</v>
      </c>
      <c r="C8292" t="str">
        <f t="shared" si="516"/>
        <v>Middle Age</v>
      </c>
      <c r="D8292">
        <v>0</v>
      </c>
      <c r="E8292" t="str">
        <f t="shared" si="517"/>
        <v>No</v>
      </c>
      <c r="F8292">
        <v>0</v>
      </c>
      <c r="G8292" t="str">
        <f t="shared" si="518"/>
        <v>No</v>
      </c>
      <c r="H8292" s="1" t="s">
        <v>13</v>
      </c>
      <c r="I8292">
        <v>26.7</v>
      </c>
      <c r="J8292">
        <v>6.1</v>
      </c>
      <c r="K8292">
        <v>160</v>
      </c>
      <c r="L8292" t="str">
        <f t="shared" si="519"/>
        <v>No</v>
      </c>
      <c r="M8292">
        <v>0</v>
      </c>
    </row>
    <row r="8293" spans="1:13" x14ac:dyDescent="0.25">
      <c r="A8293" s="1" t="s">
        <v>12</v>
      </c>
      <c r="B8293">
        <v>59</v>
      </c>
      <c r="C8293" t="str">
        <f t="shared" si="516"/>
        <v>Old</v>
      </c>
      <c r="D8293">
        <v>0</v>
      </c>
      <c r="E8293" t="str">
        <f t="shared" si="517"/>
        <v>No</v>
      </c>
      <c r="F8293">
        <v>0</v>
      </c>
      <c r="G8293" t="str">
        <f t="shared" si="518"/>
        <v>No</v>
      </c>
      <c r="H8293" s="1" t="s">
        <v>11</v>
      </c>
      <c r="I8293">
        <v>27.32</v>
      </c>
      <c r="J8293">
        <v>6.2</v>
      </c>
      <c r="K8293">
        <v>159</v>
      </c>
      <c r="L8293" t="str">
        <f t="shared" si="519"/>
        <v>No</v>
      </c>
      <c r="M8293">
        <v>0</v>
      </c>
    </row>
    <row r="8294" spans="1:13" x14ac:dyDescent="0.25">
      <c r="A8294" s="1" t="s">
        <v>12</v>
      </c>
      <c r="B8294">
        <v>70</v>
      </c>
      <c r="C8294" t="str">
        <f t="shared" si="516"/>
        <v>Old</v>
      </c>
      <c r="D8294">
        <v>1</v>
      </c>
      <c r="E8294" t="str">
        <f t="shared" si="517"/>
        <v>Yes</v>
      </c>
      <c r="F8294">
        <v>0</v>
      </c>
      <c r="G8294" t="str">
        <f t="shared" si="518"/>
        <v>No</v>
      </c>
      <c r="H8294" s="1" t="s">
        <v>10</v>
      </c>
      <c r="I8294">
        <v>23.75</v>
      </c>
      <c r="J8294">
        <v>4.5</v>
      </c>
      <c r="K8294">
        <v>159</v>
      </c>
      <c r="L8294" t="str">
        <f t="shared" si="519"/>
        <v>No</v>
      </c>
      <c r="M8294">
        <v>0</v>
      </c>
    </row>
    <row r="8295" spans="1:13" x14ac:dyDescent="0.25">
      <c r="A8295" s="1" t="s">
        <v>9</v>
      </c>
      <c r="B8295">
        <v>57</v>
      </c>
      <c r="C8295" t="str">
        <f t="shared" si="516"/>
        <v>Old</v>
      </c>
      <c r="D8295">
        <v>0</v>
      </c>
      <c r="E8295" t="str">
        <f t="shared" si="517"/>
        <v>No</v>
      </c>
      <c r="F8295">
        <v>0</v>
      </c>
      <c r="G8295" t="str">
        <f t="shared" si="518"/>
        <v>No</v>
      </c>
      <c r="H8295" s="1" t="s">
        <v>10</v>
      </c>
      <c r="I8295">
        <v>27.32</v>
      </c>
      <c r="J8295">
        <v>6</v>
      </c>
      <c r="K8295">
        <v>100</v>
      </c>
      <c r="L8295" t="str">
        <f t="shared" si="519"/>
        <v>No</v>
      </c>
      <c r="M8295">
        <v>0</v>
      </c>
    </row>
    <row r="8296" spans="1:13" x14ac:dyDescent="0.25">
      <c r="A8296" s="1" t="s">
        <v>9</v>
      </c>
      <c r="B8296">
        <v>22</v>
      </c>
      <c r="C8296" t="str">
        <f t="shared" si="516"/>
        <v>Youth</v>
      </c>
      <c r="D8296">
        <v>0</v>
      </c>
      <c r="E8296" t="str">
        <f t="shared" si="517"/>
        <v>No</v>
      </c>
      <c r="F8296">
        <v>0</v>
      </c>
      <c r="G8296" t="str">
        <f t="shared" si="518"/>
        <v>No</v>
      </c>
      <c r="H8296" s="1" t="s">
        <v>11</v>
      </c>
      <c r="I8296">
        <v>27.32</v>
      </c>
      <c r="J8296">
        <v>5.7</v>
      </c>
      <c r="K8296">
        <v>158</v>
      </c>
      <c r="L8296" t="str">
        <f t="shared" si="519"/>
        <v>No</v>
      </c>
      <c r="M8296">
        <v>0</v>
      </c>
    </row>
    <row r="8297" spans="1:13" x14ac:dyDescent="0.25">
      <c r="A8297" s="1" t="s">
        <v>12</v>
      </c>
      <c r="B8297">
        <v>0.88</v>
      </c>
      <c r="C8297" t="str">
        <f t="shared" si="516"/>
        <v>Child</v>
      </c>
      <c r="D8297">
        <v>0</v>
      </c>
      <c r="E8297" t="str">
        <f t="shared" si="517"/>
        <v>No</v>
      </c>
      <c r="F8297">
        <v>0</v>
      </c>
      <c r="G8297" t="str">
        <f t="shared" si="518"/>
        <v>No</v>
      </c>
      <c r="H8297" s="1" t="s">
        <v>11</v>
      </c>
      <c r="I8297">
        <v>23.25</v>
      </c>
      <c r="J8297">
        <v>5.7</v>
      </c>
      <c r="K8297">
        <v>200</v>
      </c>
      <c r="L8297" t="str">
        <f t="shared" si="519"/>
        <v>No</v>
      </c>
      <c r="M8297">
        <v>0</v>
      </c>
    </row>
    <row r="8298" spans="1:13" x14ac:dyDescent="0.25">
      <c r="A8298" s="1" t="s">
        <v>12</v>
      </c>
      <c r="B8298">
        <v>12</v>
      </c>
      <c r="C8298" t="str">
        <f t="shared" si="516"/>
        <v>Teenager</v>
      </c>
      <c r="D8298">
        <v>0</v>
      </c>
      <c r="E8298" t="str">
        <f t="shared" si="517"/>
        <v>No</v>
      </c>
      <c r="F8298">
        <v>0</v>
      </c>
      <c r="G8298" t="str">
        <f t="shared" si="518"/>
        <v>No</v>
      </c>
      <c r="H8298" s="1" t="s">
        <v>13</v>
      </c>
      <c r="I8298">
        <v>27.7</v>
      </c>
      <c r="J8298">
        <v>5</v>
      </c>
      <c r="K8298">
        <v>200</v>
      </c>
      <c r="L8298" t="str">
        <f t="shared" si="519"/>
        <v>No</v>
      </c>
      <c r="M8298">
        <v>0</v>
      </c>
    </row>
    <row r="8299" spans="1:13" x14ac:dyDescent="0.25">
      <c r="A8299" s="1" t="s">
        <v>12</v>
      </c>
      <c r="B8299">
        <v>42</v>
      </c>
      <c r="C8299" t="str">
        <f t="shared" si="516"/>
        <v>Middle Age</v>
      </c>
      <c r="D8299">
        <v>0</v>
      </c>
      <c r="E8299" t="str">
        <f t="shared" si="517"/>
        <v>No</v>
      </c>
      <c r="F8299">
        <v>0</v>
      </c>
      <c r="G8299" t="str">
        <f t="shared" si="518"/>
        <v>No</v>
      </c>
      <c r="H8299" s="1" t="s">
        <v>10</v>
      </c>
      <c r="I8299">
        <v>27.88</v>
      </c>
      <c r="J8299">
        <v>6.2</v>
      </c>
      <c r="K8299">
        <v>140</v>
      </c>
      <c r="L8299" t="str">
        <f t="shared" si="519"/>
        <v>No</v>
      </c>
      <c r="M8299">
        <v>0</v>
      </c>
    </row>
    <row r="8300" spans="1:13" x14ac:dyDescent="0.25">
      <c r="A8300" s="1" t="s">
        <v>12</v>
      </c>
      <c r="B8300">
        <v>80</v>
      </c>
      <c r="C8300" t="str">
        <f t="shared" si="516"/>
        <v>Old</v>
      </c>
      <c r="D8300">
        <v>0</v>
      </c>
      <c r="E8300" t="str">
        <f t="shared" si="517"/>
        <v>No</v>
      </c>
      <c r="F8300">
        <v>0</v>
      </c>
      <c r="G8300" t="str">
        <f t="shared" si="518"/>
        <v>No</v>
      </c>
      <c r="H8300" s="1" t="s">
        <v>11</v>
      </c>
      <c r="I8300">
        <v>27.32</v>
      </c>
      <c r="J8300">
        <v>6.2</v>
      </c>
      <c r="K8300">
        <v>145</v>
      </c>
      <c r="L8300" t="str">
        <f t="shared" si="519"/>
        <v>No</v>
      </c>
      <c r="M8300">
        <v>0</v>
      </c>
    </row>
    <row r="8301" spans="1:13" x14ac:dyDescent="0.25">
      <c r="A8301" s="1" t="s">
        <v>9</v>
      </c>
      <c r="B8301">
        <v>43</v>
      </c>
      <c r="C8301" t="str">
        <f t="shared" si="516"/>
        <v>Middle Age</v>
      </c>
      <c r="D8301">
        <v>0</v>
      </c>
      <c r="E8301" t="str">
        <f t="shared" si="517"/>
        <v>No</v>
      </c>
      <c r="F8301">
        <v>0</v>
      </c>
      <c r="G8301" t="str">
        <f t="shared" si="518"/>
        <v>No</v>
      </c>
      <c r="H8301" s="1" t="s">
        <v>10</v>
      </c>
      <c r="I8301">
        <v>34.65</v>
      </c>
      <c r="J8301">
        <v>4.8</v>
      </c>
      <c r="K8301">
        <v>158</v>
      </c>
      <c r="L8301" t="str">
        <f t="shared" si="519"/>
        <v>No</v>
      </c>
      <c r="M8301">
        <v>0</v>
      </c>
    </row>
    <row r="8302" spans="1:13" x14ac:dyDescent="0.25">
      <c r="A8302" s="1" t="s">
        <v>9</v>
      </c>
      <c r="B8302">
        <v>43</v>
      </c>
      <c r="C8302" t="str">
        <f t="shared" si="516"/>
        <v>Middle Age</v>
      </c>
      <c r="D8302">
        <v>0</v>
      </c>
      <c r="E8302" t="str">
        <f t="shared" si="517"/>
        <v>No</v>
      </c>
      <c r="F8302">
        <v>0</v>
      </c>
      <c r="G8302" t="str">
        <f t="shared" si="518"/>
        <v>No</v>
      </c>
      <c r="H8302" s="1" t="s">
        <v>16</v>
      </c>
      <c r="I8302">
        <v>21.56</v>
      </c>
      <c r="J8302">
        <v>6.1</v>
      </c>
      <c r="K8302">
        <v>200</v>
      </c>
      <c r="L8302" t="str">
        <f t="shared" si="519"/>
        <v>No</v>
      </c>
      <c r="M8302">
        <v>0</v>
      </c>
    </row>
    <row r="8303" spans="1:13" x14ac:dyDescent="0.25">
      <c r="A8303" s="1" t="s">
        <v>9</v>
      </c>
      <c r="B8303">
        <v>60</v>
      </c>
      <c r="C8303" t="str">
        <f t="shared" si="516"/>
        <v>Old</v>
      </c>
      <c r="D8303">
        <v>0</v>
      </c>
      <c r="E8303" t="str">
        <f t="shared" si="517"/>
        <v>No</v>
      </c>
      <c r="F8303">
        <v>0</v>
      </c>
      <c r="G8303" t="str">
        <f t="shared" si="518"/>
        <v>No</v>
      </c>
      <c r="H8303" s="1" t="s">
        <v>11</v>
      </c>
      <c r="I8303">
        <v>27.32</v>
      </c>
      <c r="J8303">
        <v>5</v>
      </c>
      <c r="K8303">
        <v>126</v>
      </c>
      <c r="L8303" t="str">
        <f t="shared" si="519"/>
        <v>No</v>
      </c>
      <c r="M8303">
        <v>0</v>
      </c>
    </row>
    <row r="8304" spans="1:13" x14ac:dyDescent="0.25">
      <c r="A8304" s="1" t="s">
        <v>9</v>
      </c>
      <c r="B8304">
        <v>27</v>
      </c>
      <c r="C8304" t="str">
        <f t="shared" si="516"/>
        <v>Youth</v>
      </c>
      <c r="D8304">
        <v>0</v>
      </c>
      <c r="E8304" t="str">
        <f t="shared" si="517"/>
        <v>No</v>
      </c>
      <c r="F8304">
        <v>0</v>
      </c>
      <c r="G8304" t="str">
        <f t="shared" si="518"/>
        <v>No</v>
      </c>
      <c r="H8304" s="1" t="s">
        <v>16</v>
      </c>
      <c r="I8304">
        <v>27.32</v>
      </c>
      <c r="J8304">
        <v>5.7</v>
      </c>
      <c r="K8304">
        <v>140</v>
      </c>
      <c r="L8304" t="str">
        <f t="shared" si="519"/>
        <v>No</v>
      </c>
      <c r="M8304">
        <v>0</v>
      </c>
    </row>
    <row r="8305" spans="1:13" x14ac:dyDescent="0.25">
      <c r="A8305" s="1" t="s">
        <v>9</v>
      </c>
      <c r="B8305">
        <v>35</v>
      </c>
      <c r="C8305" t="str">
        <f t="shared" si="516"/>
        <v>Middle Age</v>
      </c>
      <c r="D8305">
        <v>0</v>
      </c>
      <c r="E8305" t="str">
        <f t="shared" si="517"/>
        <v>No</v>
      </c>
      <c r="F8305">
        <v>0</v>
      </c>
      <c r="G8305" t="str">
        <f t="shared" si="518"/>
        <v>No</v>
      </c>
      <c r="H8305" s="1" t="s">
        <v>11</v>
      </c>
      <c r="I8305">
        <v>27.32</v>
      </c>
      <c r="J8305">
        <v>4.5</v>
      </c>
      <c r="K8305">
        <v>85</v>
      </c>
      <c r="L8305" t="str">
        <f t="shared" si="519"/>
        <v>No</v>
      </c>
      <c r="M8305">
        <v>0</v>
      </c>
    </row>
    <row r="8306" spans="1:13" x14ac:dyDescent="0.25">
      <c r="A8306" s="1" t="s">
        <v>9</v>
      </c>
      <c r="B8306">
        <v>13</v>
      </c>
      <c r="C8306" t="str">
        <f t="shared" si="516"/>
        <v>Teenager</v>
      </c>
      <c r="D8306">
        <v>0</v>
      </c>
      <c r="E8306" t="str">
        <f t="shared" si="517"/>
        <v>No</v>
      </c>
      <c r="F8306">
        <v>0</v>
      </c>
      <c r="G8306" t="str">
        <f t="shared" si="518"/>
        <v>No</v>
      </c>
      <c r="H8306" s="1" t="s">
        <v>11</v>
      </c>
      <c r="I8306">
        <v>19.12</v>
      </c>
      <c r="J8306">
        <v>5.7</v>
      </c>
      <c r="K8306">
        <v>158</v>
      </c>
      <c r="L8306" t="str">
        <f t="shared" si="519"/>
        <v>No</v>
      </c>
      <c r="M8306">
        <v>0</v>
      </c>
    </row>
    <row r="8307" spans="1:13" x14ac:dyDescent="0.25">
      <c r="A8307" s="1" t="s">
        <v>12</v>
      </c>
      <c r="B8307">
        <v>43</v>
      </c>
      <c r="C8307" t="str">
        <f t="shared" si="516"/>
        <v>Middle Age</v>
      </c>
      <c r="D8307">
        <v>0</v>
      </c>
      <c r="E8307" t="str">
        <f t="shared" si="517"/>
        <v>No</v>
      </c>
      <c r="F8307">
        <v>0</v>
      </c>
      <c r="G8307" t="str">
        <f t="shared" si="518"/>
        <v>No</v>
      </c>
      <c r="H8307" s="1" t="s">
        <v>10</v>
      </c>
      <c r="I8307">
        <v>32.630000000000003</v>
      </c>
      <c r="J8307">
        <v>5</v>
      </c>
      <c r="K8307">
        <v>140</v>
      </c>
      <c r="L8307" t="str">
        <f t="shared" si="519"/>
        <v>No</v>
      </c>
      <c r="M8307">
        <v>0</v>
      </c>
    </row>
    <row r="8308" spans="1:13" x14ac:dyDescent="0.25">
      <c r="A8308" s="1" t="s">
        <v>9</v>
      </c>
      <c r="B8308">
        <v>37</v>
      </c>
      <c r="C8308" t="str">
        <f t="shared" si="516"/>
        <v>Middle Age</v>
      </c>
      <c r="D8308">
        <v>0</v>
      </c>
      <c r="E8308" t="str">
        <f t="shared" si="517"/>
        <v>No</v>
      </c>
      <c r="F8308">
        <v>0</v>
      </c>
      <c r="G8308" t="str">
        <f t="shared" si="518"/>
        <v>No</v>
      </c>
      <c r="H8308" s="1" t="s">
        <v>16</v>
      </c>
      <c r="I8308">
        <v>30.68</v>
      </c>
      <c r="J8308">
        <v>4.5</v>
      </c>
      <c r="K8308">
        <v>158</v>
      </c>
      <c r="L8308" t="str">
        <f t="shared" si="519"/>
        <v>No</v>
      </c>
      <c r="M8308">
        <v>0</v>
      </c>
    </row>
    <row r="8309" spans="1:13" x14ac:dyDescent="0.25">
      <c r="A8309" s="1" t="s">
        <v>9</v>
      </c>
      <c r="B8309">
        <v>35</v>
      </c>
      <c r="C8309" t="str">
        <f t="shared" si="516"/>
        <v>Middle Age</v>
      </c>
      <c r="D8309">
        <v>0</v>
      </c>
      <c r="E8309" t="str">
        <f t="shared" si="517"/>
        <v>No</v>
      </c>
      <c r="F8309">
        <v>0</v>
      </c>
      <c r="G8309" t="str">
        <f t="shared" si="518"/>
        <v>No</v>
      </c>
      <c r="H8309" s="1" t="s">
        <v>10</v>
      </c>
      <c r="I8309">
        <v>28.56</v>
      </c>
      <c r="J8309">
        <v>5.8</v>
      </c>
      <c r="K8309">
        <v>100</v>
      </c>
      <c r="L8309" t="str">
        <f t="shared" si="519"/>
        <v>No</v>
      </c>
      <c r="M8309">
        <v>0</v>
      </c>
    </row>
    <row r="8310" spans="1:13" x14ac:dyDescent="0.25">
      <c r="A8310" s="1" t="s">
        <v>12</v>
      </c>
      <c r="B8310">
        <v>34</v>
      </c>
      <c r="C8310" t="str">
        <f t="shared" si="516"/>
        <v>Middle Age</v>
      </c>
      <c r="D8310">
        <v>0</v>
      </c>
      <c r="E8310" t="str">
        <f t="shared" si="517"/>
        <v>No</v>
      </c>
      <c r="F8310">
        <v>0</v>
      </c>
      <c r="G8310" t="str">
        <f t="shared" si="518"/>
        <v>No</v>
      </c>
      <c r="H8310" s="1" t="s">
        <v>14</v>
      </c>
      <c r="I8310">
        <v>27.32</v>
      </c>
      <c r="J8310">
        <v>4</v>
      </c>
      <c r="K8310">
        <v>130</v>
      </c>
      <c r="L8310" t="str">
        <f t="shared" si="519"/>
        <v>No</v>
      </c>
      <c r="M8310">
        <v>0</v>
      </c>
    </row>
    <row r="8311" spans="1:13" x14ac:dyDescent="0.25">
      <c r="A8311" s="1" t="s">
        <v>9</v>
      </c>
      <c r="B8311">
        <v>30</v>
      </c>
      <c r="C8311" t="str">
        <f t="shared" si="516"/>
        <v>Middle Age</v>
      </c>
      <c r="D8311">
        <v>0</v>
      </c>
      <c r="E8311" t="str">
        <f t="shared" si="517"/>
        <v>No</v>
      </c>
      <c r="F8311">
        <v>0</v>
      </c>
      <c r="G8311" t="str">
        <f t="shared" si="518"/>
        <v>No</v>
      </c>
      <c r="H8311" s="1" t="s">
        <v>10</v>
      </c>
      <c r="I8311">
        <v>21.76</v>
      </c>
      <c r="J8311">
        <v>4.8</v>
      </c>
      <c r="K8311">
        <v>159</v>
      </c>
      <c r="L8311" t="str">
        <f t="shared" si="519"/>
        <v>No</v>
      </c>
      <c r="M8311">
        <v>0</v>
      </c>
    </row>
    <row r="8312" spans="1:13" x14ac:dyDescent="0.25">
      <c r="A8312" s="1" t="s">
        <v>9</v>
      </c>
      <c r="B8312">
        <v>22</v>
      </c>
      <c r="C8312" t="str">
        <f t="shared" si="516"/>
        <v>Youth</v>
      </c>
      <c r="D8312">
        <v>0</v>
      </c>
      <c r="E8312" t="str">
        <f t="shared" si="517"/>
        <v>No</v>
      </c>
      <c r="F8312">
        <v>0</v>
      </c>
      <c r="G8312" t="str">
        <f t="shared" si="518"/>
        <v>No</v>
      </c>
      <c r="H8312" s="1" t="s">
        <v>10</v>
      </c>
      <c r="I8312">
        <v>21.39</v>
      </c>
      <c r="J8312">
        <v>5.8</v>
      </c>
      <c r="K8312">
        <v>158</v>
      </c>
      <c r="L8312" t="str">
        <f t="shared" si="519"/>
        <v>No</v>
      </c>
      <c r="M8312">
        <v>0</v>
      </c>
    </row>
    <row r="8313" spans="1:13" x14ac:dyDescent="0.25">
      <c r="A8313" s="1" t="s">
        <v>9</v>
      </c>
      <c r="B8313">
        <v>48</v>
      </c>
      <c r="C8313" t="str">
        <f t="shared" si="516"/>
        <v>Middle Age</v>
      </c>
      <c r="D8313">
        <v>0</v>
      </c>
      <c r="E8313" t="str">
        <f t="shared" si="517"/>
        <v>No</v>
      </c>
      <c r="F8313">
        <v>0</v>
      </c>
      <c r="G8313" t="str">
        <f t="shared" si="518"/>
        <v>No</v>
      </c>
      <c r="H8313" s="1" t="s">
        <v>10</v>
      </c>
      <c r="I8313">
        <v>27.32</v>
      </c>
      <c r="J8313">
        <v>7.5</v>
      </c>
      <c r="K8313">
        <v>155</v>
      </c>
      <c r="L8313" t="str">
        <f t="shared" si="519"/>
        <v>Yes</v>
      </c>
      <c r="M8313">
        <v>1</v>
      </c>
    </row>
    <row r="8314" spans="1:13" x14ac:dyDescent="0.25">
      <c r="A8314" s="1" t="s">
        <v>9</v>
      </c>
      <c r="B8314">
        <v>56</v>
      </c>
      <c r="C8314" t="str">
        <f t="shared" si="516"/>
        <v>Old</v>
      </c>
      <c r="D8314">
        <v>0</v>
      </c>
      <c r="E8314" t="str">
        <f t="shared" si="517"/>
        <v>No</v>
      </c>
      <c r="F8314">
        <v>0</v>
      </c>
      <c r="G8314" t="str">
        <f t="shared" si="518"/>
        <v>No</v>
      </c>
      <c r="H8314" s="1" t="s">
        <v>10</v>
      </c>
      <c r="I8314">
        <v>32.9</v>
      </c>
      <c r="J8314">
        <v>6.2</v>
      </c>
      <c r="K8314">
        <v>200</v>
      </c>
      <c r="L8314" t="str">
        <f t="shared" si="519"/>
        <v>No</v>
      </c>
      <c r="M8314">
        <v>0</v>
      </c>
    </row>
    <row r="8315" spans="1:13" x14ac:dyDescent="0.25">
      <c r="A8315" s="1" t="s">
        <v>9</v>
      </c>
      <c r="B8315">
        <v>25</v>
      </c>
      <c r="C8315" t="str">
        <f t="shared" si="516"/>
        <v>Youth</v>
      </c>
      <c r="D8315">
        <v>0</v>
      </c>
      <c r="E8315" t="str">
        <f t="shared" si="517"/>
        <v>No</v>
      </c>
      <c r="F8315">
        <v>0</v>
      </c>
      <c r="G8315" t="str">
        <f t="shared" si="518"/>
        <v>No</v>
      </c>
      <c r="H8315" s="1" t="s">
        <v>10</v>
      </c>
      <c r="I8315">
        <v>21.22</v>
      </c>
      <c r="J8315">
        <v>6.1</v>
      </c>
      <c r="K8315">
        <v>200</v>
      </c>
      <c r="L8315" t="str">
        <f t="shared" si="519"/>
        <v>No</v>
      </c>
      <c r="M8315">
        <v>0</v>
      </c>
    </row>
    <row r="8316" spans="1:13" x14ac:dyDescent="0.25">
      <c r="A8316" s="1" t="s">
        <v>9</v>
      </c>
      <c r="B8316">
        <v>39</v>
      </c>
      <c r="C8316" t="str">
        <f t="shared" si="516"/>
        <v>Middle Age</v>
      </c>
      <c r="D8316">
        <v>0</v>
      </c>
      <c r="E8316" t="str">
        <f t="shared" si="517"/>
        <v>No</v>
      </c>
      <c r="F8316">
        <v>0</v>
      </c>
      <c r="G8316" t="str">
        <f t="shared" si="518"/>
        <v>No</v>
      </c>
      <c r="H8316" s="1" t="s">
        <v>13</v>
      </c>
      <c r="I8316">
        <v>27.32</v>
      </c>
      <c r="J8316">
        <v>5.8</v>
      </c>
      <c r="K8316">
        <v>80</v>
      </c>
      <c r="L8316" t="str">
        <f t="shared" si="519"/>
        <v>No</v>
      </c>
      <c r="M8316">
        <v>0</v>
      </c>
    </row>
    <row r="8317" spans="1:13" x14ac:dyDescent="0.25">
      <c r="A8317" s="1" t="s">
        <v>9</v>
      </c>
      <c r="B8317">
        <v>40</v>
      </c>
      <c r="C8317" t="str">
        <f t="shared" si="516"/>
        <v>Middle Age</v>
      </c>
      <c r="D8317">
        <v>0</v>
      </c>
      <c r="E8317" t="str">
        <f t="shared" si="517"/>
        <v>No</v>
      </c>
      <c r="F8317">
        <v>0</v>
      </c>
      <c r="G8317" t="str">
        <f t="shared" si="518"/>
        <v>No</v>
      </c>
      <c r="H8317" s="1" t="s">
        <v>10</v>
      </c>
      <c r="I8317">
        <v>44.43</v>
      </c>
      <c r="J8317">
        <v>5.7</v>
      </c>
      <c r="K8317">
        <v>100</v>
      </c>
      <c r="L8317" t="str">
        <f t="shared" si="519"/>
        <v>No</v>
      </c>
      <c r="M8317">
        <v>0</v>
      </c>
    </row>
    <row r="8318" spans="1:13" x14ac:dyDescent="0.25">
      <c r="A8318" s="1" t="s">
        <v>9</v>
      </c>
      <c r="B8318">
        <v>5</v>
      </c>
      <c r="C8318" t="str">
        <f t="shared" si="516"/>
        <v>Child</v>
      </c>
      <c r="D8318">
        <v>0</v>
      </c>
      <c r="E8318" t="str">
        <f t="shared" si="517"/>
        <v>No</v>
      </c>
      <c r="F8318">
        <v>0</v>
      </c>
      <c r="G8318" t="str">
        <f t="shared" si="518"/>
        <v>No</v>
      </c>
      <c r="H8318" s="1" t="s">
        <v>10</v>
      </c>
      <c r="I8318">
        <v>15.42</v>
      </c>
      <c r="J8318">
        <v>5.7</v>
      </c>
      <c r="K8318">
        <v>145</v>
      </c>
      <c r="L8318" t="str">
        <f t="shared" si="519"/>
        <v>No</v>
      </c>
      <c r="M8318">
        <v>0</v>
      </c>
    </row>
    <row r="8319" spans="1:13" x14ac:dyDescent="0.25">
      <c r="A8319" s="1" t="s">
        <v>9</v>
      </c>
      <c r="B8319">
        <v>58</v>
      </c>
      <c r="C8319" t="str">
        <f t="shared" si="516"/>
        <v>Old</v>
      </c>
      <c r="D8319">
        <v>0</v>
      </c>
      <c r="E8319" t="str">
        <f t="shared" si="517"/>
        <v>No</v>
      </c>
      <c r="F8319">
        <v>0</v>
      </c>
      <c r="G8319" t="str">
        <f t="shared" si="518"/>
        <v>No</v>
      </c>
      <c r="H8319" s="1" t="s">
        <v>10</v>
      </c>
      <c r="I8319">
        <v>25.99</v>
      </c>
      <c r="J8319">
        <v>4.8</v>
      </c>
      <c r="K8319">
        <v>159</v>
      </c>
      <c r="L8319" t="str">
        <f t="shared" si="519"/>
        <v>No</v>
      </c>
      <c r="M8319">
        <v>0</v>
      </c>
    </row>
    <row r="8320" spans="1:13" x14ac:dyDescent="0.25">
      <c r="A8320" s="1" t="s">
        <v>9</v>
      </c>
      <c r="B8320">
        <v>68</v>
      </c>
      <c r="C8320" t="str">
        <f t="shared" si="516"/>
        <v>Old</v>
      </c>
      <c r="D8320">
        <v>0</v>
      </c>
      <c r="E8320" t="str">
        <f t="shared" si="517"/>
        <v>No</v>
      </c>
      <c r="F8320">
        <v>0</v>
      </c>
      <c r="G8320" t="str">
        <f t="shared" si="518"/>
        <v>No</v>
      </c>
      <c r="H8320" s="1" t="s">
        <v>11</v>
      </c>
      <c r="I8320">
        <v>30.87</v>
      </c>
      <c r="J8320">
        <v>6</v>
      </c>
      <c r="K8320">
        <v>200</v>
      </c>
      <c r="L8320" t="str">
        <f t="shared" si="519"/>
        <v>No</v>
      </c>
      <c r="M8320">
        <v>0</v>
      </c>
    </row>
    <row r="8321" spans="1:13" x14ac:dyDescent="0.25">
      <c r="A8321" s="1" t="s">
        <v>12</v>
      </c>
      <c r="B8321">
        <v>66</v>
      </c>
      <c r="C8321" t="str">
        <f t="shared" si="516"/>
        <v>Old</v>
      </c>
      <c r="D8321">
        <v>0</v>
      </c>
      <c r="E8321" t="str">
        <f t="shared" si="517"/>
        <v>No</v>
      </c>
      <c r="F8321">
        <v>0</v>
      </c>
      <c r="G8321" t="str">
        <f t="shared" si="518"/>
        <v>No</v>
      </c>
      <c r="H8321" s="1" t="s">
        <v>14</v>
      </c>
      <c r="I8321">
        <v>27.37</v>
      </c>
      <c r="J8321">
        <v>4</v>
      </c>
      <c r="K8321">
        <v>140</v>
      </c>
      <c r="L8321" t="str">
        <f t="shared" si="519"/>
        <v>No</v>
      </c>
      <c r="M8321">
        <v>0</v>
      </c>
    </row>
    <row r="8322" spans="1:13" x14ac:dyDescent="0.25">
      <c r="A8322" s="1" t="s">
        <v>12</v>
      </c>
      <c r="B8322">
        <v>23</v>
      </c>
      <c r="C8322" t="str">
        <f t="shared" ref="C8322:C8385" si="520">IF(B8322&gt;=0, IF(B8322&lt;=9, "Child", IF(B8322&lt;=19, "Teenager", IF(B8322&lt;=29, "Youth", IF(B8322&lt;=49, "Middle Age", "Old")))), "")</f>
        <v>Youth</v>
      </c>
      <c r="D8322">
        <v>0</v>
      </c>
      <c r="E8322" t="str">
        <f t="shared" ref="E8322:E8385" si="521">IF(D8322 = 0, "No", "Yes")</f>
        <v>No</v>
      </c>
      <c r="F8322">
        <v>0</v>
      </c>
      <c r="G8322" t="str">
        <f t="shared" ref="G8322:G8385" si="522">IF(F8322 = 0, "No", "Yes")</f>
        <v>No</v>
      </c>
      <c r="H8322" s="1" t="s">
        <v>14</v>
      </c>
      <c r="I8322">
        <v>27.32</v>
      </c>
      <c r="J8322">
        <v>4.8</v>
      </c>
      <c r="K8322">
        <v>126</v>
      </c>
      <c r="L8322" t="str">
        <f t="shared" ref="L8322:L8385" si="523">IF(M8322 = 0, "No", "Yes")</f>
        <v>No</v>
      </c>
      <c r="M8322">
        <v>0</v>
      </c>
    </row>
    <row r="8323" spans="1:13" x14ac:dyDescent="0.25">
      <c r="A8323" s="1" t="s">
        <v>9</v>
      </c>
      <c r="B8323">
        <v>61</v>
      </c>
      <c r="C8323" t="str">
        <f t="shared" si="520"/>
        <v>Old</v>
      </c>
      <c r="D8323">
        <v>0</v>
      </c>
      <c r="E8323" t="str">
        <f t="shared" si="521"/>
        <v>No</v>
      </c>
      <c r="F8323">
        <v>0</v>
      </c>
      <c r="G8323" t="str">
        <f t="shared" si="522"/>
        <v>No</v>
      </c>
      <c r="H8323" s="1" t="s">
        <v>11</v>
      </c>
      <c r="I8323">
        <v>27.32</v>
      </c>
      <c r="J8323">
        <v>3.5</v>
      </c>
      <c r="K8323">
        <v>159</v>
      </c>
      <c r="L8323" t="str">
        <f t="shared" si="523"/>
        <v>No</v>
      </c>
      <c r="M8323">
        <v>0</v>
      </c>
    </row>
    <row r="8324" spans="1:13" x14ac:dyDescent="0.25">
      <c r="A8324" s="1" t="s">
        <v>12</v>
      </c>
      <c r="B8324">
        <v>55</v>
      </c>
      <c r="C8324" t="str">
        <f t="shared" si="520"/>
        <v>Old</v>
      </c>
      <c r="D8324">
        <v>0</v>
      </c>
      <c r="E8324" t="str">
        <f t="shared" si="521"/>
        <v>No</v>
      </c>
      <c r="F8324">
        <v>0</v>
      </c>
      <c r="G8324" t="str">
        <f t="shared" si="522"/>
        <v>No</v>
      </c>
      <c r="H8324" s="1" t="s">
        <v>14</v>
      </c>
      <c r="I8324">
        <v>30.62</v>
      </c>
      <c r="J8324">
        <v>6.6</v>
      </c>
      <c r="K8324">
        <v>158</v>
      </c>
      <c r="L8324" t="str">
        <f t="shared" si="523"/>
        <v>No</v>
      </c>
      <c r="M8324">
        <v>0</v>
      </c>
    </row>
    <row r="8325" spans="1:13" x14ac:dyDescent="0.25">
      <c r="A8325" s="1" t="s">
        <v>9</v>
      </c>
      <c r="B8325">
        <v>10</v>
      </c>
      <c r="C8325" t="str">
        <f t="shared" si="520"/>
        <v>Teenager</v>
      </c>
      <c r="D8325">
        <v>0</v>
      </c>
      <c r="E8325" t="str">
        <f t="shared" si="521"/>
        <v>No</v>
      </c>
      <c r="F8325">
        <v>0</v>
      </c>
      <c r="G8325" t="str">
        <f t="shared" si="522"/>
        <v>No</v>
      </c>
      <c r="H8325" s="1" t="s">
        <v>11</v>
      </c>
      <c r="I8325">
        <v>27.32</v>
      </c>
      <c r="J8325">
        <v>6.5</v>
      </c>
      <c r="K8325">
        <v>126</v>
      </c>
      <c r="L8325" t="str">
        <f t="shared" si="523"/>
        <v>No</v>
      </c>
      <c r="M8325">
        <v>0</v>
      </c>
    </row>
    <row r="8326" spans="1:13" x14ac:dyDescent="0.25">
      <c r="A8326" s="1" t="s">
        <v>12</v>
      </c>
      <c r="B8326">
        <v>66</v>
      </c>
      <c r="C8326" t="str">
        <f t="shared" si="520"/>
        <v>Old</v>
      </c>
      <c r="D8326">
        <v>0</v>
      </c>
      <c r="E8326" t="str">
        <f t="shared" si="521"/>
        <v>No</v>
      </c>
      <c r="F8326">
        <v>0</v>
      </c>
      <c r="G8326" t="str">
        <f t="shared" si="522"/>
        <v>No</v>
      </c>
      <c r="H8326" s="1" t="s">
        <v>10</v>
      </c>
      <c r="I8326">
        <v>29.04</v>
      </c>
      <c r="J8326">
        <v>5</v>
      </c>
      <c r="K8326">
        <v>90</v>
      </c>
      <c r="L8326" t="str">
        <f t="shared" si="523"/>
        <v>No</v>
      </c>
      <c r="M8326">
        <v>0</v>
      </c>
    </row>
    <row r="8327" spans="1:13" x14ac:dyDescent="0.25">
      <c r="A8327" s="1" t="s">
        <v>9</v>
      </c>
      <c r="B8327">
        <v>11</v>
      </c>
      <c r="C8327" t="str">
        <f t="shared" si="520"/>
        <v>Teenager</v>
      </c>
      <c r="D8327">
        <v>0</v>
      </c>
      <c r="E8327" t="str">
        <f t="shared" si="521"/>
        <v>No</v>
      </c>
      <c r="F8327">
        <v>0</v>
      </c>
      <c r="G8327" t="str">
        <f t="shared" si="522"/>
        <v>No</v>
      </c>
      <c r="H8327" s="1" t="s">
        <v>11</v>
      </c>
      <c r="I8327">
        <v>17.170000000000002</v>
      </c>
      <c r="J8327">
        <v>5.8</v>
      </c>
      <c r="K8327">
        <v>140</v>
      </c>
      <c r="L8327" t="str">
        <f t="shared" si="523"/>
        <v>No</v>
      </c>
      <c r="M8327">
        <v>0</v>
      </c>
    </row>
    <row r="8328" spans="1:13" x14ac:dyDescent="0.25">
      <c r="A8328" s="1" t="s">
        <v>12</v>
      </c>
      <c r="B8328">
        <v>8</v>
      </c>
      <c r="C8328" t="str">
        <f t="shared" si="520"/>
        <v>Child</v>
      </c>
      <c r="D8328">
        <v>0</v>
      </c>
      <c r="E8328" t="str">
        <f t="shared" si="521"/>
        <v>No</v>
      </c>
      <c r="F8328">
        <v>0</v>
      </c>
      <c r="G8328" t="str">
        <f t="shared" si="522"/>
        <v>No</v>
      </c>
      <c r="H8328" s="1" t="s">
        <v>11</v>
      </c>
      <c r="I8328">
        <v>17.77</v>
      </c>
      <c r="J8328">
        <v>6.1</v>
      </c>
      <c r="K8328">
        <v>80</v>
      </c>
      <c r="L8328" t="str">
        <f t="shared" si="523"/>
        <v>No</v>
      </c>
      <c r="M8328">
        <v>0</v>
      </c>
    </row>
    <row r="8329" spans="1:13" x14ac:dyDescent="0.25">
      <c r="A8329" s="1" t="s">
        <v>12</v>
      </c>
      <c r="B8329">
        <v>30</v>
      </c>
      <c r="C8329" t="str">
        <f t="shared" si="520"/>
        <v>Middle Age</v>
      </c>
      <c r="D8329">
        <v>0</v>
      </c>
      <c r="E8329" t="str">
        <f t="shared" si="521"/>
        <v>No</v>
      </c>
      <c r="F8329">
        <v>0</v>
      </c>
      <c r="G8329" t="str">
        <f t="shared" si="522"/>
        <v>No</v>
      </c>
      <c r="H8329" s="1" t="s">
        <v>10</v>
      </c>
      <c r="I8329">
        <v>42.24</v>
      </c>
      <c r="J8329">
        <v>6</v>
      </c>
      <c r="K8329">
        <v>280</v>
      </c>
      <c r="L8329" t="str">
        <f t="shared" si="523"/>
        <v>Yes</v>
      </c>
      <c r="M8329">
        <v>1</v>
      </c>
    </row>
    <row r="8330" spans="1:13" x14ac:dyDescent="0.25">
      <c r="A8330" s="1" t="s">
        <v>9</v>
      </c>
      <c r="B8330">
        <v>40</v>
      </c>
      <c r="C8330" t="str">
        <f t="shared" si="520"/>
        <v>Middle Age</v>
      </c>
      <c r="D8330">
        <v>0</v>
      </c>
      <c r="E8330" t="str">
        <f t="shared" si="521"/>
        <v>No</v>
      </c>
      <c r="F8330">
        <v>0</v>
      </c>
      <c r="G8330" t="str">
        <f t="shared" si="522"/>
        <v>No</v>
      </c>
      <c r="H8330" s="1" t="s">
        <v>10</v>
      </c>
      <c r="I8330">
        <v>27.32</v>
      </c>
      <c r="J8330">
        <v>4.8</v>
      </c>
      <c r="K8330">
        <v>90</v>
      </c>
      <c r="L8330" t="str">
        <f t="shared" si="523"/>
        <v>No</v>
      </c>
      <c r="M8330">
        <v>0</v>
      </c>
    </row>
    <row r="8331" spans="1:13" x14ac:dyDescent="0.25">
      <c r="A8331" s="1" t="s">
        <v>9</v>
      </c>
      <c r="B8331">
        <v>33</v>
      </c>
      <c r="C8331" t="str">
        <f t="shared" si="520"/>
        <v>Middle Age</v>
      </c>
      <c r="D8331">
        <v>0</v>
      </c>
      <c r="E8331" t="str">
        <f t="shared" si="521"/>
        <v>No</v>
      </c>
      <c r="F8331">
        <v>0</v>
      </c>
      <c r="G8331" t="str">
        <f t="shared" si="522"/>
        <v>No</v>
      </c>
      <c r="H8331" s="1" t="s">
        <v>10</v>
      </c>
      <c r="I8331">
        <v>32.729999999999997</v>
      </c>
      <c r="J8331">
        <v>5</v>
      </c>
      <c r="K8331">
        <v>80</v>
      </c>
      <c r="L8331" t="str">
        <f t="shared" si="523"/>
        <v>No</v>
      </c>
      <c r="M8331">
        <v>0</v>
      </c>
    </row>
    <row r="8332" spans="1:13" x14ac:dyDescent="0.25">
      <c r="A8332" s="1" t="s">
        <v>9</v>
      </c>
      <c r="B8332">
        <v>60</v>
      </c>
      <c r="C8332" t="str">
        <f t="shared" si="520"/>
        <v>Old</v>
      </c>
      <c r="D8332">
        <v>0</v>
      </c>
      <c r="E8332" t="str">
        <f t="shared" si="521"/>
        <v>No</v>
      </c>
      <c r="F8332">
        <v>0</v>
      </c>
      <c r="G8332" t="str">
        <f t="shared" si="522"/>
        <v>No</v>
      </c>
      <c r="H8332" s="1" t="s">
        <v>14</v>
      </c>
      <c r="I8332">
        <v>16.89</v>
      </c>
      <c r="J8332">
        <v>5</v>
      </c>
      <c r="K8332">
        <v>80</v>
      </c>
      <c r="L8332" t="str">
        <f t="shared" si="523"/>
        <v>No</v>
      </c>
      <c r="M8332">
        <v>0</v>
      </c>
    </row>
    <row r="8333" spans="1:13" x14ac:dyDescent="0.25">
      <c r="A8333" s="1" t="s">
        <v>9</v>
      </c>
      <c r="B8333">
        <v>52</v>
      </c>
      <c r="C8333" t="str">
        <f t="shared" si="520"/>
        <v>Old</v>
      </c>
      <c r="D8333">
        <v>0</v>
      </c>
      <c r="E8333" t="str">
        <f t="shared" si="521"/>
        <v>No</v>
      </c>
      <c r="F8333">
        <v>0</v>
      </c>
      <c r="G8333" t="str">
        <f t="shared" si="522"/>
        <v>No</v>
      </c>
      <c r="H8333" s="1" t="s">
        <v>10</v>
      </c>
      <c r="I8333">
        <v>26.4</v>
      </c>
      <c r="J8333">
        <v>6</v>
      </c>
      <c r="K8333">
        <v>90</v>
      </c>
      <c r="L8333" t="str">
        <f t="shared" si="523"/>
        <v>No</v>
      </c>
      <c r="M8333">
        <v>0</v>
      </c>
    </row>
    <row r="8334" spans="1:13" x14ac:dyDescent="0.25">
      <c r="A8334" s="1" t="s">
        <v>12</v>
      </c>
      <c r="B8334">
        <v>72</v>
      </c>
      <c r="C8334" t="str">
        <f t="shared" si="520"/>
        <v>Old</v>
      </c>
      <c r="D8334">
        <v>0</v>
      </c>
      <c r="E8334" t="str">
        <f t="shared" si="521"/>
        <v>No</v>
      </c>
      <c r="F8334">
        <v>0</v>
      </c>
      <c r="G8334" t="str">
        <f t="shared" si="522"/>
        <v>No</v>
      </c>
      <c r="H8334" s="1" t="s">
        <v>11</v>
      </c>
      <c r="I8334">
        <v>27.32</v>
      </c>
      <c r="J8334">
        <v>4.5</v>
      </c>
      <c r="K8334">
        <v>158</v>
      </c>
      <c r="L8334" t="str">
        <f t="shared" si="523"/>
        <v>No</v>
      </c>
      <c r="M8334">
        <v>0</v>
      </c>
    </row>
    <row r="8335" spans="1:13" x14ac:dyDescent="0.25">
      <c r="A8335" s="1" t="s">
        <v>12</v>
      </c>
      <c r="B8335">
        <v>40</v>
      </c>
      <c r="C8335" t="str">
        <f t="shared" si="520"/>
        <v>Middle Age</v>
      </c>
      <c r="D8335">
        <v>0</v>
      </c>
      <c r="E8335" t="str">
        <f t="shared" si="521"/>
        <v>No</v>
      </c>
      <c r="F8335">
        <v>0</v>
      </c>
      <c r="G8335" t="str">
        <f t="shared" si="522"/>
        <v>No</v>
      </c>
      <c r="H8335" s="1" t="s">
        <v>11</v>
      </c>
      <c r="I8335">
        <v>27.32</v>
      </c>
      <c r="J8335">
        <v>3.5</v>
      </c>
      <c r="K8335">
        <v>130</v>
      </c>
      <c r="L8335" t="str">
        <f t="shared" si="523"/>
        <v>No</v>
      </c>
      <c r="M8335">
        <v>0</v>
      </c>
    </row>
    <row r="8336" spans="1:13" x14ac:dyDescent="0.25">
      <c r="A8336" s="1" t="s">
        <v>9</v>
      </c>
      <c r="B8336">
        <v>70</v>
      </c>
      <c r="C8336" t="str">
        <f t="shared" si="520"/>
        <v>Old</v>
      </c>
      <c r="D8336">
        <v>1</v>
      </c>
      <c r="E8336" t="str">
        <f t="shared" si="521"/>
        <v>Yes</v>
      </c>
      <c r="F8336">
        <v>0</v>
      </c>
      <c r="G8336" t="str">
        <f t="shared" si="522"/>
        <v>No</v>
      </c>
      <c r="H8336" s="1" t="s">
        <v>10</v>
      </c>
      <c r="I8336">
        <v>27.32</v>
      </c>
      <c r="J8336">
        <v>6.6</v>
      </c>
      <c r="K8336">
        <v>126</v>
      </c>
      <c r="L8336" t="str">
        <f t="shared" si="523"/>
        <v>No</v>
      </c>
      <c r="M8336">
        <v>0</v>
      </c>
    </row>
    <row r="8337" spans="1:13" x14ac:dyDescent="0.25">
      <c r="A8337" s="1" t="s">
        <v>12</v>
      </c>
      <c r="B8337">
        <v>65</v>
      </c>
      <c r="C8337" t="str">
        <f t="shared" si="520"/>
        <v>Old</v>
      </c>
      <c r="D8337">
        <v>0</v>
      </c>
      <c r="E8337" t="str">
        <f t="shared" si="521"/>
        <v>No</v>
      </c>
      <c r="F8337">
        <v>0</v>
      </c>
      <c r="G8337" t="str">
        <f t="shared" si="522"/>
        <v>No</v>
      </c>
      <c r="H8337" s="1" t="s">
        <v>14</v>
      </c>
      <c r="I8337">
        <v>27.32</v>
      </c>
      <c r="J8337">
        <v>6</v>
      </c>
      <c r="K8337">
        <v>140</v>
      </c>
      <c r="L8337" t="str">
        <f t="shared" si="523"/>
        <v>No</v>
      </c>
      <c r="M8337">
        <v>0</v>
      </c>
    </row>
    <row r="8338" spans="1:13" x14ac:dyDescent="0.25">
      <c r="A8338" s="1" t="s">
        <v>9</v>
      </c>
      <c r="B8338">
        <v>79</v>
      </c>
      <c r="C8338" t="str">
        <f t="shared" si="520"/>
        <v>Old</v>
      </c>
      <c r="D8338">
        <v>0</v>
      </c>
      <c r="E8338" t="str">
        <f t="shared" si="521"/>
        <v>No</v>
      </c>
      <c r="F8338">
        <v>0</v>
      </c>
      <c r="G8338" t="str">
        <f t="shared" si="522"/>
        <v>No</v>
      </c>
      <c r="H8338" s="1" t="s">
        <v>10</v>
      </c>
      <c r="I8338">
        <v>27.32</v>
      </c>
      <c r="J8338">
        <v>4</v>
      </c>
      <c r="K8338">
        <v>80</v>
      </c>
      <c r="L8338" t="str">
        <f t="shared" si="523"/>
        <v>No</v>
      </c>
      <c r="M8338">
        <v>0</v>
      </c>
    </row>
    <row r="8339" spans="1:13" x14ac:dyDescent="0.25">
      <c r="A8339" s="1" t="s">
        <v>12</v>
      </c>
      <c r="B8339">
        <v>36</v>
      </c>
      <c r="C8339" t="str">
        <f t="shared" si="520"/>
        <v>Middle Age</v>
      </c>
      <c r="D8339">
        <v>0</v>
      </c>
      <c r="E8339" t="str">
        <f t="shared" si="521"/>
        <v>No</v>
      </c>
      <c r="F8339">
        <v>0</v>
      </c>
      <c r="G8339" t="str">
        <f t="shared" si="522"/>
        <v>No</v>
      </c>
      <c r="H8339" s="1" t="s">
        <v>13</v>
      </c>
      <c r="I8339">
        <v>29.02</v>
      </c>
      <c r="J8339">
        <v>6.1</v>
      </c>
      <c r="K8339">
        <v>130</v>
      </c>
      <c r="L8339" t="str">
        <f t="shared" si="523"/>
        <v>No</v>
      </c>
      <c r="M8339">
        <v>0</v>
      </c>
    </row>
    <row r="8340" spans="1:13" x14ac:dyDescent="0.25">
      <c r="A8340" s="1" t="s">
        <v>9</v>
      </c>
      <c r="B8340">
        <v>13</v>
      </c>
      <c r="C8340" t="str">
        <f t="shared" si="520"/>
        <v>Teenager</v>
      </c>
      <c r="D8340">
        <v>0</v>
      </c>
      <c r="E8340" t="str">
        <f t="shared" si="521"/>
        <v>No</v>
      </c>
      <c r="F8340">
        <v>0</v>
      </c>
      <c r="G8340" t="str">
        <f t="shared" si="522"/>
        <v>No</v>
      </c>
      <c r="H8340" s="1" t="s">
        <v>10</v>
      </c>
      <c r="I8340">
        <v>16.829999999999998</v>
      </c>
      <c r="J8340">
        <v>5.7</v>
      </c>
      <c r="K8340">
        <v>130</v>
      </c>
      <c r="L8340" t="str">
        <f t="shared" si="523"/>
        <v>No</v>
      </c>
      <c r="M8340">
        <v>0</v>
      </c>
    </row>
    <row r="8341" spans="1:13" x14ac:dyDescent="0.25">
      <c r="A8341" s="1" t="s">
        <v>9</v>
      </c>
      <c r="B8341">
        <v>57</v>
      </c>
      <c r="C8341" t="str">
        <f t="shared" si="520"/>
        <v>Old</v>
      </c>
      <c r="D8341">
        <v>0</v>
      </c>
      <c r="E8341" t="str">
        <f t="shared" si="521"/>
        <v>No</v>
      </c>
      <c r="F8341">
        <v>0</v>
      </c>
      <c r="G8341" t="str">
        <f t="shared" si="522"/>
        <v>No</v>
      </c>
      <c r="H8341" s="1" t="s">
        <v>11</v>
      </c>
      <c r="I8341">
        <v>24.63</v>
      </c>
      <c r="J8341">
        <v>3.5</v>
      </c>
      <c r="K8341">
        <v>155</v>
      </c>
      <c r="L8341" t="str">
        <f t="shared" si="523"/>
        <v>No</v>
      </c>
      <c r="M8341">
        <v>0</v>
      </c>
    </row>
    <row r="8342" spans="1:13" x14ac:dyDescent="0.25">
      <c r="A8342" s="1" t="s">
        <v>9</v>
      </c>
      <c r="B8342">
        <v>35</v>
      </c>
      <c r="C8342" t="str">
        <f t="shared" si="520"/>
        <v>Middle Age</v>
      </c>
      <c r="D8342">
        <v>0</v>
      </c>
      <c r="E8342" t="str">
        <f t="shared" si="521"/>
        <v>No</v>
      </c>
      <c r="F8342">
        <v>0</v>
      </c>
      <c r="G8342" t="str">
        <f t="shared" si="522"/>
        <v>No</v>
      </c>
      <c r="H8342" s="1" t="s">
        <v>10</v>
      </c>
      <c r="I8342">
        <v>22.05</v>
      </c>
      <c r="J8342">
        <v>6.5</v>
      </c>
      <c r="K8342">
        <v>145</v>
      </c>
      <c r="L8342" t="str">
        <f t="shared" si="523"/>
        <v>No</v>
      </c>
      <c r="M8342">
        <v>0</v>
      </c>
    </row>
    <row r="8343" spans="1:13" x14ac:dyDescent="0.25">
      <c r="A8343" s="1" t="s">
        <v>9</v>
      </c>
      <c r="B8343">
        <v>46</v>
      </c>
      <c r="C8343" t="str">
        <f t="shared" si="520"/>
        <v>Middle Age</v>
      </c>
      <c r="D8343">
        <v>0</v>
      </c>
      <c r="E8343" t="str">
        <f t="shared" si="521"/>
        <v>No</v>
      </c>
      <c r="F8343">
        <v>0</v>
      </c>
      <c r="G8343" t="str">
        <f t="shared" si="522"/>
        <v>No</v>
      </c>
      <c r="H8343" s="1" t="s">
        <v>16</v>
      </c>
      <c r="I8343">
        <v>36.65</v>
      </c>
      <c r="J8343">
        <v>4</v>
      </c>
      <c r="K8343">
        <v>80</v>
      </c>
      <c r="L8343" t="str">
        <f t="shared" si="523"/>
        <v>No</v>
      </c>
      <c r="M8343">
        <v>0</v>
      </c>
    </row>
    <row r="8344" spans="1:13" x14ac:dyDescent="0.25">
      <c r="A8344" s="1" t="s">
        <v>9</v>
      </c>
      <c r="B8344">
        <v>62</v>
      </c>
      <c r="C8344" t="str">
        <f t="shared" si="520"/>
        <v>Old</v>
      </c>
      <c r="D8344">
        <v>0</v>
      </c>
      <c r="E8344" t="str">
        <f t="shared" si="521"/>
        <v>No</v>
      </c>
      <c r="F8344">
        <v>0</v>
      </c>
      <c r="G8344" t="str">
        <f t="shared" si="522"/>
        <v>No</v>
      </c>
      <c r="H8344" s="1" t="s">
        <v>16</v>
      </c>
      <c r="I8344">
        <v>26.85</v>
      </c>
      <c r="J8344">
        <v>5.8</v>
      </c>
      <c r="K8344">
        <v>220</v>
      </c>
      <c r="L8344" t="str">
        <f t="shared" si="523"/>
        <v>Yes</v>
      </c>
      <c r="M8344">
        <v>1</v>
      </c>
    </row>
    <row r="8345" spans="1:13" x14ac:dyDescent="0.25">
      <c r="A8345" s="1" t="s">
        <v>9</v>
      </c>
      <c r="B8345">
        <v>56</v>
      </c>
      <c r="C8345" t="str">
        <f t="shared" si="520"/>
        <v>Old</v>
      </c>
      <c r="D8345">
        <v>0</v>
      </c>
      <c r="E8345" t="str">
        <f t="shared" si="521"/>
        <v>No</v>
      </c>
      <c r="F8345">
        <v>0</v>
      </c>
      <c r="G8345" t="str">
        <f t="shared" si="522"/>
        <v>No</v>
      </c>
      <c r="H8345" s="1" t="s">
        <v>11</v>
      </c>
      <c r="I8345">
        <v>27.32</v>
      </c>
      <c r="J8345">
        <v>5.8</v>
      </c>
      <c r="K8345">
        <v>159</v>
      </c>
      <c r="L8345" t="str">
        <f t="shared" si="523"/>
        <v>No</v>
      </c>
      <c r="M8345">
        <v>0</v>
      </c>
    </row>
    <row r="8346" spans="1:13" x14ac:dyDescent="0.25">
      <c r="A8346" s="1" t="s">
        <v>12</v>
      </c>
      <c r="B8346">
        <v>80</v>
      </c>
      <c r="C8346" t="str">
        <f t="shared" si="520"/>
        <v>Old</v>
      </c>
      <c r="D8346">
        <v>0</v>
      </c>
      <c r="E8346" t="str">
        <f t="shared" si="521"/>
        <v>No</v>
      </c>
      <c r="F8346">
        <v>0</v>
      </c>
      <c r="G8346" t="str">
        <f t="shared" si="522"/>
        <v>No</v>
      </c>
      <c r="H8346" s="1" t="s">
        <v>16</v>
      </c>
      <c r="I8346">
        <v>27.32</v>
      </c>
      <c r="J8346">
        <v>4</v>
      </c>
      <c r="K8346">
        <v>85</v>
      </c>
      <c r="L8346" t="str">
        <f t="shared" si="523"/>
        <v>No</v>
      </c>
      <c r="M8346">
        <v>0</v>
      </c>
    </row>
    <row r="8347" spans="1:13" x14ac:dyDescent="0.25">
      <c r="A8347" s="1" t="s">
        <v>9</v>
      </c>
      <c r="B8347">
        <v>25</v>
      </c>
      <c r="C8347" t="str">
        <f t="shared" si="520"/>
        <v>Youth</v>
      </c>
      <c r="D8347">
        <v>0</v>
      </c>
      <c r="E8347" t="str">
        <f t="shared" si="521"/>
        <v>No</v>
      </c>
      <c r="F8347">
        <v>0</v>
      </c>
      <c r="G8347" t="str">
        <f t="shared" si="522"/>
        <v>No</v>
      </c>
      <c r="H8347" s="1" t="s">
        <v>11</v>
      </c>
      <c r="I8347">
        <v>36.39</v>
      </c>
      <c r="J8347">
        <v>6.1</v>
      </c>
      <c r="K8347">
        <v>100</v>
      </c>
      <c r="L8347" t="str">
        <f t="shared" si="523"/>
        <v>No</v>
      </c>
      <c r="M8347">
        <v>0</v>
      </c>
    </row>
    <row r="8348" spans="1:13" x14ac:dyDescent="0.25">
      <c r="A8348" s="1" t="s">
        <v>9</v>
      </c>
      <c r="B8348">
        <v>54</v>
      </c>
      <c r="C8348" t="str">
        <f t="shared" si="520"/>
        <v>Old</v>
      </c>
      <c r="D8348">
        <v>0</v>
      </c>
      <c r="E8348" t="str">
        <f t="shared" si="521"/>
        <v>No</v>
      </c>
      <c r="F8348">
        <v>0</v>
      </c>
      <c r="G8348" t="str">
        <f t="shared" si="522"/>
        <v>No</v>
      </c>
      <c r="H8348" s="1" t="s">
        <v>14</v>
      </c>
      <c r="I8348">
        <v>29.15</v>
      </c>
      <c r="J8348">
        <v>6.2</v>
      </c>
      <c r="K8348">
        <v>200</v>
      </c>
      <c r="L8348" t="str">
        <f t="shared" si="523"/>
        <v>No</v>
      </c>
      <c r="M8348">
        <v>0</v>
      </c>
    </row>
    <row r="8349" spans="1:13" x14ac:dyDescent="0.25">
      <c r="A8349" s="1" t="s">
        <v>12</v>
      </c>
      <c r="B8349">
        <v>56</v>
      </c>
      <c r="C8349" t="str">
        <f t="shared" si="520"/>
        <v>Old</v>
      </c>
      <c r="D8349">
        <v>0</v>
      </c>
      <c r="E8349" t="str">
        <f t="shared" si="521"/>
        <v>No</v>
      </c>
      <c r="F8349">
        <v>0</v>
      </c>
      <c r="G8349" t="str">
        <f t="shared" si="522"/>
        <v>No</v>
      </c>
      <c r="H8349" s="1" t="s">
        <v>15</v>
      </c>
      <c r="I8349">
        <v>26.72</v>
      </c>
      <c r="J8349">
        <v>6</v>
      </c>
      <c r="K8349">
        <v>140</v>
      </c>
      <c r="L8349" t="str">
        <f t="shared" si="523"/>
        <v>No</v>
      </c>
      <c r="M8349">
        <v>0</v>
      </c>
    </row>
    <row r="8350" spans="1:13" x14ac:dyDescent="0.25">
      <c r="A8350" s="1" t="s">
        <v>9</v>
      </c>
      <c r="B8350">
        <v>57</v>
      </c>
      <c r="C8350" t="str">
        <f t="shared" si="520"/>
        <v>Old</v>
      </c>
      <c r="D8350">
        <v>0</v>
      </c>
      <c r="E8350" t="str">
        <f t="shared" si="521"/>
        <v>No</v>
      </c>
      <c r="F8350">
        <v>0</v>
      </c>
      <c r="G8350" t="str">
        <f t="shared" si="522"/>
        <v>No</v>
      </c>
      <c r="H8350" s="1" t="s">
        <v>11</v>
      </c>
      <c r="I8350">
        <v>27.32</v>
      </c>
      <c r="J8350">
        <v>4</v>
      </c>
      <c r="K8350">
        <v>126</v>
      </c>
      <c r="L8350" t="str">
        <f t="shared" si="523"/>
        <v>No</v>
      </c>
      <c r="M8350">
        <v>0</v>
      </c>
    </row>
    <row r="8351" spans="1:13" x14ac:dyDescent="0.25">
      <c r="A8351" s="1" t="s">
        <v>9</v>
      </c>
      <c r="B8351">
        <v>55</v>
      </c>
      <c r="C8351" t="str">
        <f t="shared" si="520"/>
        <v>Old</v>
      </c>
      <c r="D8351">
        <v>0</v>
      </c>
      <c r="E8351" t="str">
        <f t="shared" si="521"/>
        <v>No</v>
      </c>
      <c r="F8351">
        <v>0</v>
      </c>
      <c r="G8351" t="str">
        <f t="shared" si="522"/>
        <v>No</v>
      </c>
      <c r="H8351" s="1" t="s">
        <v>10</v>
      </c>
      <c r="I8351">
        <v>27.7</v>
      </c>
      <c r="J8351">
        <v>3.5</v>
      </c>
      <c r="K8351">
        <v>160</v>
      </c>
      <c r="L8351" t="str">
        <f t="shared" si="523"/>
        <v>No</v>
      </c>
      <c r="M8351">
        <v>0</v>
      </c>
    </row>
    <row r="8352" spans="1:13" x14ac:dyDescent="0.25">
      <c r="A8352" s="1" t="s">
        <v>9</v>
      </c>
      <c r="B8352">
        <v>66</v>
      </c>
      <c r="C8352" t="str">
        <f t="shared" si="520"/>
        <v>Old</v>
      </c>
      <c r="D8352">
        <v>0</v>
      </c>
      <c r="E8352" t="str">
        <f t="shared" si="521"/>
        <v>No</v>
      </c>
      <c r="F8352">
        <v>0</v>
      </c>
      <c r="G8352" t="str">
        <f t="shared" si="522"/>
        <v>No</v>
      </c>
      <c r="H8352" s="1" t="s">
        <v>11</v>
      </c>
      <c r="I8352">
        <v>27.32</v>
      </c>
      <c r="J8352">
        <v>4.5</v>
      </c>
      <c r="K8352">
        <v>100</v>
      </c>
      <c r="L8352" t="str">
        <f t="shared" si="523"/>
        <v>No</v>
      </c>
      <c r="M8352">
        <v>0</v>
      </c>
    </row>
    <row r="8353" spans="1:13" x14ac:dyDescent="0.25">
      <c r="A8353" s="1" t="s">
        <v>9</v>
      </c>
      <c r="B8353">
        <v>80</v>
      </c>
      <c r="C8353" t="str">
        <f t="shared" si="520"/>
        <v>Old</v>
      </c>
      <c r="D8353">
        <v>0</v>
      </c>
      <c r="E8353" t="str">
        <f t="shared" si="521"/>
        <v>No</v>
      </c>
      <c r="F8353">
        <v>0</v>
      </c>
      <c r="G8353" t="str">
        <f t="shared" si="522"/>
        <v>No</v>
      </c>
      <c r="H8353" s="1" t="s">
        <v>11</v>
      </c>
      <c r="I8353">
        <v>27.32</v>
      </c>
      <c r="J8353">
        <v>4.8</v>
      </c>
      <c r="K8353">
        <v>140</v>
      </c>
      <c r="L8353" t="str">
        <f t="shared" si="523"/>
        <v>No</v>
      </c>
      <c r="M8353">
        <v>0</v>
      </c>
    </row>
    <row r="8354" spans="1:13" x14ac:dyDescent="0.25">
      <c r="A8354" s="1" t="s">
        <v>12</v>
      </c>
      <c r="B8354">
        <v>62</v>
      </c>
      <c r="C8354" t="str">
        <f t="shared" si="520"/>
        <v>Old</v>
      </c>
      <c r="D8354">
        <v>1</v>
      </c>
      <c r="E8354" t="str">
        <f t="shared" si="521"/>
        <v>Yes</v>
      </c>
      <c r="F8354">
        <v>0</v>
      </c>
      <c r="G8354" t="str">
        <f t="shared" si="522"/>
        <v>No</v>
      </c>
      <c r="H8354" s="1" t="s">
        <v>13</v>
      </c>
      <c r="I8354">
        <v>27.32</v>
      </c>
      <c r="J8354">
        <v>4</v>
      </c>
      <c r="K8354">
        <v>80</v>
      </c>
      <c r="L8354" t="str">
        <f t="shared" si="523"/>
        <v>No</v>
      </c>
      <c r="M8354">
        <v>0</v>
      </c>
    </row>
    <row r="8355" spans="1:13" x14ac:dyDescent="0.25">
      <c r="A8355" s="1" t="s">
        <v>9</v>
      </c>
      <c r="B8355">
        <v>17</v>
      </c>
      <c r="C8355" t="str">
        <f t="shared" si="520"/>
        <v>Teenager</v>
      </c>
      <c r="D8355">
        <v>0</v>
      </c>
      <c r="E8355" t="str">
        <f t="shared" si="521"/>
        <v>No</v>
      </c>
      <c r="F8355">
        <v>0</v>
      </c>
      <c r="G8355" t="str">
        <f t="shared" si="522"/>
        <v>No</v>
      </c>
      <c r="H8355" s="1" t="s">
        <v>10</v>
      </c>
      <c r="I8355">
        <v>19.53</v>
      </c>
      <c r="J8355">
        <v>4</v>
      </c>
      <c r="K8355">
        <v>130</v>
      </c>
      <c r="L8355" t="str">
        <f t="shared" si="523"/>
        <v>No</v>
      </c>
      <c r="M8355">
        <v>0</v>
      </c>
    </row>
    <row r="8356" spans="1:13" x14ac:dyDescent="0.25">
      <c r="A8356" s="1" t="s">
        <v>9</v>
      </c>
      <c r="B8356">
        <v>57</v>
      </c>
      <c r="C8356" t="str">
        <f t="shared" si="520"/>
        <v>Old</v>
      </c>
      <c r="D8356">
        <v>0</v>
      </c>
      <c r="E8356" t="str">
        <f t="shared" si="521"/>
        <v>No</v>
      </c>
      <c r="F8356">
        <v>0</v>
      </c>
      <c r="G8356" t="str">
        <f t="shared" si="522"/>
        <v>No</v>
      </c>
      <c r="H8356" s="1" t="s">
        <v>10</v>
      </c>
      <c r="I8356">
        <v>20.99</v>
      </c>
      <c r="J8356">
        <v>6.6</v>
      </c>
      <c r="K8356">
        <v>155</v>
      </c>
      <c r="L8356" t="str">
        <f t="shared" si="523"/>
        <v>No</v>
      </c>
      <c r="M8356">
        <v>0</v>
      </c>
    </row>
    <row r="8357" spans="1:13" x14ac:dyDescent="0.25">
      <c r="A8357" s="1" t="s">
        <v>9</v>
      </c>
      <c r="B8357">
        <v>19</v>
      </c>
      <c r="C8357" t="str">
        <f t="shared" si="520"/>
        <v>Teenager</v>
      </c>
      <c r="D8357">
        <v>0</v>
      </c>
      <c r="E8357" t="str">
        <f t="shared" si="521"/>
        <v>No</v>
      </c>
      <c r="F8357">
        <v>0</v>
      </c>
      <c r="G8357" t="str">
        <f t="shared" si="522"/>
        <v>No</v>
      </c>
      <c r="H8357" s="1" t="s">
        <v>11</v>
      </c>
      <c r="I8357">
        <v>25.74</v>
      </c>
      <c r="J8357">
        <v>4.5</v>
      </c>
      <c r="K8357">
        <v>159</v>
      </c>
      <c r="L8357" t="str">
        <f t="shared" si="523"/>
        <v>No</v>
      </c>
      <c r="M8357">
        <v>0</v>
      </c>
    </row>
    <row r="8358" spans="1:13" x14ac:dyDescent="0.25">
      <c r="A8358" s="1" t="s">
        <v>12</v>
      </c>
      <c r="B8358">
        <v>2</v>
      </c>
      <c r="C8358" t="str">
        <f t="shared" si="520"/>
        <v>Child</v>
      </c>
      <c r="D8358">
        <v>0</v>
      </c>
      <c r="E8358" t="str">
        <f t="shared" si="521"/>
        <v>No</v>
      </c>
      <c r="F8358">
        <v>0</v>
      </c>
      <c r="G8358" t="str">
        <f t="shared" si="522"/>
        <v>No</v>
      </c>
      <c r="H8358" s="1" t="s">
        <v>11</v>
      </c>
      <c r="I8358">
        <v>17.72</v>
      </c>
      <c r="J8358">
        <v>5.8</v>
      </c>
      <c r="K8358">
        <v>85</v>
      </c>
      <c r="L8358" t="str">
        <f t="shared" si="523"/>
        <v>No</v>
      </c>
      <c r="M8358">
        <v>0</v>
      </c>
    </row>
    <row r="8359" spans="1:13" x14ac:dyDescent="0.25">
      <c r="A8359" s="1" t="s">
        <v>12</v>
      </c>
      <c r="B8359">
        <v>69</v>
      </c>
      <c r="C8359" t="str">
        <f t="shared" si="520"/>
        <v>Old</v>
      </c>
      <c r="D8359">
        <v>1</v>
      </c>
      <c r="E8359" t="str">
        <f t="shared" si="521"/>
        <v>Yes</v>
      </c>
      <c r="F8359">
        <v>0</v>
      </c>
      <c r="G8359" t="str">
        <f t="shared" si="522"/>
        <v>No</v>
      </c>
      <c r="H8359" s="1" t="s">
        <v>11</v>
      </c>
      <c r="I8359">
        <v>37.299999999999997</v>
      </c>
      <c r="J8359">
        <v>7.5</v>
      </c>
      <c r="K8359">
        <v>126</v>
      </c>
      <c r="L8359" t="str">
        <f t="shared" si="523"/>
        <v>Yes</v>
      </c>
      <c r="M8359">
        <v>1</v>
      </c>
    </row>
    <row r="8360" spans="1:13" x14ac:dyDescent="0.25">
      <c r="A8360" s="1" t="s">
        <v>9</v>
      </c>
      <c r="B8360">
        <v>44</v>
      </c>
      <c r="C8360" t="str">
        <f t="shared" si="520"/>
        <v>Middle Age</v>
      </c>
      <c r="D8360">
        <v>0</v>
      </c>
      <c r="E8360" t="str">
        <f t="shared" si="521"/>
        <v>No</v>
      </c>
      <c r="F8360">
        <v>0</v>
      </c>
      <c r="G8360" t="str">
        <f t="shared" si="522"/>
        <v>No</v>
      </c>
      <c r="H8360" s="1" t="s">
        <v>14</v>
      </c>
      <c r="I8360">
        <v>24.46</v>
      </c>
      <c r="J8360">
        <v>6.2</v>
      </c>
      <c r="K8360">
        <v>145</v>
      </c>
      <c r="L8360" t="str">
        <f t="shared" si="523"/>
        <v>No</v>
      </c>
      <c r="M8360">
        <v>0</v>
      </c>
    </row>
    <row r="8361" spans="1:13" x14ac:dyDescent="0.25">
      <c r="A8361" s="1" t="s">
        <v>9</v>
      </c>
      <c r="B8361">
        <v>67</v>
      </c>
      <c r="C8361" t="str">
        <f t="shared" si="520"/>
        <v>Old</v>
      </c>
      <c r="D8361">
        <v>1</v>
      </c>
      <c r="E8361" t="str">
        <f t="shared" si="521"/>
        <v>Yes</v>
      </c>
      <c r="F8361">
        <v>0</v>
      </c>
      <c r="G8361" t="str">
        <f t="shared" si="522"/>
        <v>No</v>
      </c>
      <c r="H8361" s="1" t="s">
        <v>10</v>
      </c>
      <c r="I8361">
        <v>32.14</v>
      </c>
      <c r="J8361">
        <v>6.1</v>
      </c>
      <c r="K8361">
        <v>159</v>
      </c>
      <c r="L8361" t="str">
        <f t="shared" si="523"/>
        <v>Yes</v>
      </c>
      <c r="M8361">
        <v>1</v>
      </c>
    </row>
    <row r="8362" spans="1:13" x14ac:dyDescent="0.25">
      <c r="A8362" s="1" t="s">
        <v>9</v>
      </c>
      <c r="B8362">
        <v>32</v>
      </c>
      <c r="C8362" t="str">
        <f t="shared" si="520"/>
        <v>Middle Age</v>
      </c>
      <c r="D8362">
        <v>0</v>
      </c>
      <c r="E8362" t="str">
        <f t="shared" si="521"/>
        <v>No</v>
      </c>
      <c r="F8362">
        <v>0</v>
      </c>
      <c r="G8362" t="str">
        <f t="shared" si="522"/>
        <v>No</v>
      </c>
      <c r="H8362" s="1" t="s">
        <v>10</v>
      </c>
      <c r="I8362">
        <v>27.32</v>
      </c>
      <c r="J8362">
        <v>5.7</v>
      </c>
      <c r="K8362">
        <v>140</v>
      </c>
      <c r="L8362" t="str">
        <f t="shared" si="523"/>
        <v>No</v>
      </c>
      <c r="M8362">
        <v>0</v>
      </c>
    </row>
    <row r="8363" spans="1:13" x14ac:dyDescent="0.25">
      <c r="A8363" s="1" t="s">
        <v>12</v>
      </c>
      <c r="B8363">
        <v>21</v>
      </c>
      <c r="C8363" t="str">
        <f t="shared" si="520"/>
        <v>Youth</v>
      </c>
      <c r="D8363">
        <v>0</v>
      </c>
      <c r="E8363" t="str">
        <f t="shared" si="521"/>
        <v>No</v>
      </c>
      <c r="F8363">
        <v>0</v>
      </c>
      <c r="G8363" t="str">
        <f t="shared" si="522"/>
        <v>No</v>
      </c>
      <c r="H8363" s="1" t="s">
        <v>14</v>
      </c>
      <c r="I8363">
        <v>27.1</v>
      </c>
      <c r="J8363">
        <v>4.8</v>
      </c>
      <c r="K8363">
        <v>90</v>
      </c>
      <c r="L8363" t="str">
        <f t="shared" si="523"/>
        <v>No</v>
      </c>
      <c r="M8363">
        <v>0</v>
      </c>
    </row>
    <row r="8364" spans="1:13" x14ac:dyDescent="0.25">
      <c r="A8364" s="1" t="s">
        <v>9</v>
      </c>
      <c r="B8364">
        <v>16</v>
      </c>
      <c r="C8364" t="str">
        <f t="shared" si="520"/>
        <v>Teenager</v>
      </c>
      <c r="D8364">
        <v>0</v>
      </c>
      <c r="E8364" t="str">
        <f t="shared" si="521"/>
        <v>No</v>
      </c>
      <c r="F8364">
        <v>0</v>
      </c>
      <c r="G8364" t="str">
        <f t="shared" si="522"/>
        <v>No</v>
      </c>
      <c r="H8364" s="1" t="s">
        <v>11</v>
      </c>
      <c r="I8364">
        <v>27.32</v>
      </c>
      <c r="J8364">
        <v>3.5</v>
      </c>
      <c r="K8364">
        <v>140</v>
      </c>
      <c r="L8364" t="str">
        <f t="shared" si="523"/>
        <v>No</v>
      </c>
      <c r="M8364">
        <v>0</v>
      </c>
    </row>
    <row r="8365" spans="1:13" x14ac:dyDescent="0.25">
      <c r="A8365" s="1" t="s">
        <v>12</v>
      </c>
      <c r="B8365">
        <v>12</v>
      </c>
      <c r="C8365" t="str">
        <f t="shared" si="520"/>
        <v>Teenager</v>
      </c>
      <c r="D8365">
        <v>0</v>
      </c>
      <c r="E8365" t="str">
        <f t="shared" si="521"/>
        <v>No</v>
      </c>
      <c r="F8365">
        <v>0</v>
      </c>
      <c r="G8365" t="str">
        <f t="shared" si="522"/>
        <v>No</v>
      </c>
      <c r="H8365" s="1" t="s">
        <v>11</v>
      </c>
      <c r="I8365">
        <v>23.33</v>
      </c>
      <c r="J8365">
        <v>6.5</v>
      </c>
      <c r="K8365">
        <v>145</v>
      </c>
      <c r="L8365" t="str">
        <f t="shared" si="523"/>
        <v>No</v>
      </c>
      <c r="M8365">
        <v>0</v>
      </c>
    </row>
    <row r="8366" spans="1:13" x14ac:dyDescent="0.25">
      <c r="A8366" s="1" t="s">
        <v>12</v>
      </c>
      <c r="B8366">
        <v>58</v>
      </c>
      <c r="C8366" t="str">
        <f t="shared" si="520"/>
        <v>Old</v>
      </c>
      <c r="D8366">
        <v>0</v>
      </c>
      <c r="E8366" t="str">
        <f t="shared" si="521"/>
        <v>No</v>
      </c>
      <c r="F8366">
        <v>0</v>
      </c>
      <c r="G8366" t="str">
        <f t="shared" si="522"/>
        <v>No</v>
      </c>
      <c r="H8366" s="1" t="s">
        <v>11</v>
      </c>
      <c r="I8366">
        <v>28.69</v>
      </c>
      <c r="J8366">
        <v>6.5</v>
      </c>
      <c r="K8366">
        <v>100</v>
      </c>
      <c r="L8366" t="str">
        <f t="shared" si="523"/>
        <v>No</v>
      </c>
      <c r="M8366">
        <v>0</v>
      </c>
    </row>
    <row r="8367" spans="1:13" x14ac:dyDescent="0.25">
      <c r="A8367" s="1" t="s">
        <v>12</v>
      </c>
      <c r="B8367">
        <v>60</v>
      </c>
      <c r="C8367" t="str">
        <f t="shared" si="520"/>
        <v>Old</v>
      </c>
      <c r="D8367">
        <v>0</v>
      </c>
      <c r="E8367" t="str">
        <f t="shared" si="521"/>
        <v>No</v>
      </c>
      <c r="F8367">
        <v>0</v>
      </c>
      <c r="G8367" t="str">
        <f t="shared" si="522"/>
        <v>No</v>
      </c>
      <c r="H8367" s="1" t="s">
        <v>14</v>
      </c>
      <c r="I8367">
        <v>28.06</v>
      </c>
      <c r="J8367">
        <v>6.6</v>
      </c>
      <c r="K8367">
        <v>130</v>
      </c>
      <c r="L8367" t="str">
        <f t="shared" si="523"/>
        <v>No</v>
      </c>
      <c r="M8367">
        <v>0</v>
      </c>
    </row>
    <row r="8368" spans="1:13" x14ac:dyDescent="0.25">
      <c r="A8368" s="1" t="s">
        <v>9</v>
      </c>
      <c r="B8368">
        <v>38</v>
      </c>
      <c r="C8368" t="str">
        <f t="shared" si="520"/>
        <v>Middle Age</v>
      </c>
      <c r="D8368">
        <v>0</v>
      </c>
      <c r="E8368" t="str">
        <f t="shared" si="521"/>
        <v>No</v>
      </c>
      <c r="F8368">
        <v>0</v>
      </c>
      <c r="G8368" t="str">
        <f t="shared" si="522"/>
        <v>No</v>
      </c>
      <c r="H8368" s="1" t="s">
        <v>10</v>
      </c>
      <c r="I8368">
        <v>22.85</v>
      </c>
      <c r="J8368">
        <v>4.5</v>
      </c>
      <c r="K8368">
        <v>159</v>
      </c>
      <c r="L8368" t="str">
        <f t="shared" si="523"/>
        <v>No</v>
      </c>
      <c r="M8368">
        <v>0</v>
      </c>
    </row>
    <row r="8369" spans="1:13" x14ac:dyDescent="0.25">
      <c r="A8369" s="1" t="s">
        <v>9</v>
      </c>
      <c r="B8369">
        <v>7</v>
      </c>
      <c r="C8369" t="str">
        <f t="shared" si="520"/>
        <v>Child</v>
      </c>
      <c r="D8369">
        <v>0</v>
      </c>
      <c r="E8369" t="str">
        <f t="shared" si="521"/>
        <v>No</v>
      </c>
      <c r="F8369">
        <v>0</v>
      </c>
      <c r="G8369" t="str">
        <f t="shared" si="522"/>
        <v>No</v>
      </c>
      <c r="H8369" s="1" t="s">
        <v>11</v>
      </c>
      <c r="I8369">
        <v>16.77</v>
      </c>
      <c r="J8369">
        <v>3.5</v>
      </c>
      <c r="K8369">
        <v>130</v>
      </c>
      <c r="L8369" t="str">
        <f t="shared" si="523"/>
        <v>No</v>
      </c>
      <c r="M8369">
        <v>0</v>
      </c>
    </row>
    <row r="8370" spans="1:13" x14ac:dyDescent="0.25">
      <c r="A8370" s="1" t="s">
        <v>9</v>
      </c>
      <c r="B8370">
        <v>74</v>
      </c>
      <c r="C8370" t="str">
        <f t="shared" si="520"/>
        <v>Old</v>
      </c>
      <c r="D8370">
        <v>0</v>
      </c>
      <c r="E8370" t="str">
        <f t="shared" si="521"/>
        <v>No</v>
      </c>
      <c r="F8370">
        <v>0</v>
      </c>
      <c r="G8370" t="str">
        <f t="shared" si="522"/>
        <v>No</v>
      </c>
      <c r="H8370" s="1" t="s">
        <v>14</v>
      </c>
      <c r="I8370">
        <v>31.34</v>
      </c>
      <c r="J8370">
        <v>6.2</v>
      </c>
      <c r="K8370">
        <v>90</v>
      </c>
      <c r="L8370" t="str">
        <f t="shared" si="523"/>
        <v>No</v>
      </c>
      <c r="M8370">
        <v>0</v>
      </c>
    </row>
    <row r="8371" spans="1:13" x14ac:dyDescent="0.25">
      <c r="A8371" s="1" t="s">
        <v>9</v>
      </c>
      <c r="B8371">
        <v>20</v>
      </c>
      <c r="C8371" t="str">
        <f t="shared" si="520"/>
        <v>Youth</v>
      </c>
      <c r="D8371">
        <v>0</v>
      </c>
      <c r="E8371" t="str">
        <f t="shared" si="521"/>
        <v>No</v>
      </c>
      <c r="F8371">
        <v>0</v>
      </c>
      <c r="G8371" t="str">
        <f t="shared" si="522"/>
        <v>No</v>
      </c>
      <c r="H8371" s="1" t="s">
        <v>13</v>
      </c>
      <c r="I8371">
        <v>27.32</v>
      </c>
      <c r="J8371">
        <v>4.8</v>
      </c>
      <c r="K8371">
        <v>80</v>
      </c>
      <c r="L8371" t="str">
        <f t="shared" si="523"/>
        <v>No</v>
      </c>
      <c r="M8371">
        <v>0</v>
      </c>
    </row>
    <row r="8372" spans="1:13" x14ac:dyDescent="0.25">
      <c r="A8372" s="1" t="s">
        <v>12</v>
      </c>
      <c r="B8372">
        <v>62</v>
      </c>
      <c r="C8372" t="str">
        <f t="shared" si="520"/>
        <v>Old</v>
      </c>
      <c r="D8372">
        <v>0</v>
      </c>
      <c r="E8372" t="str">
        <f t="shared" si="521"/>
        <v>No</v>
      </c>
      <c r="F8372">
        <v>0</v>
      </c>
      <c r="G8372" t="str">
        <f t="shared" si="522"/>
        <v>No</v>
      </c>
      <c r="H8372" s="1" t="s">
        <v>10</v>
      </c>
      <c r="I8372">
        <v>25.1</v>
      </c>
      <c r="J8372">
        <v>6.5</v>
      </c>
      <c r="K8372">
        <v>100</v>
      </c>
      <c r="L8372" t="str">
        <f t="shared" si="523"/>
        <v>No</v>
      </c>
      <c r="M8372">
        <v>0</v>
      </c>
    </row>
    <row r="8373" spans="1:13" x14ac:dyDescent="0.25">
      <c r="A8373" s="1" t="s">
        <v>12</v>
      </c>
      <c r="B8373">
        <v>26</v>
      </c>
      <c r="C8373" t="str">
        <f t="shared" si="520"/>
        <v>Youth</v>
      </c>
      <c r="D8373">
        <v>0</v>
      </c>
      <c r="E8373" t="str">
        <f t="shared" si="521"/>
        <v>No</v>
      </c>
      <c r="F8373">
        <v>0</v>
      </c>
      <c r="G8373" t="str">
        <f t="shared" si="522"/>
        <v>No</v>
      </c>
      <c r="H8373" s="1" t="s">
        <v>14</v>
      </c>
      <c r="I8373">
        <v>27.32</v>
      </c>
      <c r="J8373">
        <v>6.5</v>
      </c>
      <c r="K8373">
        <v>160</v>
      </c>
      <c r="L8373" t="str">
        <f t="shared" si="523"/>
        <v>No</v>
      </c>
      <c r="M8373">
        <v>0</v>
      </c>
    </row>
    <row r="8374" spans="1:13" x14ac:dyDescent="0.25">
      <c r="A8374" s="1" t="s">
        <v>9</v>
      </c>
      <c r="B8374">
        <v>7</v>
      </c>
      <c r="C8374" t="str">
        <f t="shared" si="520"/>
        <v>Child</v>
      </c>
      <c r="D8374">
        <v>0</v>
      </c>
      <c r="E8374" t="str">
        <f t="shared" si="521"/>
        <v>No</v>
      </c>
      <c r="F8374">
        <v>0</v>
      </c>
      <c r="G8374" t="str">
        <f t="shared" si="522"/>
        <v>No</v>
      </c>
      <c r="H8374" s="1" t="s">
        <v>11</v>
      </c>
      <c r="I8374">
        <v>17.95</v>
      </c>
      <c r="J8374">
        <v>4.5</v>
      </c>
      <c r="K8374">
        <v>158</v>
      </c>
      <c r="L8374" t="str">
        <f t="shared" si="523"/>
        <v>No</v>
      </c>
      <c r="M8374">
        <v>0</v>
      </c>
    </row>
    <row r="8375" spans="1:13" x14ac:dyDescent="0.25">
      <c r="A8375" s="1" t="s">
        <v>9</v>
      </c>
      <c r="B8375">
        <v>62</v>
      </c>
      <c r="C8375" t="str">
        <f t="shared" si="520"/>
        <v>Old</v>
      </c>
      <c r="D8375">
        <v>0</v>
      </c>
      <c r="E8375" t="str">
        <f t="shared" si="521"/>
        <v>No</v>
      </c>
      <c r="F8375">
        <v>0</v>
      </c>
      <c r="G8375" t="str">
        <f t="shared" si="522"/>
        <v>No</v>
      </c>
      <c r="H8375" s="1" t="s">
        <v>10</v>
      </c>
      <c r="I8375">
        <v>57.21</v>
      </c>
      <c r="J8375">
        <v>5.7</v>
      </c>
      <c r="K8375">
        <v>260</v>
      </c>
      <c r="L8375" t="str">
        <f t="shared" si="523"/>
        <v>Yes</v>
      </c>
      <c r="M8375">
        <v>1</v>
      </c>
    </row>
    <row r="8376" spans="1:13" x14ac:dyDescent="0.25">
      <c r="A8376" s="1" t="s">
        <v>9</v>
      </c>
      <c r="B8376">
        <v>1.1599999999999999</v>
      </c>
      <c r="C8376" t="str">
        <f t="shared" si="520"/>
        <v>Child</v>
      </c>
      <c r="D8376">
        <v>0</v>
      </c>
      <c r="E8376" t="str">
        <f t="shared" si="521"/>
        <v>No</v>
      </c>
      <c r="F8376">
        <v>0</v>
      </c>
      <c r="G8376" t="str">
        <f t="shared" si="522"/>
        <v>No</v>
      </c>
      <c r="H8376" s="1" t="s">
        <v>11</v>
      </c>
      <c r="I8376">
        <v>18.940000000000001</v>
      </c>
      <c r="J8376">
        <v>3.5</v>
      </c>
      <c r="K8376">
        <v>130</v>
      </c>
      <c r="L8376" t="str">
        <f t="shared" si="523"/>
        <v>No</v>
      </c>
      <c r="M8376">
        <v>0</v>
      </c>
    </row>
    <row r="8377" spans="1:13" x14ac:dyDescent="0.25">
      <c r="A8377" s="1" t="s">
        <v>12</v>
      </c>
      <c r="B8377">
        <v>69</v>
      </c>
      <c r="C8377" t="str">
        <f t="shared" si="520"/>
        <v>Old</v>
      </c>
      <c r="D8377">
        <v>0</v>
      </c>
      <c r="E8377" t="str">
        <f t="shared" si="521"/>
        <v>No</v>
      </c>
      <c r="F8377">
        <v>0</v>
      </c>
      <c r="G8377" t="str">
        <f t="shared" si="522"/>
        <v>No</v>
      </c>
      <c r="H8377" s="1" t="s">
        <v>11</v>
      </c>
      <c r="I8377">
        <v>27.32</v>
      </c>
      <c r="J8377">
        <v>6.1</v>
      </c>
      <c r="K8377">
        <v>145</v>
      </c>
      <c r="L8377" t="str">
        <f t="shared" si="523"/>
        <v>No</v>
      </c>
      <c r="M8377">
        <v>0</v>
      </c>
    </row>
    <row r="8378" spans="1:13" x14ac:dyDescent="0.25">
      <c r="A8378" s="1" t="s">
        <v>9</v>
      </c>
      <c r="B8378">
        <v>46</v>
      </c>
      <c r="C8378" t="str">
        <f t="shared" si="520"/>
        <v>Middle Age</v>
      </c>
      <c r="D8378">
        <v>1</v>
      </c>
      <c r="E8378" t="str">
        <f t="shared" si="521"/>
        <v>Yes</v>
      </c>
      <c r="F8378">
        <v>0</v>
      </c>
      <c r="G8378" t="str">
        <f t="shared" si="522"/>
        <v>No</v>
      </c>
      <c r="H8378" s="1" t="s">
        <v>13</v>
      </c>
      <c r="I8378">
        <v>27.32</v>
      </c>
      <c r="J8378">
        <v>7.5</v>
      </c>
      <c r="K8378">
        <v>155</v>
      </c>
      <c r="L8378" t="str">
        <f t="shared" si="523"/>
        <v>Yes</v>
      </c>
      <c r="M8378">
        <v>1</v>
      </c>
    </row>
    <row r="8379" spans="1:13" x14ac:dyDescent="0.25">
      <c r="A8379" s="1" t="s">
        <v>9</v>
      </c>
      <c r="B8379">
        <v>12</v>
      </c>
      <c r="C8379" t="str">
        <f t="shared" si="520"/>
        <v>Teenager</v>
      </c>
      <c r="D8379">
        <v>0</v>
      </c>
      <c r="E8379" t="str">
        <f t="shared" si="521"/>
        <v>No</v>
      </c>
      <c r="F8379">
        <v>0</v>
      </c>
      <c r="G8379" t="str">
        <f t="shared" si="522"/>
        <v>No</v>
      </c>
      <c r="H8379" s="1" t="s">
        <v>11</v>
      </c>
      <c r="I8379">
        <v>27.32</v>
      </c>
      <c r="J8379">
        <v>4.5</v>
      </c>
      <c r="K8379">
        <v>200</v>
      </c>
      <c r="L8379" t="str">
        <f t="shared" si="523"/>
        <v>No</v>
      </c>
      <c r="M8379">
        <v>0</v>
      </c>
    </row>
    <row r="8380" spans="1:13" x14ac:dyDescent="0.25">
      <c r="A8380" s="1" t="s">
        <v>9</v>
      </c>
      <c r="B8380">
        <v>11</v>
      </c>
      <c r="C8380" t="str">
        <f t="shared" si="520"/>
        <v>Teenager</v>
      </c>
      <c r="D8380">
        <v>0</v>
      </c>
      <c r="E8380" t="str">
        <f t="shared" si="521"/>
        <v>No</v>
      </c>
      <c r="F8380">
        <v>0</v>
      </c>
      <c r="G8380" t="str">
        <f t="shared" si="522"/>
        <v>No</v>
      </c>
      <c r="H8380" s="1" t="s">
        <v>10</v>
      </c>
      <c r="I8380">
        <v>17.829999999999998</v>
      </c>
      <c r="J8380">
        <v>6.6</v>
      </c>
      <c r="K8380">
        <v>160</v>
      </c>
      <c r="L8380" t="str">
        <f t="shared" si="523"/>
        <v>No</v>
      </c>
      <c r="M8380">
        <v>0</v>
      </c>
    </row>
    <row r="8381" spans="1:13" x14ac:dyDescent="0.25">
      <c r="A8381" s="1" t="s">
        <v>12</v>
      </c>
      <c r="B8381">
        <v>14</v>
      </c>
      <c r="C8381" t="str">
        <f t="shared" si="520"/>
        <v>Teenager</v>
      </c>
      <c r="D8381">
        <v>0</v>
      </c>
      <c r="E8381" t="str">
        <f t="shared" si="521"/>
        <v>No</v>
      </c>
      <c r="F8381">
        <v>0</v>
      </c>
      <c r="G8381" t="str">
        <f t="shared" si="522"/>
        <v>No</v>
      </c>
      <c r="H8381" s="1" t="s">
        <v>11</v>
      </c>
      <c r="I8381">
        <v>21.43</v>
      </c>
      <c r="J8381">
        <v>5.8</v>
      </c>
      <c r="K8381">
        <v>140</v>
      </c>
      <c r="L8381" t="str">
        <f t="shared" si="523"/>
        <v>No</v>
      </c>
      <c r="M8381">
        <v>0</v>
      </c>
    </row>
    <row r="8382" spans="1:13" x14ac:dyDescent="0.25">
      <c r="A8382" s="1" t="s">
        <v>9</v>
      </c>
      <c r="B8382">
        <v>53</v>
      </c>
      <c r="C8382" t="str">
        <f t="shared" si="520"/>
        <v>Old</v>
      </c>
      <c r="D8382">
        <v>0</v>
      </c>
      <c r="E8382" t="str">
        <f t="shared" si="521"/>
        <v>No</v>
      </c>
      <c r="F8382">
        <v>0</v>
      </c>
      <c r="G8382" t="str">
        <f t="shared" si="522"/>
        <v>No</v>
      </c>
      <c r="H8382" s="1" t="s">
        <v>13</v>
      </c>
      <c r="I8382">
        <v>27.32</v>
      </c>
      <c r="J8382">
        <v>6.1</v>
      </c>
      <c r="K8382">
        <v>300</v>
      </c>
      <c r="L8382" t="str">
        <f t="shared" si="523"/>
        <v>Yes</v>
      </c>
      <c r="M8382">
        <v>1</v>
      </c>
    </row>
    <row r="8383" spans="1:13" x14ac:dyDescent="0.25">
      <c r="A8383" s="1" t="s">
        <v>9</v>
      </c>
      <c r="B8383">
        <v>51</v>
      </c>
      <c r="C8383" t="str">
        <f t="shared" si="520"/>
        <v>Old</v>
      </c>
      <c r="D8383">
        <v>0</v>
      </c>
      <c r="E8383" t="str">
        <f t="shared" si="521"/>
        <v>No</v>
      </c>
      <c r="F8383">
        <v>0</v>
      </c>
      <c r="G8383" t="str">
        <f t="shared" si="522"/>
        <v>No</v>
      </c>
      <c r="H8383" s="1" t="s">
        <v>10</v>
      </c>
      <c r="I8383">
        <v>36</v>
      </c>
      <c r="J8383">
        <v>4.8</v>
      </c>
      <c r="K8383">
        <v>80</v>
      </c>
      <c r="L8383" t="str">
        <f t="shared" si="523"/>
        <v>No</v>
      </c>
      <c r="M8383">
        <v>0</v>
      </c>
    </row>
    <row r="8384" spans="1:13" x14ac:dyDescent="0.25">
      <c r="A8384" s="1" t="s">
        <v>9</v>
      </c>
      <c r="B8384">
        <v>48</v>
      </c>
      <c r="C8384" t="str">
        <f t="shared" si="520"/>
        <v>Middle Age</v>
      </c>
      <c r="D8384">
        <v>0</v>
      </c>
      <c r="E8384" t="str">
        <f t="shared" si="521"/>
        <v>No</v>
      </c>
      <c r="F8384">
        <v>0</v>
      </c>
      <c r="G8384" t="str">
        <f t="shared" si="522"/>
        <v>No</v>
      </c>
      <c r="H8384" s="1" t="s">
        <v>16</v>
      </c>
      <c r="I8384">
        <v>27.32</v>
      </c>
      <c r="J8384">
        <v>6.6</v>
      </c>
      <c r="K8384">
        <v>100</v>
      </c>
      <c r="L8384" t="str">
        <f t="shared" si="523"/>
        <v>No</v>
      </c>
      <c r="M8384">
        <v>0</v>
      </c>
    </row>
    <row r="8385" spans="1:13" x14ac:dyDescent="0.25">
      <c r="A8385" s="1" t="s">
        <v>9</v>
      </c>
      <c r="B8385">
        <v>27</v>
      </c>
      <c r="C8385" t="str">
        <f t="shared" si="520"/>
        <v>Youth</v>
      </c>
      <c r="D8385">
        <v>0</v>
      </c>
      <c r="E8385" t="str">
        <f t="shared" si="521"/>
        <v>No</v>
      </c>
      <c r="F8385">
        <v>0</v>
      </c>
      <c r="G8385" t="str">
        <f t="shared" si="522"/>
        <v>No</v>
      </c>
      <c r="H8385" s="1" t="s">
        <v>11</v>
      </c>
      <c r="I8385">
        <v>27.32</v>
      </c>
      <c r="J8385">
        <v>4</v>
      </c>
      <c r="K8385">
        <v>80</v>
      </c>
      <c r="L8385" t="str">
        <f t="shared" si="523"/>
        <v>No</v>
      </c>
      <c r="M8385">
        <v>0</v>
      </c>
    </row>
    <row r="8386" spans="1:13" x14ac:dyDescent="0.25">
      <c r="A8386" s="1" t="s">
        <v>12</v>
      </c>
      <c r="B8386">
        <v>56</v>
      </c>
      <c r="C8386" t="str">
        <f t="shared" ref="C8386:C8449" si="524">IF(B8386&gt;=0, IF(B8386&lt;=9, "Child", IF(B8386&lt;=19, "Teenager", IF(B8386&lt;=29, "Youth", IF(B8386&lt;=49, "Middle Age", "Old")))), "")</f>
        <v>Old</v>
      </c>
      <c r="D8386">
        <v>0</v>
      </c>
      <c r="E8386" t="str">
        <f t="shared" ref="E8386:E8449" si="525">IF(D8386 = 0, "No", "Yes")</f>
        <v>No</v>
      </c>
      <c r="F8386">
        <v>0</v>
      </c>
      <c r="G8386" t="str">
        <f t="shared" ref="G8386:G8449" si="526">IF(F8386 = 0, "No", "Yes")</f>
        <v>No</v>
      </c>
      <c r="H8386" s="1" t="s">
        <v>13</v>
      </c>
      <c r="I8386">
        <v>33.090000000000003</v>
      </c>
      <c r="J8386">
        <v>5.8</v>
      </c>
      <c r="K8386">
        <v>159</v>
      </c>
      <c r="L8386" t="str">
        <f t="shared" ref="L8386:L8449" si="527">IF(M8386 = 0, "No", "Yes")</f>
        <v>Yes</v>
      </c>
      <c r="M8386">
        <v>1</v>
      </c>
    </row>
    <row r="8387" spans="1:13" x14ac:dyDescent="0.25">
      <c r="A8387" s="1" t="s">
        <v>9</v>
      </c>
      <c r="B8387">
        <v>80</v>
      </c>
      <c r="C8387" t="str">
        <f t="shared" si="524"/>
        <v>Old</v>
      </c>
      <c r="D8387">
        <v>1</v>
      </c>
      <c r="E8387" t="str">
        <f t="shared" si="525"/>
        <v>Yes</v>
      </c>
      <c r="F8387">
        <v>0</v>
      </c>
      <c r="G8387" t="str">
        <f t="shared" si="526"/>
        <v>No</v>
      </c>
      <c r="H8387" s="1" t="s">
        <v>11</v>
      </c>
      <c r="I8387">
        <v>23.33</v>
      </c>
      <c r="J8387">
        <v>6.2</v>
      </c>
      <c r="K8387">
        <v>160</v>
      </c>
      <c r="L8387" t="str">
        <f t="shared" si="527"/>
        <v>No</v>
      </c>
      <c r="M8387">
        <v>0</v>
      </c>
    </row>
    <row r="8388" spans="1:13" x14ac:dyDescent="0.25">
      <c r="A8388" s="1" t="s">
        <v>12</v>
      </c>
      <c r="B8388">
        <v>38</v>
      </c>
      <c r="C8388" t="str">
        <f t="shared" si="524"/>
        <v>Middle Age</v>
      </c>
      <c r="D8388">
        <v>0</v>
      </c>
      <c r="E8388" t="str">
        <f t="shared" si="525"/>
        <v>No</v>
      </c>
      <c r="F8388">
        <v>0</v>
      </c>
      <c r="G8388" t="str">
        <f t="shared" si="526"/>
        <v>No</v>
      </c>
      <c r="H8388" s="1" t="s">
        <v>11</v>
      </c>
      <c r="I8388">
        <v>29.46</v>
      </c>
      <c r="J8388">
        <v>4.5</v>
      </c>
      <c r="K8388">
        <v>100</v>
      </c>
      <c r="L8388" t="str">
        <f t="shared" si="527"/>
        <v>No</v>
      </c>
      <c r="M8388">
        <v>0</v>
      </c>
    </row>
    <row r="8389" spans="1:13" x14ac:dyDescent="0.25">
      <c r="A8389" s="1" t="s">
        <v>12</v>
      </c>
      <c r="B8389">
        <v>51</v>
      </c>
      <c r="C8389" t="str">
        <f t="shared" si="524"/>
        <v>Old</v>
      </c>
      <c r="D8389">
        <v>0</v>
      </c>
      <c r="E8389" t="str">
        <f t="shared" si="525"/>
        <v>No</v>
      </c>
      <c r="F8389">
        <v>0</v>
      </c>
      <c r="G8389" t="str">
        <f t="shared" si="526"/>
        <v>No</v>
      </c>
      <c r="H8389" s="1" t="s">
        <v>11</v>
      </c>
      <c r="I8389">
        <v>26.86</v>
      </c>
      <c r="J8389">
        <v>3.5</v>
      </c>
      <c r="K8389">
        <v>100</v>
      </c>
      <c r="L8389" t="str">
        <f t="shared" si="527"/>
        <v>No</v>
      </c>
      <c r="M8389">
        <v>0</v>
      </c>
    </row>
    <row r="8390" spans="1:13" x14ac:dyDescent="0.25">
      <c r="A8390" s="1" t="s">
        <v>9</v>
      </c>
      <c r="B8390">
        <v>2</v>
      </c>
      <c r="C8390" t="str">
        <f t="shared" si="524"/>
        <v>Child</v>
      </c>
      <c r="D8390">
        <v>0</v>
      </c>
      <c r="E8390" t="str">
        <f t="shared" si="525"/>
        <v>No</v>
      </c>
      <c r="F8390">
        <v>0</v>
      </c>
      <c r="G8390" t="str">
        <f t="shared" si="526"/>
        <v>No</v>
      </c>
      <c r="H8390" s="1" t="s">
        <v>11</v>
      </c>
      <c r="I8390">
        <v>19.260000000000002</v>
      </c>
      <c r="J8390">
        <v>5</v>
      </c>
      <c r="K8390">
        <v>200</v>
      </c>
      <c r="L8390" t="str">
        <f t="shared" si="527"/>
        <v>No</v>
      </c>
      <c r="M8390">
        <v>0</v>
      </c>
    </row>
    <row r="8391" spans="1:13" x14ac:dyDescent="0.25">
      <c r="A8391" s="1" t="s">
        <v>12</v>
      </c>
      <c r="B8391">
        <v>54</v>
      </c>
      <c r="C8391" t="str">
        <f t="shared" si="524"/>
        <v>Old</v>
      </c>
      <c r="D8391">
        <v>0</v>
      </c>
      <c r="E8391" t="str">
        <f t="shared" si="525"/>
        <v>No</v>
      </c>
      <c r="F8391">
        <v>0</v>
      </c>
      <c r="G8391" t="str">
        <f t="shared" si="526"/>
        <v>No</v>
      </c>
      <c r="H8391" s="1" t="s">
        <v>10</v>
      </c>
      <c r="I8391">
        <v>26.75</v>
      </c>
      <c r="J8391">
        <v>5.7</v>
      </c>
      <c r="K8391">
        <v>80</v>
      </c>
      <c r="L8391" t="str">
        <f t="shared" si="527"/>
        <v>No</v>
      </c>
      <c r="M8391">
        <v>0</v>
      </c>
    </row>
    <row r="8392" spans="1:13" x14ac:dyDescent="0.25">
      <c r="A8392" s="1" t="s">
        <v>12</v>
      </c>
      <c r="B8392">
        <v>73</v>
      </c>
      <c r="C8392" t="str">
        <f t="shared" si="524"/>
        <v>Old</v>
      </c>
      <c r="D8392">
        <v>0</v>
      </c>
      <c r="E8392" t="str">
        <f t="shared" si="525"/>
        <v>No</v>
      </c>
      <c r="F8392">
        <v>0</v>
      </c>
      <c r="G8392" t="str">
        <f t="shared" si="526"/>
        <v>No</v>
      </c>
      <c r="H8392" s="1" t="s">
        <v>13</v>
      </c>
      <c r="I8392">
        <v>19.329999999999998</v>
      </c>
      <c r="J8392">
        <v>4.8</v>
      </c>
      <c r="K8392">
        <v>126</v>
      </c>
      <c r="L8392" t="str">
        <f t="shared" si="527"/>
        <v>No</v>
      </c>
      <c r="M8392">
        <v>0</v>
      </c>
    </row>
    <row r="8393" spans="1:13" x14ac:dyDescent="0.25">
      <c r="A8393" s="1" t="s">
        <v>12</v>
      </c>
      <c r="B8393">
        <v>5</v>
      </c>
      <c r="C8393" t="str">
        <f t="shared" si="524"/>
        <v>Child</v>
      </c>
      <c r="D8393">
        <v>0</v>
      </c>
      <c r="E8393" t="str">
        <f t="shared" si="525"/>
        <v>No</v>
      </c>
      <c r="F8393">
        <v>0</v>
      </c>
      <c r="G8393" t="str">
        <f t="shared" si="526"/>
        <v>No</v>
      </c>
      <c r="H8393" s="1" t="s">
        <v>11</v>
      </c>
      <c r="I8393">
        <v>15.86</v>
      </c>
      <c r="J8393">
        <v>6.5</v>
      </c>
      <c r="K8393">
        <v>80</v>
      </c>
      <c r="L8393" t="str">
        <f t="shared" si="527"/>
        <v>No</v>
      </c>
      <c r="M8393">
        <v>0</v>
      </c>
    </row>
    <row r="8394" spans="1:13" x14ac:dyDescent="0.25">
      <c r="A8394" s="1" t="s">
        <v>9</v>
      </c>
      <c r="B8394">
        <v>31</v>
      </c>
      <c r="C8394" t="str">
        <f t="shared" si="524"/>
        <v>Middle Age</v>
      </c>
      <c r="D8394">
        <v>0</v>
      </c>
      <c r="E8394" t="str">
        <f t="shared" si="525"/>
        <v>No</v>
      </c>
      <c r="F8394">
        <v>0</v>
      </c>
      <c r="G8394" t="str">
        <f t="shared" si="526"/>
        <v>No</v>
      </c>
      <c r="H8394" s="1" t="s">
        <v>11</v>
      </c>
      <c r="I8394">
        <v>44.99</v>
      </c>
      <c r="J8394">
        <v>4.5</v>
      </c>
      <c r="K8394">
        <v>200</v>
      </c>
      <c r="L8394" t="str">
        <f t="shared" si="527"/>
        <v>No</v>
      </c>
      <c r="M8394">
        <v>0</v>
      </c>
    </row>
    <row r="8395" spans="1:13" x14ac:dyDescent="0.25">
      <c r="A8395" s="1" t="s">
        <v>12</v>
      </c>
      <c r="B8395">
        <v>73</v>
      </c>
      <c r="C8395" t="str">
        <f t="shared" si="524"/>
        <v>Old</v>
      </c>
      <c r="D8395">
        <v>0</v>
      </c>
      <c r="E8395" t="str">
        <f t="shared" si="525"/>
        <v>No</v>
      </c>
      <c r="F8395">
        <v>0</v>
      </c>
      <c r="G8395" t="str">
        <f t="shared" si="526"/>
        <v>No</v>
      </c>
      <c r="H8395" s="1" t="s">
        <v>16</v>
      </c>
      <c r="I8395">
        <v>27.32</v>
      </c>
      <c r="J8395">
        <v>5.8</v>
      </c>
      <c r="K8395">
        <v>140</v>
      </c>
      <c r="L8395" t="str">
        <f t="shared" si="527"/>
        <v>No</v>
      </c>
      <c r="M8395">
        <v>0</v>
      </c>
    </row>
    <row r="8396" spans="1:13" x14ac:dyDescent="0.25">
      <c r="A8396" s="1" t="s">
        <v>9</v>
      </c>
      <c r="B8396">
        <v>9</v>
      </c>
      <c r="C8396" t="str">
        <f t="shared" si="524"/>
        <v>Child</v>
      </c>
      <c r="D8396">
        <v>0</v>
      </c>
      <c r="E8396" t="str">
        <f t="shared" si="525"/>
        <v>No</v>
      </c>
      <c r="F8396">
        <v>0</v>
      </c>
      <c r="G8396" t="str">
        <f t="shared" si="526"/>
        <v>No</v>
      </c>
      <c r="H8396" s="1" t="s">
        <v>10</v>
      </c>
      <c r="I8396">
        <v>19.010000000000002</v>
      </c>
      <c r="J8396">
        <v>5.8</v>
      </c>
      <c r="K8396">
        <v>140</v>
      </c>
      <c r="L8396" t="str">
        <f t="shared" si="527"/>
        <v>No</v>
      </c>
      <c r="M8396">
        <v>0</v>
      </c>
    </row>
    <row r="8397" spans="1:13" x14ac:dyDescent="0.25">
      <c r="A8397" s="1" t="s">
        <v>12</v>
      </c>
      <c r="B8397">
        <v>80</v>
      </c>
      <c r="C8397" t="str">
        <f t="shared" si="524"/>
        <v>Old</v>
      </c>
      <c r="D8397">
        <v>0</v>
      </c>
      <c r="E8397" t="str">
        <f t="shared" si="525"/>
        <v>No</v>
      </c>
      <c r="F8397">
        <v>0</v>
      </c>
      <c r="G8397" t="str">
        <f t="shared" si="526"/>
        <v>No</v>
      </c>
      <c r="H8397" s="1" t="s">
        <v>14</v>
      </c>
      <c r="I8397">
        <v>25.74</v>
      </c>
      <c r="J8397">
        <v>6</v>
      </c>
      <c r="K8397">
        <v>130</v>
      </c>
      <c r="L8397" t="str">
        <f t="shared" si="527"/>
        <v>No</v>
      </c>
      <c r="M8397">
        <v>0</v>
      </c>
    </row>
    <row r="8398" spans="1:13" x14ac:dyDescent="0.25">
      <c r="A8398" s="1" t="s">
        <v>12</v>
      </c>
      <c r="B8398">
        <v>72</v>
      </c>
      <c r="C8398" t="str">
        <f t="shared" si="524"/>
        <v>Old</v>
      </c>
      <c r="D8398">
        <v>0</v>
      </c>
      <c r="E8398" t="str">
        <f t="shared" si="525"/>
        <v>No</v>
      </c>
      <c r="F8398">
        <v>0</v>
      </c>
      <c r="G8398" t="str">
        <f t="shared" si="526"/>
        <v>No</v>
      </c>
      <c r="H8398" s="1" t="s">
        <v>11</v>
      </c>
      <c r="I8398">
        <v>26.31</v>
      </c>
      <c r="J8398">
        <v>6.5</v>
      </c>
      <c r="K8398">
        <v>300</v>
      </c>
      <c r="L8398" t="str">
        <f t="shared" si="527"/>
        <v>Yes</v>
      </c>
      <c r="M8398">
        <v>1</v>
      </c>
    </row>
    <row r="8399" spans="1:13" x14ac:dyDescent="0.25">
      <c r="A8399" s="1" t="s">
        <v>9</v>
      </c>
      <c r="B8399">
        <v>29</v>
      </c>
      <c r="C8399" t="str">
        <f t="shared" si="524"/>
        <v>Youth</v>
      </c>
      <c r="D8399">
        <v>0</v>
      </c>
      <c r="E8399" t="str">
        <f t="shared" si="525"/>
        <v>No</v>
      </c>
      <c r="F8399">
        <v>0</v>
      </c>
      <c r="G8399" t="str">
        <f t="shared" si="526"/>
        <v>No</v>
      </c>
      <c r="H8399" s="1" t="s">
        <v>10</v>
      </c>
      <c r="I8399">
        <v>27.02</v>
      </c>
      <c r="J8399">
        <v>3.5</v>
      </c>
      <c r="K8399">
        <v>100</v>
      </c>
      <c r="L8399" t="str">
        <f t="shared" si="527"/>
        <v>No</v>
      </c>
      <c r="M8399">
        <v>0</v>
      </c>
    </row>
    <row r="8400" spans="1:13" x14ac:dyDescent="0.25">
      <c r="A8400" s="1" t="s">
        <v>9</v>
      </c>
      <c r="B8400">
        <v>56</v>
      </c>
      <c r="C8400" t="str">
        <f t="shared" si="524"/>
        <v>Old</v>
      </c>
      <c r="D8400">
        <v>0</v>
      </c>
      <c r="E8400" t="str">
        <f t="shared" si="525"/>
        <v>No</v>
      </c>
      <c r="F8400">
        <v>0</v>
      </c>
      <c r="G8400" t="str">
        <f t="shared" si="526"/>
        <v>No</v>
      </c>
      <c r="H8400" s="1" t="s">
        <v>14</v>
      </c>
      <c r="I8400">
        <v>23.43</v>
      </c>
      <c r="J8400">
        <v>4</v>
      </c>
      <c r="K8400">
        <v>160</v>
      </c>
      <c r="L8400" t="str">
        <f t="shared" si="527"/>
        <v>No</v>
      </c>
      <c r="M8400">
        <v>0</v>
      </c>
    </row>
    <row r="8401" spans="1:13" x14ac:dyDescent="0.25">
      <c r="A8401" s="1" t="s">
        <v>12</v>
      </c>
      <c r="B8401">
        <v>66</v>
      </c>
      <c r="C8401" t="str">
        <f t="shared" si="524"/>
        <v>Old</v>
      </c>
      <c r="D8401">
        <v>0</v>
      </c>
      <c r="E8401" t="str">
        <f t="shared" si="525"/>
        <v>No</v>
      </c>
      <c r="F8401">
        <v>1</v>
      </c>
      <c r="G8401" t="str">
        <f t="shared" si="526"/>
        <v>Yes</v>
      </c>
      <c r="H8401" s="1" t="s">
        <v>14</v>
      </c>
      <c r="I8401">
        <v>27.32</v>
      </c>
      <c r="J8401">
        <v>5.8</v>
      </c>
      <c r="K8401">
        <v>159</v>
      </c>
      <c r="L8401" t="str">
        <f t="shared" si="527"/>
        <v>No</v>
      </c>
      <c r="M8401">
        <v>0</v>
      </c>
    </row>
    <row r="8402" spans="1:13" x14ac:dyDescent="0.25">
      <c r="A8402" s="1" t="s">
        <v>12</v>
      </c>
      <c r="B8402">
        <v>44</v>
      </c>
      <c r="C8402" t="str">
        <f t="shared" si="524"/>
        <v>Middle Age</v>
      </c>
      <c r="D8402">
        <v>0</v>
      </c>
      <c r="E8402" t="str">
        <f t="shared" si="525"/>
        <v>No</v>
      </c>
      <c r="F8402">
        <v>0</v>
      </c>
      <c r="G8402" t="str">
        <f t="shared" si="526"/>
        <v>No</v>
      </c>
      <c r="H8402" s="1" t="s">
        <v>15</v>
      </c>
      <c r="I8402">
        <v>27.32</v>
      </c>
      <c r="J8402">
        <v>5.8</v>
      </c>
      <c r="K8402">
        <v>130</v>
      </c>
      <c r="L8402" t="str">
        <f t="shared" si="527"/>
        <v>No</v>
      </c>
      <c r="M8402">
        <v>0</v>
      </c>
    </row>
    <row r="8403" spans="1:13" x14ac:dyDescent="0.25">
      <c r="A8403" s="1" t="s">
        <v>12</v>
      </c>
      <c r="B8403">
        <v>41</v>
      </c>
      <c r="C8403" t="str">
        <f t="shared" si="524"/>
        <v>Middle Age</v>
      </c>
      <c r="D8403">
        <v>0</v>
      </c>
      <c r="E8403" t="str">
        <f t="shared" si="525"/>
        <v>No</v>
      </c>
      <c r="F8403">
        <v>0</v>
      </c>
      <c r="G8403" t="str">
        <f t="shared" si="526"/>
        <v>No</v>
      </c>
      <c r="H8403" s="1" t="s">
        <v>11</v>
      </c>
      <c r="I8403">
        <v>27.32</v>
      </c>
      <c r="J8403">
        <v>4.8</v>
      </c>
      <c r="K8403">
        <v>159</v>
      </c>
      <c r="L8403" t="str">
        <f t="shared" si="527"/>
        <v>No</v>
      </c>
      <c r="M8403">
        <v>0</v>
      </c>
    </row>
    <row r="8404" spans="1:13" x14ac:dyDescent="0.25">
      <c r="A8404" s="1" t="s">
        <v>9</v>
      </c>
      <c r="B8404">
        <v>80</v>
      </c>
      <c r="C8404" t="str">
        <f t="shared" si="524"/>
        <v>Old</v>
      </c>
      <c r="D8404">
        <v>1</v>
      </c>
      <c r="E8404" t="str">
        <f t="shared" si="525"/>
        <v>Yes</v>
      </c>
      <c r="F8404">
        <v>0</v>
      </c>
      <c r="G8404" t="str">
        <f t="shared" si="526"/>
        <v>No</v>
      </c>
      <c r="H8404" s="1" t="s">
        <v>10</v>
      </c>
      <c r="I8404">
        <v>24.95</v>
      </c>
      <c r="J8404">
        <v>5.8</v>
      </c>
      <c r="K8404">
        <v>155</v>
      </c>
      <c r="L8404" t="str">
        <f t="shared" si="527"/>
        <v>No</v>
      </c>
      <c r="M8404">
        <v>0</v>
      </c>
    </row>
    <row r="8405" spans="1:13" x14ac:dyDescent="0.25">
      <c r="A8405" s="1" t="s">
        <v>9</v>
      </c>
      <c r="B8405">
        <v>30</v>
      </c>
      <c r="C8405" t="str">
        <f t="shared" si="524"/>
        <v>Middle Age</v>
      </c>
      <c r="D8405">
        <v>0</v>
      </c>
      <c r="E8405" t="str">
        <f t="shared" si="525"/>
        <v>No</v>
      </c>
      <c r="F8405">
        <v>0</v>
      </c>
      <c r="G8405" t="str">
        <f t="shared" si="526"/>
        <v>No</v>
      </c>
      <c r="H8405" s="1" t="s">
        <v>13</v>
      </c>
      <c r="I8405">
        <v>18.7</v>
      </c>
      <c r="J8405">
        <v>4.8</v>
      </c>
      <c r="K8405">
        <v>155</v>
      </c>
      <c r="L8405" t="str">
        <f t="shared" si="527"/>
        <v>No</v>
      </c>
      <c r="M8405">
        <v>0</v>
      </c>
    </row>
    <row r="8406" spans="1:13" x14ac:dyDescent="0.25">
      <c r="A8406" s="1" t="s">
        <v>9</v>
      </c>
      <c r="B8406">
        <v>0.72</v>
      </c>
      <c r="C8406" t="str">
        <f t="shared" si="524"/>
        <v>Child</v>
      </c>
      <c r="D8406">
        <v>0</v>
      </c>
      <c r="E8406" t="str">
        <f t="shared" si="525"/>
        <v>No</v>
      </c>
      <c r="F8406">
        <v>0</v>
      </c>
      <c r="G8406" t="str">
        <f t="shared" si="526"/>
        <v>No</v>
      </c>
      <c r="H8406" s="1" t="s">
        <v>11</v>
      </c>
      <c r="I8406">
        <v>27.32</v>
      </c>
      <c r="J8406">
        <v>6.6</v>
      </c>
      <c r="K8406">
        <v>160</v>
      </c>
      <c r="L8406" t="str">
        <f t="shared" si="527"/>
        <v>No</v>
      </c>
      <c r="M8406">
        <v>0</v>
      </c>
    </row>
    <row r="8407" spans="1:13" x14ac:dyDescent="0.25">
      <c r="A8407" s="1" t="s">
        <v>12</v>
      </c>
      <c r="B8407">
        <v>70</v>
      </c>
      <c r="C8407" t="str">
        <f t="shared" si="524"/>
        <v>Old</v>
      </c>
      <c r="D8407">
        <v>0</v>
      </c>
      <c r="E8407" t="str">
        <f t="shared" si="525"/>
        <v>No</v>
      </c>
      <c r="F8407">
        <v>0</v>
      </c>
      <c r="G8407" t="str">
        <f t="shared" si="526"/>
        <v>No</v>
      </c>
      <c r="H8407" s="1" t="s">
        <v>14</v>
      </c>
      <c r="I8407">
        <v>27.32</v>
      </c>
      <c r="J8407">
        <v>6.6</v>
      </c>
      <c r="K8407">
        <v>160</v>
      </c>
      <c r="L8407" t="str">
        <f t="shared" si="527"/>
        <v>Yes</v>
      </c>
      <c r="M8407">
        <v>1</v>
      </c>
    </row>
    <row r="8408" spans="1:13" x14ac:dyDescent="0.25">
      <c r="A8408" s="1" t="s">
        <v>9</v>
      </c>
      <c r="B8408">
        <v>54</v>
      </c>
      <c r="C8408" t="str">
        <f t="shared" si="524"/>
        <v>Old</v>
      </c>
      <c r="D8408">
        <v>0</v>
      </c>
      <c r="E8408" t="str">
        <f t="shared" si="525"/>
        <v>No</v>
      </c>
      <c r="F8408">
        <v>0</v>
      </c>
      <c r="G8408" t="str">
        <f t="shared" si="526"/>
        <v>No</v>
      </c>
      <c r="H8408" s="1" t="s">
        <v>13</v>
      </c>
      <c r="I8408">
        <v>22.04</v>
      </c>
      <c r="J8408">
        <v>5.7</v>
      </c>
      <c r="K8408">
        <v>159</v>
      </c>
      <c r="L8408" t="str">
        <f t="shared" si="527"/>
        <v>No</v>
      </c>
      <c r="M8408">
        <v>0</v>
      </c>
    </row>
    <row r="8409" spans="1:13" x14ac:dyDescent="0.25">
      <c r="A8409" s="1" t="s">
        <v>9</v>
      </c>
      <c r="B8409">
        <v>75</v>
      </c>
      <c r="C8409" t="str">
        <f t="shared" si="524"/>
        <v>Old</v>
      </c>
      <c r="D8409">
        <v>0</v>
      </c>
      <c r="E8409" t="str">
        <f t="shared" si="525"/>
        <v>No</v>
      </c>
      <c r="F8409">
        <v>0</v>
      </c>
      <c r="G8409" t="str">
        <f t="shared" si="526"/>
        <v>No</v>
      </c>
      <c r="H8409" s="1" t="s">
        <v>10</v>
      </c>
      <c r="I8409">
        <v>28.81</v>
      </c>
      <c r="J8409">
        <v>6.1</v>
      </c>
      <c r="K8409">
        <v>80</v>
      </c>
      <c r="L8409" t="str">
        <f t="shared" si="527"/>
        <v>No</v>
      </c>
      <c r="M8409">
        <v>0</v>
      </c>
    </row>
    <row r="8410" spans="1:13" x14ac:dyDescent="0.25">
      <c r="A8410" s="1" t="s">
        <v>9</v>
      </c>
      <c r="B8410">
        <v>25</v>
      </c>
      <c r="C8410" t="str">
        <f t="shared" si="524"/>
        <v>Youth</v>
      </c>
      <c r="D8410">
        <v>0</v>
      </c>
      <c r="E8410" t="str">
        <f t="shared" si="525"/>
        <v>No</v>
      </c>
      <c r="F8410">
        <v>0</v>
      </c>
      <c r="G8410" t="str">
        <f t="shared" si="526"/>
        <v>No</v>
      </c>
      <c r="H8410" s="1" t="s">
        <v>10</v>
      </c>
      <c r="I8410">
        <v>19.28</v>
      </c>
      <c r="J8410">
        <v>5.8</v>
      </c>
      <c r="K8410">
        <v>126</v>
      </c>
      <c r="L8410" t="str">
        <f t="shared" si="527"/>
        <v>No</v>
      </c>
      <c r="M8410">
        <v>0</v>
      </c>
    </row>
    <row r="8411" spans="1:13" x14ac:dyDescent="0.25">
      <c r="A8411" s="1" t="s">
        <v>9</v>
      </c>
      <c r="B8411">
        <v>2</v>
      </c>
      <c r="C8411" t="str">
        <f t="shared" si="524"/>
        <v>Child</v>
      </c>
      <c r="D8411">
        <v>0</v>
      </c>
      <c r="E8411" t="str">
        <f t="shared" si="525"/>
        <v>No</v>
      </c>
      <c r="F8411">
        <v>0</v>
      </c>
      <c r="G8411" t="str">
        <f t="shared" si="526"/>
        <v>No</v>
      </c>
      <c r="H8411" s="1" t="s">
        <v>11</v>
      </c>
      <c r="I8411">
        <v>17.11</v>
      </c>
      <c r="J8411">
        <v>6.1</v>
      </c>
      <c r="K8411">
        <v>80</v>
      </c>
      <c r="L8411" t="str">
        <f t="shared" si="527"/>
        <v>No</v>
      </c>
      <c r="M8411">
        <v>0</v>
      </c>
    </row>
    <row r="8412" spans="1:13" x14ac:dyDescent="0.25">
      <c r="A8412" s="1" t="s">
        <v>12</v>
      </c>
      <c r="B8412">
        <v>5</v>
      </c>
      <c r="C8412" t="str">
        <f t="shared" si="524"/>
        <v>Child</v>
      </c>
      <c r="D8412">
        <v>0</v>
      </c>
      <c r="E8412" t="str">
        <f t="shared" si="525"/>
        <v>No</v>
      </c>
      <c r="F8412">
        <v>0</v>
      </c>
      <c r="G8412" t="str">
        <f t="shared" si="526"/>
        <v>No</v>
      </c>
      <c r="H8412" s="1" t="s">
        <v>11</v>
      </c>
      <c r="I8412">
        <v>16.149999999999999</v>
      </c>
      <c r="J8412">
        <v>4.8</v>
      </c>
      <c r="K8412">
        <v>155</v>
      </c>
      <c r="L8412" t="str">
        <f t="shared" si="527"/>
        <v>No</v>
      </c>
      <c r="M8412">
        <v>0</v>
      </c>
    </row>
    <row r="8413" spans="1:13" x14ac:dyDescent="0.25">
      <c r="A8413" s="1" t="s">
        <v>12</v>
      </c>
      <c r="B8413">
        <v>62</v>
      </c>
      <c r="C8413" t="str">
        <f t="shared" si="524"/>
        <v>Old</v>
      </c>
      <c r="D8413">
        <v>0</v>
      </c>
      <c r="E8413" t="str">
        <f t="shared" si="525"/>
        <v>No</v>
      </c>
      <c r="F8413">
        <v>0</v>
      </c>
      <c r="G8413" t="str">
        <f t="shared" si="526"/>
        <v>No</v>
      </c>
      <c r="H8413" s="1" t="s">
        <v>14</v>
      </c>
      <c r="I8413">
        <v>22.46</v>
      </c>
      <c r="J8413">
        <v>5.7</v>
      </c>
      <c r="K8413">
        <v>200</v>
      </c>
      <c r="L8413" t="str">
        <f t="shared" si="527"/>
        <v>No</v>
      </c>
      <c r="M8413">
        <v>0</v>
      </c>
    </row>
    <row r="8414" spans="1:13" x14ac:dyDescent="0.25">
      <c r="A8414" s="1" t="s">
        <v>9</v>
      </c>
      <c r="B8414">
        <v>30</v>
      </c>
      <c r="C8414" t="str">
        <f t="shared" si="524"/>
        <v>Middle Age</v>
      </c>
      <c r="D8414">
        <v>0</v>
      </c>
      <c r="E8414" t="str">
        <f t="shared" si="525"/>
        <v>No</v>
      </c>
      <c r="F8414">
        <v>0</v>
      </c>
      <c r="G8414" t="str">
        <f t="shared" si="526"/>
        <v>No</v>
      </c>
      <c r="H8414" s="1" t="s">
        <v>10</v>
      </c>
      <c r="I8414">
        <v>27.32</v>
      </c>
      <c r="J8414">
        <v>6</v>
      </c>
      <c r="K8414">
        <v>155</v>
      </c>
      <c r="L8414" t="str">
        <f t="shared" si="527"/>
        <v>No</v>
      </c>
      <c r="M8414">
        <v>0</v>
      </c>
    </row>
    <row r="8415" spans="1:13" x14ac:dyDescent="0.25">
      <c r="A8415" s="1" t="s">
        <v>12</v>
      </c>
      <c r="B8415">
        <v>43</v>
      </c>
      <c r="C8415" t="str">
        <f t="shared" si="524"/>
        <v>Middle Age</v>
      </c>
      <c r="D8415">
        <v>0</v>
      </c>
      <c r="E8415" t="str">
        <f t="shared" si="525"/>
        <v>No</v>
      </c>
      <c r="F8415">
        <v>0</v>
      </c>
      <c r="G8415" t="str">
        <f t="shared" si="526"/>
        <v>No</v>
      </c>
      <c r="H8415" s="1" t="s">
        <v>14</v>
      </c>
      <c r="I8415">
        <v>33.619999999999997</v>
      </c>
      <c r="J8415">
        <v>4.8</v>
      </c>
      <c r="K8415">
        <v>160</v>
      </c>
      <c r="L8415" t="str">
        <f t="shared" si="527"/>
        <v>No</v>
      </c>
      <c r="M8415">
        <v>0</v>
      </c>
    </row>
    <row r="8416" spans="1:13" x14ac:dyDescent="0.25">
      <c r="A8416" s="1" t="s">
        <v>12</v>
      </c>
      <c r="B8416">
        <v>45</v>
      </c>
      <c r="C8416" t="str">
        <f t="shared" si="524"/>
        <v>Middle Age</v>
      </c>
      <c r="D8416">
        <v>0</v>
      </c>
      <c r="E8416" t="str">
        <f t="shared" si="525"/>
        <v>No</v>
      </c>
      <c r="F8416">
        <v>0</v>
      </c>
      <c r="G8416" t="str">
        <f t="shared" si="526"/>
        <v>No</v>
      </c>
      <c r="H8416" s="1" t="s">
        <v>10</v>
      </c>
      <c r="I8416">
        <v>27.32</v>
      </c>
      <c r="J8416">
        <v>5.8</v>
      </c>
      <c r="K8416">
        <v>158</v>
      </c>
      <c r="L8416" t="str">
        <f t="shared" si="527"/>
        <v>No</v>
      </c>
      <c r="M8416">
        <v>0</v>
      </c>
    </row>
    <row r="8417" spans="1:13" x14ac:dyDescent="0.25">
      <c r="A8417" s="1" t="s">
        <v>12</v>
      </c>
      <c r="B8417">
        <v>39</v>
      </c>
      <c r="C8417" t="str">
        <f t="shared" si="524"/>
        <v>Middle Age</v>
      </c>
      <c r="D8417">
        <v>0</v>
      </c>
      <c r="E8417" t="str">
        <f t="shared" si="525"/>
        <v>No</v>
      </c>
      <c r="F8417">
        <v>0</v>
      </c>
      <c r="G8417" t="str">
        <f t="shared" si="526"/>
        <v>No</v>
      </c>
      <c r="H8417" s="1" t="s">
        <v>11</v>
      </c>
      <c r="I8417">
        <v>27.32</v>
      </c>
      <c r="J8417">
        <v>4</v>
      </c>
      <c r="K8417">
        <v>85</v>
      </c>
      <c r="L8417" t="str">
        <f t="shared" si="527"/>
        <v>No</v>
      </c>
      <c r="M8417">
        <v>0</v>
      </c>
    </row>
    <row r="8418" spans="1:13" x14ac:dyDescent="0.25">
      <c r="A8418" s="1" t="s">
        <v>9</v>
      </c>
      <c r="B8418">
        <v>68</v>
      </c>
      <c r="C8418" t="str">
        <f t="shared" si="524"/>
        <v>Old</v>
      </c>
      <c r="D8418">
        <v>0</v>
      </c>
      <c r="E8418" t="str">
        <f t="shared" si="525"/>
        <v>No</v>
      </c>
      <c r="F8418">
        <v>0</v>
      </c>
      <c r="G8418" t="str">
        <f t="shared" si="526"/>
        <v>No</v>
      </c>
      <c r="H8418" s="1" t="s">
        <v>11</v>
      </c>
      <c r="I8418">
        <v>36.21</v>
      </c>
      <c r="J8418">
        <v>5.7</v>
      </c>
      <c r="K8418">
        <v>158</v>
      </c>
      <c r="L8418" t="str">
        <f t="shared" si="527"/>
        <v>No</v>
      </c>
      <c r="M8418">
        <v>0</v>
      </c>
    </row>
    <row r="8419" spans="1:13" x14ac:dyDescent="0.25">
      <c r="A8419" s="1" t="s">
        <v>12</v>
      </c>
      <c r="B8419">
        <v>63</v>
      </c>
      <c r="C8419" t="str">
        <f t="shared" si="524"/>
        <v>Old</v>
      </c>
      <c r="D8419">
        <v>0</v>
      </c>
      <c r="E8419" t="str">
        <f t="shared" si="525"/>
        <v>No</v>
      </c>
      <c r="F8419">
        <v>0</v>
      </c>
      <c r="G8419" t="str">
        <f t="shared" si="526"/>
        <v>No</v>
      </c>
      <c r="H8419" s="1" t="s">
        <v>14</v>
      </c>
      <c r="I8419">
        <v>29.6</v>
      </c>
      <c r="J8419">
        <v>5.8</v>
      </c>
      <c r="K8419">
        <v>160</v>
      </c>
      <c r="L8419" t="str">
        <f t="shared" si="527"/>
        <v>No</v>
      </c>
      <c r="M8419">
        <v>0</v>
      </c>
    </row>
    <row r="8420" spans="1:13" x14ac:dyDescent="0.25">
      <c r="A8420" s="1" t="s">
        <v>9</v>
      </c>
      <c r="B8420">
        <v>22</v>
      </c>
      <c r="C8420" t="str">
        <f t="shared" si="524"/>
        <v>Youth</v>
      </c>
      <c r="D8420">
        <v>0</v>
      </c>
      <c r="E8420" t="str">
        <f t="shared" si="525"/>
        <v>No</v>
      </c>
      <c r="F8420">
        <v>0</v>
      </c>
      <c r="G8420" t="str">
        <f t="shared" si="526"/>
        <v>No</v>
      </c>
      <c r="H8420" s="1" t="s">
        <v>10</v>
      </c>
      <c r="I8420">
        <v>24.53</v>
      </c>
      <c r="J8420">
        <v>5.8</v>
      </c>
      <c r="K8420">
        <v>130</v>
      </c>
      <c r="L8420" t="str">
        <f t="shared" si="527"/>
        <v>No</v>
      </c>
      <c r="M8420">
        <v>0</v>
      </c>
    </row>
    <row r="8421" spans="1:13" x14ac:dyDescent="0.25">
      <c r="A8421" s="1" t="s">
        <v>9</v>
      </c>
      <c r="B8421">
        <v>63</v>
      </c>
      <c r="C8421" t="str">
        <f t="shared" si="524"/>
        <v>Old</v>
      </c>
      <c r="D8421">
        <v>0</v>
      </c>
      <c r="E8421" t="str">
        <f t="shared" si="525"/>
        <v>No</v>
      </c>
      <c r="F8421">
        <v>0</v>
      </c>
      <c r="G8421" t="str">
        <f t="shared" si="526"/>
        <v>No</v>
      </c>
      <c r="H8421" s="1" t="s">
        <v>14</v>
      </c>
      <c r="I8421">
        <v>31.67</v>
      </c>
      <c r="J8421">
        <v>6.6</v>
      </c>
      <c r="K8421">
        <v>130</v>
      </c>
      <c r="L8421" t="str">
        <f t="shared" si="527"/>
        <v>No</v>
      </c>
      <c r="M8421">
        <v>0</v>
      </c>
    </row>
    <row r="8422" spans="1:13" x14ac:dyDescent="0.25">
      <c r="A8422" s="1" t="s">
        <v>9</v>
      </c>
      <c r="B8422">
        <v>16</v>
      </c>
      <c r="C8422" t="str">
        <f t="shared" si="524"/>
        <v>Teenager</v>
      </c>
      <c r="D8422">
        <v>0</v>
      </c>
      <c r="E8422" t="str">
        <f t="shared" si="525"/>
        <v>No</v>
      </c>
      <c r="F8422">
        <v>0</v>
      </c>
      <c r="G8422" t="str">
        <f t="shared" si="526"/>
        <v>No</v>
      </c>
      <c r="H8422" s="1" t="s">
        <v>11</v>
      </c>
      <c r="I8422">
        <v>20.79</v>
      </c>
      <c r="J8422">
        <v>4</v>
      </c>
      <c r="K8422">
        <v>155</v>
      </c>
      <c r="L8422" t="str">
        <f t="shared" si="527"/>
        <v>No</v>
      </c>
      <c r="M8422">
        <v>0</v>
      </c>
    </row>
    <row r="8423" spans="1:13" x14ac:dyDescent="0.25">
      <c r="A8423" s="1" t="s">
        <v>9</v>
      </c>
      <c r="B8423">
        <v>21</v>
      </c>
      <c r="C8423" t="str">
        <f t="shared" si="524"/>
        <v>Youth</v>
      </c>
      <c r="D8423">
        <v>0</v>
      </c>
      <c r="E8423" t="str">
        <f t="shared" si="525"/>
        <v>No</v>
      </c>
      <c r="F8423">
        <v>0</v>
      </c>
      <c r="G8423" t="str">
        <f t="shared" si="526"/>
        <v>No</v>
      </c>
      <c r="H8423" s="1" t="s">
        <v>10</v>
      </c>
      <c r="I8423">
        <v>21.03</v>
      </c>
      <c r="J8423">
        <v>4.5</v>
      </c>
      <c r="K8423">
        <v>100</v>
      </c>
      <c r="L8423" t="str">
        <f t="shared" si="527"/>
        <v>No</v>
      </c>
      <c r="M8423">
        <v>0</v>
      </c>
    </row>
    <row r="8424" spans="1:13" x14ac:dyDescent="0.25">
      <c r="A8424" s="1" t="s">
        <v>12</v>
      </c>
      <c r="B8424">
        <v>76</v>
      </c>
      <c r="C8424" t="str">
        <f t="shared" si="524"/>
        <v>Old</v>
      </c>
      <c r="D8424">
        <v>0</v>
      </c>
      <c r="E8424" t="str">
        <f t="shared" si="525"/>
        <v>No</v>
      </c>
      <c r="F8424">
        <v>0</v>
      </c>
      <c r="G8424" t="str">
        <f t="shared" si="526"/>
        <v>No</v>
      </c>
      <c r="H8424" s="1" t="s">
        <v>15</v>
      </c>
      <c r="I8424">
        <v>34.5</v>
      </c>
      <c r="J8424">
        <v>5.8</v>
      </c>
      <c r="K8424">
        <v>90</v>
      </c>
      <c r="L8424" t="str">
        <f t="shared" si="527"/>
        <v>No</v>
      </c>
      <c r="M8424">
        <v>0</v>
      </c>
    </row>
    <row r="8425" spans="1:13" x14ac:dyDescent="0.25">
      <c r="A8425" s="1" t="s">
        <v>9</v>
      </c>
      <c r="B8425">
        <v>0.72</v>
      </c>
      <c r="C8425" t="str">
        <f t="shared" si="524"/>
        <v>Child</v>
      </c>
      <c r="D8425">
        <v>0</v>
      </c>
      <c r="E8425" t="str">
        <f t="shared" si="525"/>
        <v>No</v>
      </c>
      <c r="F8425">
        <v>0</v>
      </c>
      <c r="G8425" t="str">
        <f t="shared" si="526"/>
        <v>No</v>
      </c>
      <c r="H8425" s="1" t="s">
        <v>11</v>
      </c>
      <c r="I8425">
        <v>21.74</v>
      </c>
      <c r="J8425">
        <v>4</v>
      </c>
      <c r="K8425">
        <v>160</v>
      </c>
      <c r="L8425" t="str">
        <f t="shared" si="527"/>
        <v>No</v>
      </c>
      <c r="M8425">
        <v>0</v>
      </c>
    </row>
    <row r="8426" spans="1:13" x14ac:dyDescent="0.25">
      <c r="A8426" s="1" t="s">
        <v>12</v>
      </c>
      <c r="B8426">
        <v>25</v>
      </c>
      <c r="C8426" t="str">
        <f t="shared" si="524"/>
        <v>Youth</v>
      </c>
      <c r="D8426">
        <v>0</v>
      </c>
      <c r="E8426" t="str">
        <f t="shared" si="525"/>
        <v>No</v>
      </c>
      <c r="F8426">
        <v>0</v>
      </c>
      <c r="G8426" t="str">
        <f t="shared" si="526"/>
        <v>No</v>
      </c>
      <c r="H8426" s="1" t="s">
        <v>10</v>
      </c>
      <c r="I8426">
        <v>27.32</v>
      </c>
      <c r="J8426">
        <v>4.5</v>
      </c>
      <c r="K8426">
        <v>130</v>
      </c>
      <c r="L8426" t="str">
        <f t="shared" si="527"/>
        <v>No</v>
      </c>
      <c r="M8426">
        <v>0</v>
      </c>
    </row>
    <row r="8427" spans="1:13" x14ac:dyDescent="0.25">
      <c r="A8427" s="1" t="s">
        <v>9</v>
      </c>
      <c r="B8427">
        <v>56</v>
      </c>
      <c r="C8427" t="str">
        <f t="shared" si="524"/>
        <v>Old</v>
      </c>
      <c r="D8427">
        <v>0</v>
      </c>
      <c r="E8427" t="str">
        <f t="shared" si="525"/>
        <v>No</v>
      </c>
      <c r="F8427">
        <v>0</v>
      </c>
      <c r="G8427" t="str">
        <f t="shared" si="526"/>
        <v>No</v>
      </c>
      <c r="H8427" s="1" t="s">
        <v>10</v>
      </c>
      <c r="I8427">
        <v>27.32</v>
      </c>
      <c r="J8427">
        <v>6.2</v>
      </c>
      <c r="K8427">
        <v>145</v>
      </c>
      <c r="L8427" t="str">
        <f t="shared" si="527"/>
        <v>No</v>
      </c>
      <c r="M8427">
        <v>0</v>
      </c>
    </row>
    <row r="8428" spans="1:13" x14ac:dyDescent="0.25">
      <c r="A8428" s="1" t="s">
        <v>9</v>
      </c>
      <c r="B8428">
        <v>51</v>
      </c>
      <c r="C8428" t="str">
        <f t="shared" si="524"/>
        <v>Old</v>
      </c>
      <c r="D8428">
        <v>0</v>
      </c>
      <c r="E8428" t="str">
        <f t="shared" si="525"/>
        <v>No</v>
      </c>
      <c r="F8428">
        <v>0</v>
      </c>
      <c r="G8428" t="str">
        <f t="shared" si="526"/>
        <v>No</v>
      </c>
      <c r="H8428" s="1" t="s">
        <v>10</v>
      </c>
      <c r="I8428">
        <v>34.630000000000003</v>
      </c>
      <c r="J8428">
        <v>4.8</v>
      </c>
      <c r="K8428">
        <v>85</v>
      </c>
      <c r="L8428" t="str">
        <f t="shared" si="527"/>
        <v>No</v>
      </c>
      <c r="M8428">
        <v>0</v>
      </c>
    </row>
    <row r="8429" spans="1:13" x14ac:dyDescent="0.25">
      <c r="A8429" s="1" t="s">
        <v>12</v>
      </c>
      <c r="B8429">
        <v>15</v>
      </c>
      <c r="C8429" t="str">
        <f t="shared" si="524"/>
        <v>Teenager</v>
      </c>
      <c r="D8429">
        <v>0</v>
      </c>
      <c r="E8429" t="str">
        <f t="shared" si="525"/>
        <v>No</v>
      </c>
      <c r="F8429">
        <v>0</v>
      </c>
      <c r="G8429" t="str">
        <f t="shared" si="526"/>
        <v>No</v>
      </c>
      <c r="H8429" s="1" t="s">
        <v>11</v>
      </c>
      <c r="I8429">
        <v>27.32</v>
      </c>
      <c r="J8429">
        <v>6.6</v>
      </c>
      <c r="K8429">
        <v>158</v>
      </c>
      <c r="L8429" t="str">
        <f t="shared" si="527"/>
        <v>No</v>
      </c>
      <c r="M8429">
        <v>0</v>
      </c>
    </row>
    <row r="8430" spans="1:13" x14ac:dyDescent="0.25">
      <c r="A8430" s="1" t="s">
        <v>9</v>
      </c>
      <c r="B8430">
        <v>5</v>
      </c>
      <c r="C8430" t="str">
        <f t="shared" si="524"/>
        <v>Child</v>
      </c>
      <c r="D8430">
        <v>0</v>
      </c>
      <c r="E8430" t="str">
        <f t="shared" si="525"/>
        <v>No</v>
      </c>
      <c r="F8430">
        <v>0</v>
      </c>
      <c r="G8430" t="str">
        <f t="shared" si="526"/>
        <v>No</v>
      </c>
      <c r="H8430" s="1" t="s">
        <v>11</v>
      </c>
      <c r="I8430">
        <v>27.32</v>
      </c>
      <c r="J8430">
        <v>4</v>
      </c>
      <c r="K8430">
        <v>155</v>
      </c>
      <c r="L8430" t="str">
        <f t="shared" si="527"/>
        <v>No</v>
      </c>
      <c r="M8430">
        <v>0</v>
      </c>
    </row>
    <row r="8431" spans="1:13" x14ac:dyDescent="0.25">
      <c r="A8431" s="1" t="s">
        <v>9</v>
      </c>
      <c r="B8431">
        <v>20</v>
      </c>
      <c r="C8431" t="str">
        <f t="shared" si="524"/>
        <v>Youth</v>
      </c>
      <c r="D8431">
        <v>0</v>
      </c>
      <c r="E8431" t="str">
        <f t="shared" si="525"/>
        <v>No</v>
      </c>
      <c r="F8431">
        <v>0</v>
      </c>
      <c r="G8431" t="str">
        <f t="shared" si="526"/>
        <v>No</v>
      </c>
      <c r="H8431" s="1" t="s">
        <v>10</v>
      </c>
      <c r="I8431">
        <v>33.409999999999997</v>
      </c>
      <c r="J8431">
        <v>4.8</v>
      </c>
      <c r="K8431">
        <v>145</v>
      </c>
      <c r="L8431" t="str">
        <f t="shared" si="527"/>
        <v>No</v>
      </c>
      <c r="M8431">
        <v>0</v>
      </c>
    </row>
    <row r="8432" spans="1:13" x14ac:dyDescent="0.25">
      <c r="A8432" s="1" t="s">
        <v>12</v>
      </c>
      <c r="B8432">
        <v>28</v>
      </c>
      <c r="C8432" t="str">
        <f t="shared" si="524"/>
        <v>Youth</v>
      </c>
      <c r="D8432">
        <v>0</v>
      </c>
      <c r="E8432" t="str">
        <f t="shared" si="525"/>
        <v>No</v>
      </c>
      <c r="F8432">
        <v>0</v>
      </c>
      <c r="G8432" t="str">
        <f t="shared" si="526"/>
        <v>No</v>
      </c>
      <c r="H8432" s="1" t="s">
        <v>15</v>
      </c>
      <c r="I8432">
        <v>24.34</v>
      </c>
      <c r="J8432">
        <v>5.8</v>
      </c>
      <c r="K8432">
        <v>140</v>
      </c>
      <c r="L8432" t="str">
        <f t="shared" si="527"/>
        <v>No</v>
      </c>
      <c r="M8432">
        <v>0</v>
      </c>
    </row>
    <row r="8433" spans="1:13" x14ac:dyDescent="0.25">
      <c r="A8433" s="1" t="s">
        <v>12</v>
      </c>
      <c r="B8433">
        <v>10</v>
      </c>
      <c r="C8433" t="str">
        <f t="shared" si="524"/>
        <v>Teenager</v>
      </c>
      <c r="D8433">
        <v>0</v>
      </c>
      <c r="E8433" t="str">
        <f t="shared" si="525"/>
        <v>No</v>
      </c>
      <c r="F8433">
        <v>0</v>
      </c>
      <c r="G8433" t="str">
        <f t="shared" si="526"/>
        <v>No</v>
      </c>
      <c r="H8433" s="1" t="s">
        <v>11</v>
      </c>
      <c r="I8433">
        <v>14.97</v>
      </c>
      <c r="J8433">
        <v>6.5</v>
      </c>
      <c r="K8433">
        <v>158</v>
      </c>
      <c r="L8433" t="str">
        <f t="shared" si="527"/>
        <v>No</v>
      </c>
      <c r="M8433">
        <v>0</v>
      </c>
    </row>
    <row r="8434" spans="1:13" x14ac:dyDescent="0.25">
      <c r="A8434" s="1" t="s">
        <v>12</v>
      </c>
      <c r="B8434">
        <v>42</v>
      </c>
      <c r="C8434" t="str">
        <f t="shared" si="524"/>
        <v>Middle Age</v>
      </c>
      <c r="D8434">
        <v>0</v>
      </c>
      <c r="E8434" t="str">
        <f t="shared" si="525"/>
        <v>No</v>
      </c>
      <c r="F8434">
        <v>0</v>
      </c>
      <c r="G8434" t="str">
        <f t="shared" si="526"/>
        <v>No</v>
      </c>
      <c r="H8434" s="1" t="s">
        <v>11</v>
      </c>
      <c r="I8434">
        <v>27.32</v>
      </c>
      <c r="J8434">
        <v>6.1</v>
      </c>
      <c r="K8434">
        <v>140</v>
      </c>
      <c r="L8434" t="str">
        <f t="shared" si="527"/>
        <v>No</v>
      </c>
      <c r="M8434">
        <v>0</v>
      </c>
    </row>
    <row r="8435" spans="1:13" x14ac:dyDescent="0.25">
      <c r="A8435" s="1" t="s">
        <v>9</v>
      </c>
      <c r="B8435">
        <v>48</v>
      </c>
      <c r="C8435" t="str">
        <f t="shared" si="524"/>
        <v>Middle Age</v>
      </c>
      <c r="D8435">
        <v>0</v>
      </c>
      <c r="E8435" t="str">
        <f t="shared" si="525"/>
        <v>No</v>
      </c>
      <c r="F8435">
        <v>0</v>
      </c>
      <c r="G8435" t="str">
        <f t="shared" si="526"/>
        <v>No</v>
      </c>
      <c r="H8435" s="1" t="s">
        <v>13</v>
      </c>
      <c r="I8435">
        <v>35.5</v>
      </c>
      <c r="J8435">
        <v>6.5</v>
      </c>
      <c r="K8435">
        <v>80</v>
      </c>
      <c r="L8435" t="str">
        <f t="shared" si="527"/>
        <v>No</v>
      </c>
      <c r="M8435">
        <v>0</v>
      </c>
    </row>
    <row r="8436" spans="1:13" x14ac:dyDescent="0.25">
      <c r="A8436" s="1" t="s">
        <v>9</v>
      </c>
      <c r="B8436">
        <v>30</v>
      </c>
      <c r="C8436" t="str">
        <f t="shared" si="524"/>
        <v>Middle Age</v>
      </c>
      <c r="D8436">
        <v>0</v>
      </c>
      <c r="E8436" t="str">
        <f t="shared" si="525"/>
        <v>No</v>
      </c>
      <c r="F8436">
        <v>0</v>
      </c>
      <c r="G8436" t="str">
        <f t="shared" si="526"/>
        <v>No</v>
      </c>
      <c r="H8436" s="1" t="s">
        <v>11</v>
      </c>
      <c r="I8436">
        <v>19.82</v>
      </c>
      <c r="J8436">
        <v>6.5</v>
      </c>
      <c r="K8436">
        <v>85</v>
      </c>
      <c r="L8436" t="str">
        <f t="shared" si="527"/>
        <v>No</v>
      </c>
      <c r="M8436">
        <v>0</v>
      </c>
    </row>
    <row r="8437" spans="1:13" x14ac:dyDescent="0.25">
      <c r="A8437" s="1" t="s">
        <v>12</v>
      </c>
      <c r="B8437">
        <v>63</v>
      </c>
      <c r="C8437" t="str">
        <f t="shared" si="524"/>
        <v>Old</v>
      </c>
      <c r="D8437">
        <v>1</v>
      </c>
      <c r="E8437" t="str">
        <f t="shared" si="525"/>
        <v>Yes</v>
      </c>
      <c r="F8437">
        <v>0</v>
      </c>
      <c r="G8437" t="str">
        <f t="shared" si="526"/>
        <v>No</v>
      </c>
      <c r="H8437" s="1" t="s">
        <v>16</v>
      </c>
      <c r="I8437">
        <v>35.83</v>
      </c>
      <c r="J8437">
        <v>4</v>
      </c>
      <c r="K8437">
        <v>159</v>
      </c>
      <c r="L8437" t="str">
        <f t="shared" si="527"/>
        <v>No</v>
      </c>
      <c r="M8437">
        <v>0</v>
      </c>
    </row>
    <row r="8438" spans="1:13" x14ac:dyDescent="0.25">
      <c r="A8438" s="1" t="s">
        <v>12</v>
      </c>
      <c r="B8438">
        <v>49</v>
      </c>
      <c r="C8438" t="str">
        <f t="shared" si="524"/>
        <v>Middle Age</v>
      </c>
      <c r="D8438">
        <v>0</v>
      </c>
      <c r="E8438" t="str">
        <f t="shared" si="525"/>
        <v>No</v>
      </c>
      <c r="F8438">
        <v>0</v>
      </c>
      <c r="G8438" t="str">
        <f t="shared" si="526"/>
        <v>No</v>
      </c>
      <c r="H8438" s="1" t="s">
        <v>15</v>
      </c>
      <c r="I8438">
        <v>31.19</v>
      </c>
      <c r="J8438">
        <v>6</v>
      </c>
      <c r="K8438">
        <v>90</v>
      </c>
      <c r="L8438" t="str">
        <f t="shared" si="527"/>
        <v>No</v>
      </c>
      <c r="M8438">
        <v>0</v>
      </c>
    </row>
    <row r="8439" spans="1:13" x14ac:dyDescent="0.25">
      <c r="A8439" s="1" t="s">
        <v>9</v>
      </c>
      <c r="B8439">
        <v>18</v>
      </c>
      <c r="C8439" t="str">
        <f t="shared" si="524"/>
        <v>Teenager</v>
      </c>
      <c r="D8439">
        <v>0</v>
      </c>
      <c r="E8439" t="str">
        <f t="shared" si="525"/>
        <v>No</v>
      </c>
      <c r="F8439">
        <v>0</v>
      </c>
      <c r="G8439" t="str">
        <f t="shared" si="526"/>
        <v>No</v>
      </c>
      <c r="H8439" s="1" t="s">
        <v>10</v>
      </c>
      <c r="I8439">
        <v>19.5</v>
      </c>
      <c r="J8439">
        <v>6.1</v>
      </c>
      <c r="K8439">
        <v>130</v>
      </c>
      <c r="L8439" t="str">
        <f t="shared" si="527"/>
        <v>No</v>
      </c>
      <c r="M8439">
        <v>0</v>
      </c>
    </row>
    <row r="8440" spans="1:13" x14ac:dyDescent="0.25">
      <c r="A8440" s="1" t="s">
        <v>12</v>
      </c>
      <c r="B8440">
        <v>61</v>
      </c>
      <c r="C8440" t="str">
        <f t="shared" si="524"/>
        <v>Old</v>
      </c>
      <c r="D8440">
        <v>1</v>
      </c>
      <c r="E8440" t="str">
        <f t="shared" si="525"/>
        <v>Yes</v>
      </c>
      <c r="F8440">
        <v>0</v>
      </c>
      <c r="G8440" t="str">
        <f t="shared" si="526"/>
        <v>No</v>
      </c>
      <c r="H8440" s="1" t="s">
        <v>10</v>
      </c>
      <c r="I8440">
        <v>26.79</v>
      </c>
      <c r="J8440">
        <v>6</v>
      </c>
      <c r="K8440">
        <v>126</v>
      </c>
      <c r="L8440" t="str">
        <f t="shared" si="527"/>
        <v>No</v>
      </c>
      <c r="M8440">
        <v>0</v>
      </c>
    </row>
    <row r="8441" spans="1:13" x14ac:dyDescent="0.25">
      <c r="A8441" s="1" t="s">
        <v>9</v>
      </c>
      <c r="B8441">
        <v>54</v>
      </c>
      <c r="C8441" t="str">
        <f t="shared" si="524"/>
        <v>Old</v>
      </c>
      <c r="D8441">
        <v>0</v>
      </c>
      <c r="E8441" t="str">
        <f t="shared" si="525"/>
        <v>No</v>
      </c>
      <c r="F8441">
        <v>0</v>
      </c>
      <c r="G8441" t="str">
        <f t="shared" si="526"/>
        <v>No</v>
      </c>
      <c r="H8441" s="1" t="s">
        <v>10</v>
      </c>
      <c r="I8441">
        <v>26.77</v>
      </c>
      <c r="J8441">
        <v>6.2</v>
      </c>
      <c r="K8441">
        <v>130</v>
      </c>
      <c r="L8441" t="str">
        <f t="shared" si="527"/>
        <v>No</v>
      </c>
      <c r="M8441">
        <v>0</v>
      </c>
    </row>
    <row r="8442" spans="1:13" x14ac:dyDescent="0.25">
      <c r="A8442" s="1" t="s">
        <v>9</v>
      </c>
      <c r="B8442">
        <v>77</v>
      </c>
      <c r="C8442" t="str">
        <f t="shared" si="524"/>
        <v>Old</v>
      </c>
      <c r="D8442">
        <v>0</v>
      </c>
      <c r="E8442" t="str">
        <f t="shared" si="525"/>
        <v>No</v>
      </c>
      <c r="F8442">
        <v>0</v>
      </c>
      <c r="G8442" t="str">
        <f t="shared" si="526"/>
        <v>No</v>
      </c>
      <c r="H8442" s="1" t="s">
        <v>10</v>
      </c>
      <c r="I8442">
        <v>41.32</v>
      </c>
      <c r="J8442">
        <v>6.6</v>
      </c>
      <c r="K8442">
        <v>159</v>
      </c>
      <c r="L8442" t="str">
        <f t="shared" si="527"/>
        <v>No</v>
      </c>
      <c r="M8442">
        <v>0</v>
      </c>
    </row>
    <row r="8443" spans="1:13" x14ac:dyDescent="0.25">
      <c r="A8443" s="1" t="s">
        <v>12</v>
      </c>
      <c r="B8443">
        <v>64</v>
      </c>
      <c r="C8443" t="str">
        <f t="shared" si="524"/>
        <v>Old</v>
      </c>
      <c r="D8443">
        <v>0</v>
      </c>
      <c r="E8443" t="str">
        <f t="shared" si="525"/>
        <v>No</v>
      </c>
      <c r="F8443">
        <v>0</v>
      </c>
      <c r="G8443" t="str">
        <f t="shared" si="526"/>
        <v>No</v>
      </c>
      <c r="H8443" s="1" t="s">
        <v>10</v>
      </c>
      <c r="I8443">
        <v>24.11</v>
      </c>
      <c r="J8443">
        <v>4.8</v>
      </c>
      <c r="K8443">
        <v>158</v>
      </c>
      <c r="L8443" t="str">
        <f t="shared" si="527"/>
        <v>No</v>
      </c>
      <c r="M8443">
        <v>0</v>
      </c>
    </row>
    <row r="8444" spans="1:13" x14ac:dyDescent="0.25">
      <c r="A8444" s="1" t="s">
        <v>12</v>
      </c>
      <c r="B8444">
        <v>54</v>
      </c>
      <c r="C8444" t="str">
        <f t="shared" si="524"/>
        <v>Old</v>
      </c>
      <c r="D8444">
        <v>0</v>
      </c>
      <c r="E8444" t="str">
        <f t="shared" si="525"/>
        <v>No</v>
      </c>
      <c r="F8444">
        <v>0</v>
      </c>
      <c r="G8444" t="str">
        <f t="shared" si="526"/>
        <v>No</v>
      </c>
      <c r="H8444" s="1" t="s">
        <v>16</v>
      </c>
      <c r="I8444">
        <v>27.12</v>
      </c>
      <c r="J8444">
        <v>5</v>
      </c>
      <c r="K8444">
        <v>140</v>
      </c>
      <c r="L8444" t="str">
        <f t="shared" si="527"/>
        <v>No</v>
      </c>
      <c r="M8444">
        <v>0</v>
      </c>
    </row>
    <row r="8445" spans="1:13" x14ac:dyDescent="0.25">
      <c r="A8445" s="1" t="s">
        <v>12</v>
      </c>
      <c r="B8445">
        <v>69</v>
      </c>
      <c r="C8445" t="str">
        <f t="shared" si="524"/>
        <v>Old</v>
      </c>
      <c r="D8445">
        <v>0</v>
      </c>
      <c r="E8445" t="str">
        <f t="shared" si="525"/>
        <v>No</v>
      </c>
      <c r="F8445">
        <v>0</v>
      </c>
      <c r="G8445" t="str">
        <f t="shared" si="526"/>
        <v>No</v>
      </c>
      <c r="H8445" s="1" t="s">
        <v>11</v>
      </c>
      <c r="I8445">
        <v>29.19</v>
      </c>
      <c r="J8445">
        <v>6.1</v>
      </c>
      <c r="K8445">
        <v>158</v>
      </c>
      <c r="L8445" t="str">
        <f t="shared" si="527"/>
        <v>No</v>
      </c>
      <c r="M8445">
        <v>0</v>
      </c>
    </row>
    <row r="8446" spans="1:13" x14ac:dyDescent="0.25">
      <c r="A8446" s="1" t="s">
        <v>9</v>
      </c>
      <c r="B8446">
        <v>31</v>
      </c>
      <c r="C8446" t="str">
        <f t="shared" si="524"/>
        <v>Middle Age</v>
      </c>
      <c r="D8446">
        <v>0</v>
      </c>
      <c r="E8446" t="str">
        <f t="shared" si="525"/>
        <v>No</v>
      </c>
      <c r="F8446">
        <v>0</v>
      </c>
      <c r="G8446" t="str">
        <f t="shared" si="526"/>
        <v>No</v>
      </c>
      <c r="H8446" s="1" t="s">
        <v>16</v>
      </c>
      <c r="I8446">
        <v>22.43</v>
      </c>
      <c r="J8446">
        <v>4.8</v>
      </c>
      <c r="K8446">
        <v>100</v>
      </c>
      <c r="L8446" t="str">
        <f t="shared" si="527"/>
        <v>No</v>
      </c>
      <c r="M8446">
        <v>0</v>
      </c>
    </row>
    <row r="8447" spans="1:13" x14ac:dyDescent="0.25">
      <c r="A8447" s="1" t="s">
        <v>12</v>
      </c>
      <c r="B8447">
        <v>58</v>
      </c>
      <c r="C8447" t="str">
        <f t="shared" si="524"/>
        <v>Old</v>
      </c>
      <c r="D8447">
        <v>0</v>
      </c>
      <c r="E8447" t="str">
        <f t="shared" si="525"/>
        <v>No</v>
      </c>
      <c r="F8447">
        <v>0</v>
      </c>
      <c r="G8447" t="str">
        <f t="shared" si="526"/>
        <v>No</v>
      </c>
      <c r="H8447" s="1" t="s">
        <v>10</v>
      </c>
      <c r="I8447">
        <v>27.9</v>
      </c>
      <c r="J8447">
        <v>6.1</v>
      </c>
      <c r="K8447">
        <v>140</v>
      </c>
      <c r="L8447" t="str">
        <f t="shared" si="527"/>
        <v>Yes</v>
      </c>
      <c r="M8447">
        <v>1</v>
      </c>
    </row>
    <row r="8448" spans="1:13" x14ac:dyDescent="0.25">
      <c r="A8448" s="1" t="s">
        <v>9</v>
      </c>
      <c r="B8448">
        <v>23</v>
      </c>
      <c r="C8448" t="str">
        <f t="shared" si="524"/>
        <v>Youth</v>
      </c>
      <c r="D8448">
        <v>0</v>
      </c>
      <c r="E8448" t="str">
        <f t="shared" si="525"/>
        <v>No</v>
      </c>
      <c r="F8448">
        <v>0</v>
      </c>
      <c r="G8448" t="str">
        <f t="shared" si="526"/>
        <v>No</v>
      </c>
      <c r="H8448" s="1" t="s">
        <v>16</v>
      </c>
      <c r="I8448">
        <v>25.74</v>
      </c>
      <c r="J8448">
        <v>6</v>
      </c>
      <c r="K8448">
        <v>160</v>
      </c>
      <c r="L8448" t="str">
        <f t="shared" si="527"/>
        <v>No</v>
      </c>
      <c r="M8448">
        <v>0</v>
      </c>
    </row>
    <row r="8449" spans="1:13" x14ac:dyDescent="0.25">
      <c r="A8449" s="1" t="s">
        <v>9</v>
      </c>
      <c r="B8449">
        <v>76</v>
      </c>
      <c r="C8449" t="str">
        <f t="shared" si="524"/>
        <v>Old</v>
      </c>
      <c r="D8449">
        <v>1</v>
      </c>
      <c r="E8449" t="str">
        <f t="shared" si="525"/>
        <v>Yes</v>
      </c>
      <c r="F8449">
        <v>0</v>
      </c>
      <c r="G8449" t="str">
        <f t="shared" si="526"/>
        <v>No</v>
      </c>
      <c r="H8449" s="1" t="s">
        <v>11</v>
      </c>
      <c r="I8449">
        <v>27.32</v>
      </c>
      <c r="J8449">
        <v>6.6</v>
      </c>
      <c r="K8449">
        <v>145</v>
      </c>
      <c r="L8449" t="str">
        <f t="shared" si="527"/>
        <v>No</v>
      </c>
      <c r="M8449">
        <v>0</v>
      </c>
    </row>
    <row r="8450" spans="1:13" x14ac:dyDescent="0.25">
      <c r="A8450" s="1" t="s">
        <v>12</v>
      </c>
      <c r="B8450">
        <v>44</v>
      </c>
      <c r="C8450" t="str">
        <f t="shared" ref="C8450:C8513" si="528">IF(B8450&gt;=0, IF(B8450&lt;=9, "Child", IF(B8450&lt;=19, "Teenager", IF(B8450&lt;=29, "Youth", IF(B8450&lt;=49, "Middle Age", "Old")))), "")</f>
        <v>Middle Age</v>
      </c>
      <c r="D8450">
        <v>0</v>
      </c>
      <c r="E8450" t="str">
        <f t="shared" ref="E8450:E8513" si="529">IF(D8450 = 0, "No", "Yes")</f>
        <v>No</v>
      </c>
      <c r="F8450">
        <v>0</v>
      </c>
      <c r="G8450" t="str">
        <f t="shared" ref="G8450:G8513" si="530">IF(F8450 = 0, "No", "Yes")</f>
        <v>No</v>
      </c>
      <c r="H8450" s="1" t="s">
        <v>14</v>
      </c>
      <c r="I8450">
        <v>27.24</v>
      </c>
      <c r="J8450">
        <v>3.5</v>
      </c>
      <c r="K8450">
        <v>160</v>
      </c>
      <c r="L8450" t="str">
        <f t="shared" ref="L8450:L8513" si="531">IF(M8450 = 0, "No", "Yes")</f>
        <v>No</v>
      </c>
      <c r="M8450">
        <v>0</v>
      </c>
    </row>
    <row r="8451" spans="1:13" x14ac:dyDescent="0.25">
      <c r="A8451" s="1" t="s">
        <v>12</v>
      </c>
      <c r="B8451">
        <v>56</v>
      </c>
      <c r="C8451" t="str">
        <f t="shared" si="528"/>
        <v>Old</v>
      </c>
      <c r="D8451">
        <v>0</v>
      </c>
      <c r="E8451" t="str">
        <f t="shared" si="529"/>
        <v>No</v>
      </c>
      <c r="F8451">
        <v>0</v>
      </c>
      <c r="G8451" t="str">
        <f t="shared" si="530"/>
        <v>No</v>
      </c>
      <c r="H8451" s="1" t="s">
        <v>16</v>
      </c>
      <c r="I8451">
        <v>27.32</v>
      </c>
      <c r="J8451">
        <v>7.5</v>
      </c>
      <c r="K8451">
        <v>155</v>
      </c>
      <c r="L8451" t="str">
        <f t="shared" si="531"/>
        <v>Yes</v>
      </c>
      <c r="M8451">
        <v>1</v>
      </c>
    </row>
    <row r="8452" spans="1:13" x14ac:dyDescent="0.25">
      <c r="A8452" s="1" t="s">
        <v>9</v>
      </c>
      <c r="B8452">
        <v>12</v>
      </c>
      <c r="C8452" t="str">
        <f t="shared" si="528"/>
        <v>Teenager</v>
      </c>
      <c r="D8452">
        <v>0</v>
      </c>
      <c r="E8452" t="str">
        <f t="shared" si="529"/>
        <v>No</v>
      </c>
      <c r="F8452">
        <v>0</v>
      </c>
      <c r="G8452" t="str">
        <f t="shared" si="530"/>
        <v>No</v>
      </c>
      <c r="H8452" s="1" t="s">
        <v>11</v>
      </c>
      <c r="I8452">
        <v>27.32</v>
      </c>
      <c r="J8452">
        <v>6.6</v>
      </c>
      <c r="K8452">
        <v>126</v>
      </c>
      <c r="L8452" t="str">
        <f t="shared" si="531"/>
        <v>No</v>
      </c>
      <c r="M8452">
        <v>0</v>
      </c>
    </row>
    <row r="8453" spans="1:13" x14ac:dyDescent="0.25">
      <c r="A8453" s="1" t="s">
        <v>9</v>
      </c>
      <c r="B8453">
        <v>32</v>
      </c>
      <c r="C8453" t="str">
        <f t="shared" si="528"/>
        <v>Middle Age</v>
      </c>
      <c r="D8453">
        <v>0</v>
      </c>
      <c r="E8453" t="str">
        <f t="shared" si="529"/>
        <v>No</v>
      </c>
      <c r="F8453">
        <v>0</v>
      </c>
      <c r="G8453" t="str">
        <f t="shared" si="530"/>
        <v>No</v>
      </c>
      <c r="H8453" s="1" t="s">
        <v>13</v>
      </c>
      <c r="I8453">
        <v>39.5</v>
      </c>
      <c r="J8453">
        <v>4</v>
      </c>
      <c r="K8453">
        <v>130</v>
      </c>
      <c r="L8453" t="str">
        <f t="shared" si="531"/>
        <v>No</v>
      </c>
      <c r="M8453">
        <v>0</v>
      </c>
    </row>
    <row r="8454" spans="1:13" x14ac:dyDescent="0.25">
      <c r="A8454" s="1" t="s">
        <v>9</v>
      </c>
      <c r="B8454">
        <v>48</v>
      </c>
      <c r="C8454" t="str">
        <f t="shared" si="528"/>
        <v>Middle Age</v>
      </c>
      <c r="D8454">
        <v>0</v>
      </c>
      <c r="E8454" t="str">
        <f t="shared" si="529"/>
        <v>No</v>
      </c>
      <c r="F8454">
        <v>0</v>
      </c>
      <c r="G8454" t="str">
        <f t="shared" si="530"/>
        <v>No</v>
      </c>
      <c r="H8454" s="1" t="s">
        <v>11</v>
      </c>
      <c r="I8454">
        <v>33.64</v>
      </c>
      <c r="J8454">
        <v>5.8</v>
      </c>
      <c r="K8454">
        <v>140</v>
      </c>
      <c r="L8454" t="str">
        <f t="shared" si="531"/>
        <v>No</v>
      </c>
      <c r="M8454">
        <v>0</v>
      </c>
    </row>
    <row r="8455" spans="1:13" x14ac:dyDescent="0.25">
      <c r="A8455" s="1" t="s">
        <v>12</v>
      </c>
      <c r="B8455">
        <v>55</v>
      </c>
      <c r="C8455" t="str">
        <f t="shared" si="528"/>
        <v>Old</v>
      </c>
      <c r="D8455">
        <v>0</v>
      </c>
      <c r="E8455" t="str">
        <f t="shared" si="529"/>
        <v>No</v>
      </c>
      <c r="F8455">
        <v>1</v>
      </c>
      <c r="G8455" t="str">
        <f t="shared" si="530"/>
        <v>Yes</v>
      </c>
      <c r="H8455" s="1" t="s">
        <v>10</v>
      </c>
      <c r="I8455">
        <v>27.44</v>
      </c>
      <c r="J8455">
        <v>5</v>
      </c>
      <c r="K8455">
        <v>80</v>
      </c>
      <c r="L8455" t="str">
        <f t="shared" si="531"/>
        <v>No</v>
      </c>
      <c r="M8455">
        <v>0</v>
      </c>
    </row>
    <row r="8456" spans="1:13" x14ac:dyDescent="0.25">
      <c r="A8456" s="1" t="s">
        <v>9</v>
      </c>
      <c r="B8456">
        <v>1.88</v>
      </c>
      <c r="C8456" t="str">
        <f t="shared" si="528"/>
        <v>Child</v>
      </c>
      <c r="D8456">
        <v>0</v>
      </c>
      <c r="E8456" t="str">
        <f t="shared" si="529"/>
        <v>No</v>
      </c>
      <c r="F8456">
        <v>0</v>
      </c>
      <c r="G8456" t="str">
        <f t="shared" si="530"/>
        <v>No</v>
      </c>
      <c r="H8456" s="1" t="s">
        <v>10</v>
      </c>
      <c r="I8456">
        <v>15.79</v>
      </c>
      <c r="J8456">
        <v>6</v>
      </c>
      <c r="K8456">
        <v>160</v>
      </c>
      <c r="L8456" t="str">
        <f t="shared" si="531"/>
        <v>No</v>
      </c>
      <c r="M8456">
        <v>0</v>
      </c>
    </row>
    <row r="8457" spans="1:13" x14ac:dyDescent="0.25">
      <c r="A8457" s="1" t="s">
        <v>9</v>
      </c>
      <c r="B8457">
        <v>50</v>
      </c>
      <c r="C8457" t="str">
        <f t="shared" si="528"/>
        <v>Old</v>
      </c>
      <c r="D8457">
        <v>0</v>
      </c>
      <c r="E8457" t="str">
        <f t="shared" si="529"/>
        <v>No</v>
      </c>
      <c r="F8457">
        <v>0</v>
      </c>
      <c r="G8457" t="str">
        <f t="shared" si="530"/>
        <v>No</v>
      </c>
      <c r="H8457" s="1" t="s">
        <v>10</v>
      </c>
      <c r="I8457">
        <v>44.1</v>
      </c>
      <c r="J8457">
        <v>5.7</v>
      </c>
      <c r="K8457">
        <v>200</v>
      </c>
      <c r="L8457" t="str">
        <f t="shared" si="531"/>
        <v>Yes</v>
      </c>
      <c r="M8457">
        <v>1</v>
      </c>
    </row>
    <row r="8458" spans="1:13" x14ac:dyDescent="0.25">
      <c r="A8458" s="1" t="s">
        <v>9</v>
      </c>
      <c r="B8458">
        <v>80</v>
      </c>
      <c r="C8458" t="str">
        <f t="shared" si="528"/>
        <v>Old</v>
      </c>
      <c r="D8458">
        <v>0</v>
      </c>
      <c r="E8458" t="str">
        <f t="shared" si="529"/>
        <v>No</v>
      </c>
      <c r="F8458">
        <v>0</v>
      </c>
      <c r="G8458" t="str">
        <f t="shared" si="530"/>
        <v>No</v>
      </c>
      <c r="H8458" s="1" t="s">
        <v>14</v>
      </c>
      <c r="I8458">
        <v>32.049999999999997</v>
      </c>
      <c r="J8458">
        <v>9</v>
      </c>
      <c r="K8458">
        <v>300</v>
      </c>
      <c r="L8458" t="str">
        <f t="shared" si="531"/>
        <v>Yes</v>
      </c>
      <c r="M8458">
        <v>1</v>
      </c>
    </row>
    <row r="8459" spans="1:13" x14ac:dyDescent="0.25">
      <c r="A8459" s="1" t="s">
        <v>12</v>
      </c>
      <c r="B8459">
        <v>66</v>
      </c>
      <c r="C8459" t="str">
        <f t="shared" si="528"/>
        <v>Old</v>
      </c>
      <c r="D8459">
        <v>1</v>
      </c>
      <c r="E8459" t="str">
        <f t="shared" si="529"/>
        <v>Yes</v>
      </c>
      <c r="F8459">
        <v>0</v>
      </c>
      <c r="G8459" t="str">
        <f t="shared" si="530"/>
        <v>No</v>
      </c>
      <c r="H8459" s="1" t="s">
        <v>14</v>
      </c>
      <c r="I8459">
        <v>36.58</v>
      </c>
      <c r="J8459">
        <v>4.5</v>
      </c>
      <c r="K8459">
        <v>100</v>
      </c>
      <c r="L8459" t="str">
        <f t="shared" si="531"/>
        <v>No</v>
      </c>
      <c r="M8459">
        <v>0</v>
      </c>
    </row>
    <row r="8460" spans="1:13" x14ac:dyDescent="0.25">
      <c r="A8460" s="1" t="s">
        <v>12</v>
      </c>
      <c r="B8460">
        <v>47</v>
      </c>
      <c r="C8460" t="str">
        <f t="shared" si="528"/>
        <v>Middle Age</v>
      </c>
      <c r="D8460">
        <v>0</v>
      </c>
      <c r="E8460" t="str">
        <f t="shared" si="529"/>
        <v>No</v>
      </c>
      <c r="F8460">
        <v>0</v>
      </c>
      <c r="G8460" t="str">
        <f t="shared" si="530"/>
        <v>No</v>
      </c>
      <c r="H8460" s="1" t="s">
        <v>11</v>
      </c>
      <c r="I8460">
        <v>27.32</v>
      </c>
      <c r="J8460">
        <v>6.1</v>
      </c>
      <c r="K8460">
        <v>145</v>
      </c>
      <c r="L8460" t="str">
        <f t="shared" si="531"/>
        <v>No</v>
      </c>
      <c r="M8460">
        <v>0</v>
      </c>
    </row>
    <row r="8461" spans="1:13" x14ac:dyDescent="0.25">
      <c r="A8461" s="1" t="s">
        <v>12</v>
      </c>
      <c r="B8461">
        <v>4</v>
      </c>
      <c r="C8461" t="str">
        <f t="shared" si="528"/>
        <v>Child</v>
      </c>
      <c r="D8461">
        <v>0</v>
      </c>
      <c r="E8461" t="str">
        <f t="shared" si="529"/>
        <v>No</v>
      </c>
      <c r="F8461">
        <v>0</v>
      </c>
      <c r="G8461" t="str">
        <f t="shared" si="530"/>
        <v>No</v>
      </c>
      <c r="H8461" s="1" t="s">
        <v>10</v>
      </c>
      <c r="I8461">
        <v>18.440000000000001</v>
      </c>
      <c r="J8461">
        <v>5.7</v>
      </c>
      <c r="K8461">
        <v>155</v>
      </c>
      <c r="L8461" t="str">
        <f t="shared" si="531"/>
        <v>No</v>
      </c>
      <c r="M8461">
        <v>0</v>
      </c>
    </row>
    <row r="8462" spans="1:13" x14ac:dyDescent="0.25">
      <c r="A8462" s="1" t="s">
        <v>9</v>
      </c>
      <c r="B8462">
        <v>57</v>
      </c>
      <c r="C8462" t="str">
        <f t="shared" si="528"/>
        <v>Old</v>
      </c>
      <c r="D8462">
        <v>0</v>
      </c>
      <c r="E8462" t="str">
        <f t="shared" si="529"/>
        <v>No</v>
      </c>
      <c r="F8462">
        <v>0</v>
      </c>
      <c r="G8462" t="str">
        <f t="shared" si="530"/>
        <v>No</v>
      </c>
      <c r="H8462" s="1" t="s">
        <v>11</v>
      </c>
      <c r="I8462">
        <v>18.37</v>
      </c>
      <c r="J8462">
        <v>4.5</v>
      </c>
      <c r="K8462">
        <v>200</v>
      </c>
      <c r="L8462" t="str">
        <f t="shared" si="531"/>
        <v>No</v>
      </c>
      <c r="M8462">
        <v>0</v>
      </c>
    </row>
    <row r="8463" spans="1:13" x14ac:dyDescent="0.25">
      <c r="A8463" s="1" t="s">
        <v>9</v>
      </c>
      <c r="B8463">
        <v>30</v>
      </c>
      <c r="C8463" t="str">
        <f t="shared" si="528"/>
        <v>Middle Age</v>
      </c>
      <c r="D8463">
        <v>0</v>
      </c>
      <c r="E8463" t="str">
        <f t="shared" si="529"/>
        <v>No</v>
      </c>
      <c r="F8463">
        <v>0</v>
      </c>
      <c r="G8463" t="str">
        <f t="shared" si="530"/>
        <v>No</v>
      </c>
      <c r="H8463" s="1" t="s">
        <v>10</v>
      </c>
      <c r="I8463">
        <v>22.01</v>
      </c>
      <c r="J8463">
        <v>6.5</v>
      </c>
      <c r="K8463">
        <v>159</v>
      </c>
      <c r="L8463" t="str">
        <f t="shared" si="531"/>
        <v>No</v>
      </c>
      <c r="M8463">
        <v>0</v>
      </c>
    </row>
    <row r="8464" spans="1:13" x14ac:dyDescent="0.25">
      <c r="A8464" s="1" t="s">
        <v>12</v>
      </c>
      <c r="B8464">
        <v>10</v>
      </c>
      <c r="C8464" t="str">
        <f t="shared" si="528"/>
        <v>Teenager</v>
      </c>
      <c r="D8464">
        <v>0</v>
      </c>
      <c r="E8464" t="str">
        <f t="shared" si="529"/>
        <v>No</v>
      </c>
      <c r="F8464">
        <v>0</v>
      </c>
      <c r="G8464" t="str">
        <f t="shared" si="530"/>
        <v>No</v>
      </c>
      <c r="H8464" s="1" t="s">
        <v>11</v>
      </c>
      <c r="I8464">
        <v>21.83</v>
      </c>
      <c r="J8464">
        <v>3.5</v>
      </c>
      <c r="K8464">
        <v>145</v>
      </c>
      <c r="L8464" t="str">
        <f t="shared" si="531"/>
        <v>No</v>
      </c>
      <c r="M8464">
        <v>0</v>
      </c>
    </row>
    <row r="8465" spans="1:13" x14ac:dyDescent="0.25">
      <c r="A8465" s="1" t="s">
        <v>9</v>
      </c>
      <c r="B8465">
        <v>23</v>
      </c>
      <c r="C8465" t="str">
        <f t="shared" si="528"/>
        <v>Youth</v>
      </c>
      <c r="D8465">
        <v>0</v>
      </c>
      <c r="E8465" t="str">
        <f t="shared" si="529"/>
        <v>No</v>
      </c>
      <c r="F8465">
        <v>0</v>
      </c>
      <c r="G8465" t="str">
        <f t="shared" si="530"/>
        <v>No</v>
      </c>
      <c r="H8465" s="1" t="s">
        <v>10</v>
      </c>
      <c r="I8465">
        <v>27.98</v>
      </c>
      <c r="J8465">
        <v>6</v>
      </c>
      <c r="K8465">
        <v>80</v>
      </c>
      <c r="L8465" t="str">
        <f t="shared" si="531"/>
        <v>No</v>
      </c>
      <c r="M8465">
        <v>0</v>
      </c>
    </row>
    <row r="8466" spans="1:13" x14ac:dyDescent="0.25">
      <c r="A8466" s="1" t="s">
        <v>9</v>
      </c>
      <c r="B8466">
        <v>51</v>
      </c>
      <c r="C8466" t="str">
        <f t="shared" si="528"/>
        <v>Old</v>
      </c>
      <c r="D8466">
        <v>0</v>
      </c>
      <c r="E8466" t="str">
        <f t="shared" si="529"/>
        <v>No</v>
      </c>
      <c r="F8466">
        <v>0</v>
      </c>
      <c r="G8466" t="str">
        <f t="shared" si="530"/>
        <v>No</v>
      </c>
      <c r="H8466" s="1" t="s">
        <v>11</v>
      </c>
      <c r="I8466">
        <v>27.32</v>
      </c>
      <c r="J8466">
        <v>6.1</v>
      </c>
      <c r="K8466">
        <v>200</v>
      </c>
      <c r="L8466" t="str">
        <f t="shared" si="531"/>
        <v>No</v>
      </c>
      <c r="M8466">
        <v>0</v>
      </c>
    </row>
    <row r="8467" spans="1:13" x14ac:dyDescent="0.25">
      <c r="A8467" s="1" t="s">
        <v>9</v>
      </c>
      <c r="B8467">
        <v>45</v>
      </c>
      <c r="C8467" t="str">
        <f t="shared" si="528"/>
        <v>Middle Age</v>
      </c>
      <c r="D8467">
        <v>1</v>
      </c>
      <c r="E8467" t="str">
        <f t="shared" si="529"/>
        <v>Yes</v>
      </c>
      <c r="F8467">
        <v>0</v>
      </c>
      <c r="G8467" t="str">
        <f t="shared" si="530"/>
        <v>No</v>
      </c>
      <c r="H8467" s="1" t="s">
        <v>11</v>
      </c>
      <c r="I8467">
        <v>27.32</v>
      </c>
      <c r="J8467">
        <v>6.5</v>
      </c>
      <c r="K8467">
        <v>145</v>
      </c>
      <c r="L8467" t="str">
        <f t="shared" si="531"/>
        <v>No</v>
      </c>
      <c r="M8467">
        <v>0</v>
      </c>
    </row>
    <row r="8468" spans="1:13" x14ac:dyDescent="0.25">
      <c r="A8468" s="1" t="s">
        <v>9</v>
      </c>
      <c r="B8468">
        <v>63</v>
      </c>
      <c r="C8468" t="str">
        <f t="shared" si="528"/>
        <v>Old</v>
      </c>
      <c r="D8468">
        <v>1</v>
      </c>
      <c r="E8468" t="str">
        <f t="shared" si="529"/>
        <v>Yes</v>
      </c>
      <c r="F8468">
        <v>1</v>
      </c>
      <c r="G8468" t="str">
        <f t="shared" si="530"/>
        <v>Yes</v>
      </c>
      <c r="H8468" s="1" t="s">
        <v>15</v>
      </c>
      <c r="I8468">
        <v>26.79</v>
      </c>
      <c r="J8468">
        <v>6.2</v>
      </c>
      <c r="K8468">
        <v>160</v>
      </c>
      <c r="L8468" t="str">
        <f t="shared" si="531"/>
        <v>No</v>
      </c>
      <c r="M8468">
        <v>0</v>
      </c>
    </row>
    <row r="8469" spans="1:13" x14ac:dyDescent="0.25">
      <c r="A8469" s="1" t="s">
        <v>9</v>
      </c>
      <c r="B8469">
        <v>30</v>
      </c>
      <c r="C8469" t="str">
        <f t="shared" si="528"/>
        <v>Middle Age</v>
      </c>
      <c r="D8469">
        <v>0</v>
      </c>
      <c r="E8469" t="str">
        <f t="shared" si="529"/>
        <v>No</v>
      </c>
      <c r="F8469">
        <v>0</v>
      </c>
      <c r="G8469" t="str">
        <f t="shared" si="530"/>
        <v>No</v>
      </c>
      <c r="H8469" s="1" t="s">
        <v>11</v>
      </c>
      <c r="I8469">
        <v>27.87</v>
      </c>
      <c r="J8469">
        <v>5.8</v>
      </c>
      <c r="K8469">
        <v>155</v>
      </c>
      <c r="L8469" t="str">
        <f t="shared" si="531"/>
        <v>No</v>
      </c>
      <c r="M8469">
        <v>0</v>
      </c>
    </row>
    <row r="8470" spans="1:13" x14ac:dyDescent="0.25">
      <c r="A8470" s="1" t="s">
        <v>9</v>
      </c>
      <c r="B8470">
        <v>78</v>
      </c>
      <c r="C8470" t="str">
        <f t="shared" si="528"/>
        <v>Old</v>
      </c>
      <c r="D8470">
        <v>0</v>
      </c>
      <c r="E8470" t="str">
        <f t="shared" si="529"/>
        <v>No</v>
      </c>
      <c r="F8470">
        <v>0</v>
      </c>
      <c r="G8470" t="str">
        <f t="shared" si="530"/>
        <v>No</v>
      </c>
      <c r="H8470" s="1" t="s">
        <v>11</v>
      </c>
      <c r="I8470">
        <v>30.22</v>
      </c>
      <c r="J8470">
        <v>5.8</v>
      </c>
      <c r="K8470">
        <v>80</v>
      </c>
      <c r="L8470" t="str">
        <f t="shared" si="531"/>
        <v>No</v>
      </c>
      <c r="M8470">
        <v>0</v>
      </c>
    </row>
    <row r="8471" spans="1:13" x14ac:dyDescent="0.25">
      <c r="A8471" s="1" t="s">
        <v>9</v>
      </c>
      <c r="B8471">
        <v>47</v>
      </c>
      <c r="C8471" t="str">
        <f t="shared" si="528"/>
        <v>Middle Age</v>
      </c>
      <c r="D8471">
        <v>0</v>
      </c>
      <c r="E8471" t="str">
        <f t="shared" si="529"/>
        <v>No</v>
      </c>
      <c r="F8471">
        <v>0</v>
      </c>
      <c r="G8471" t="str">
        <f t="shared" si="530"/>
        <v>No</v>
      </c>
      <c r="H8471" s="1" t="s">
        <v>10</v>
      </c>
      <c r="I8471">
        <v>24.84</v>
      </c>
      <c r="J8471">
        <v>6.6</v>
      </c>
      <c r="K8471">
        <v>200</v>
      </c>
      <c r="L8471" t="str">
        <f t="shared" si="531"/>
        <v>No</v>
      </c>
      <c r="M8471">
        <v>0</v>
      </c>
    </row>
    <row r="8472" spans="1:13" x14ac:dyDescent="0.25">
      <c r="A8472" s="1" t="s">
        <v>12</v>
      </c>
      <c r="B8472">
        <v>65</v>
      </c>
      <c r="C8472" t="str">
        <f t="shared" si="528"/>
        <v>Old</v>
      </c>
      <c r="D8472">
        <v>0</v>
      </c>
      <c r="E8472" t="str">
        <f t="shared" si="529"/>
        <v>No</v>
      </c>
      <c r="F8472">
        <v>0</v>
      </c>
      <c r="G8472" t="str">
        <f t="shared" si="530"/>
        <v>No</v>
      </c>
      <c r="H8472" s="1" t="s">
        <v>11</v>
      </c>
      <c r="I8472">
        <v>35.21</v>
      </c>
      <c r="J8472">
        <v>6.6</v>
      </c>
      <c r="K8472">
        <v>155</v>
      </c>
      <c r="L8472" t="str">
        <f t="shared" si="531"/>
        <v>No</v>
      </c>
      <c r="M8472">
        <v>0</v>
      </c>
    </row>
    <row r="8473" spans="1:13" x14ac:dyDescent="0.25">
      <c r="A8473" s="1" t="s">
        <v>12</v>
      </c>
      <c r="B8473">
        <v>74</v>
      </c>
      <c r="C8473" t="str">
        <f t="shared" si="528"/>
        <v>Old</v>
      </c>
      <c r="D8473">
        <v>0</v>
      </c>
      <c r="E8473" t="str">
        <f t="shared" si="529"/>
        <v>No</v>
      </c>
      <c r="F8473">
        <v>1</v>
      </c>
      <c r="G8473" t="str">
        <f t="shared" si="530"/>
        <v>Yes</v>
      </c>
      <c r="H8473" s="1" t="s">
        <v>10</v>
      </c>
      <c r="I8473">
        <v>27.32</v>
      </c>
      <c r="J8473">
        <v>5.7</v>
      </c>
      <c r="K8473">
        <v>155</v>
      </c>
      <c r="L8473" t="str">
        <f t="shared" si="531"/>
        <v>Yes</v>
      </c>
      <c r="M8473">
        <v>1</v>
      </c>
    </row>
    <row r="8474" spans="1:13" x14ac:dyDescent="0.25">
      <c r="A8474" s="1" t="s">
        <v>12</v>
      </c>
      <c r="B8474">
        <v>30</v>
      </c>
      <c r="C8474" t="str">
        <f t="shared" si="528"/>
        <v>Middle Age</v>
      </c>
      <c r="D8474">
        <v>0</v>
      </c>
      <c r="E8474" t="str">
        <f t="shared" si="529"/>
        <v>No</v>
      </c>
      <c r="F8474">
        <v>0</v>
      </c>
      <c r="G8474" t="str">
        <f t="shared" si="530"/>
        <v>No</v>
      </c>
      <c r="H8474" s="1" t="s">
        <v>10</v>
      </c>
      <c r="I8474">
        <v>24.4</v>
      </c>
      <c r="J8474">
        <v>6.2</v>
      </c>
      <c r="K8474">
        <v>159</v>
      </c>
      <c r="L8474" t="str">
        <f t="shared" si="531"/>
        <v>No</v>
      </c>
      <c r="M8474">
        <v>0</v>
      </c>
    </row>
    <row r="8475" spans="1:13" x14ac:dyDescent="0.25">
      <c r="A8475" s="1" t="s">
        <v>12</v>
      </c>
      <c r="B8475">
        <v>13</v>
      </c>
      <c r="C8475" t="str">
        <f t="shared" si="528"/>
        <v>Teenager</v>
      </c>
      <c r="D8475">
        <v>0</v>
      </c>
      <c r="E8475" t="str">
        <f t="shared" si="529"/>
        <v>No</v>
      </c>
      <c r="F8475">
        <v>0</v>
      </c>
      <c r="G8475" t="str">
        <f t="shared" si="530"/>
        <v>No</v>
      </c>
      <c r="H8475" s="1" t="s">
        <v>11</v>
      </c>
      <c r="I8475">
        <v>22.53</v>
      </c>
      <c r="J8475">
        <v>4.8</v>
      </c>
      <c r="K8475">
        <v>126</v>
      </c>
      <c r="L8475" t="str">
        <f t="shared" si="531"/>
        <v>No</v>
      </c>
      <c r="M8475">
        <v>0</v>
      </c>
    </row>
    <row r="8476" spans="1:13" x14ac:dyDescent="0.25">
      <c r="A8476" s="1" t="s">
        <v>12</v>
      </c>
      <c r="B8476">
        <v>24</v>
      </c>
      <c r="C8476" t="str">
        <f t="shared" si="528"/>
        <v>Youth</v>
      </c>
      <c r="D8476">
        <v>0</v>
      </c>
      <c r="E8476" t="str">
        <f t="shared" si="529"/>
        <v>No</v>
      </c>
      <c r="F8476">
        <v>0</v>
      </c>
      <c r="G8476" t="str">
        <f t="shared" si="530"/>
        <v>No</v>
      </c>
      <c r="H8476" s="1" t="s">
        <v>11</v>
      </c>
      <c r="I8476">
        <v>27.32</v>
      </c>
      <c r="J8476">
        <v>4</v>
      </c>
      <c r="K8476">
        <v>130</v>
      </c>
      <c r="L8476" t="str">
        <f t="shared" si="531"/>
        <v>No</v>
      </c>
      <c r="M8476">
        <v>0</v>
      </c>
    </row>
    <row r="8477" spans="1:13" x14ac:dyDescent="0.25">
      <c r="A8477" s="1" t="s">
        <v>9</v>
      </c>
      <c r="B8477">
        <v>50</v>
      </c>
      <c r="C8477" t="str">
        <f t="shared" si="528"/>
        <v>Old</v>
      </c>
      <c r="D8477">
        <v>0</v>
      </c>
      <c r="E8477" t="str">
        <f t="shared" si="529"/>
        <v>No</v>
      </c>
      <c r="F8477">
        <v>0</v>
      </c>
      <c r="G8477" t="str">
        <f t="shared" si="530"/>
        <v>No</v>
      </c>
      <c r="H8477" s="1" t="s">
        <v>11</v>
      </c>
      <c r="I8477">
        <v>20.98</v>
      </c>
      <c r="J8477">
        <v>5</v>
      </c>
      <c r="K8477">
        <v>155</v>
      </c>
      <c r="L8477" t="str">
        <f t="shared" si="531"/>
        <v>No</v>
      </c>
      <c r="M8477">
        <v>0</v>
      </c>
    </row>
    <row r="8478" spans="1:13" x14ac:dyDescent="0.25">
      <c r="A8478" s="1" t="s">
        <v>9</v>
      </c>
      <c r="B8478">
        <v>42</v>
      </c>
      <c r="C8478" t="str">
        <f t="shared" si="528"/>
        <v>Middle Age</v>
      </c>
      <c r="D8478">
        <v>0</v>
      </c>
      <c r="E8478" t="str">
        <f t="shared" si="529"/>
        <v>No</v>
      </c>
      <c r="F8478">
        <v>0</v>
      </c>
      <c r="G8478" t="str">
        <f t="shared" si="530"/>
        <v>No</v>
      </c>
      <c r="H8478" s="1" t="s">
        <v>16</v>
      </c>
      <c r="I8478">
        <v>39.799999999999997</v>
      </c>
      <c r="J8478">
        <v>5.8</v>
      </c>
      <c r="K8478">
        <v>130</v>
      </c>
      <c r="L8478" t="str">
        <f t="shared" si="531"/>
        <v>No</v>
      </c>
      <c r="M8478">
        <v>0</v>
      </c>
    </row>
    <row r="8479" spans="1:13" x14ac:dyDescent="0.25">
      <c r="A8479" s="1" t="s">
        <v>9</v>
      </c>
      <c r="B8479">
        <v>51</v>
      </c>
      <c r="C8479" t="str">
        <f t="shared" si="528"/>
        <v>Old</v>
      </c>
      <c r="D8479">
        <v>0</v>
      </c>
      <c r="E8479" t="str">
        <f t="shared" si="529"/>
        <v>No</v>
      </c>
      <c r="F8479">
        <v>0</v>
      </c>
      <c r="G8479" t="str">
        <f t="shared" si="530"/>
        <v>No</v>
      </c>
      <c r="H8479" s="1" t="s">
        <v>11</v>
      </c>
      <c r="I8479">
        <v>27.32</v>
      </c>
      <c r="J8479">
        <v>6.5</v>
      </c>
      <c r="K8479">
        <v>100</v>
      </c>
      <c r="L8479" t="str">
        <f t="shared" si="531"/>
        <v>No</v>
      </c>
      <c r="M8479">
        <v>0</v>
      </c>
    </row>
    <row r="8480" spans="1:13" x14ac:dyDescent="0.25">
      <c r="A8480" s="1" t="s">
        <v>12</v>
      </c>
      <c r="B8480">
        <v>59</v>
      </c>
      <c r="C8480" t="str">
        <f t="shared" si="528"/>
        <v>Old</v>
      </c>
      <c r="D8480">
        <v>0</v>
      </c>
      <c r="E8480" t="str">
        <f t="shared" si="529"/>
        <v>No</v>
      </c>
      <c r="F8480">
        <v>0</v>
      </c>
      <c r="G8480" t="str">
        <f t="shared" si="530"/>
        <v>No</v>
      </c>
      <c r="H8480" s="1" t="s">
        <v>13</v>
      </c>
      <c r="I8480">
        <v>33.08</v>
      </c>
      <c r="J8480">
        <v>4</v>
      </c>
      <c r="K8480">
        <v>85</v>
      </c>
      <c r="L8480" t="str">
        <f t="shared" si="531"/>
        <v>No</v>
      </c>
      <c r="M8480">
        <v>0</v>
      </c>
    </row>
    <row r="8481" spans="1:13" x14ac:dyDescent="0.25">
      <c r="A8481" s="1" t="s">
        <v>12</v>
      </c>
      <c r="B8481">
        <v>19</v>
      </c>
      <c r="C8481" t="str">
        <f t="shared" si="528"/>
        <v>Teenager</v>
      </c>
      <c r="D8481">
        <v>0</v>
      </c>
      <c r="E8481" t="str">
        <f t="shared" si="529"/>
        <v>No</v>
      </c>
      <c r="F8481">
        <v>0</v>
      </c>
      <c r="G8481" t="str">
        <f t="shared" si="530"/>
        <v>No</v>
      </c>
      <c r="H8481" s="1" t="s">
        <v>11</v>
      </c>
      <c r="I8481">
        <v>27.32</v>
      </c>
      <c r="J8481">
        <v>4</v>
      </c>
      <c r="K8481">
        <v>155</v>
      </c>
      <c r="L8481" t="str">
        <f t="shared" si="531"/>
        <v>No</v>
      </c>
      <c r="M8481">
        <v>0</v>
      </c>
    </row>
    <row r="8482" spans="1:13" x14ac:dyDescent="0.25">
      <c r="A8482" s="1" t="s">
        <v>9</v>
      </c>
      <c r="B8482">
        <v>28</v>
      </c>
      <c r="C8482" t="str">
        <f t="shared" si="528"/>
        <v>Youth</v>
      </c>
      <c r="D8482">
        <v>0</v>
      </c>
      <c r="E8482" t="str">
        <f t="shared" si="529"/>
        <v>No</v>
      </c>
      <c r="F8482">
        <v>0</v>
      </c>
      <c r="G8482" t="str">
        <f t="shared" si="530"/>
        <v>No</v>
      </c>
      <c r="H8482" s="1" t="s">
        <v>10</v>
      </c>
      <c r="I8482">
        <v>36.53</v>
      </c>
      <c r="J8482">
        <v>6.2</v>
      </c>
      <c r="K8482">
        <v>140</v>
      </c>
      <c r="L8482" t="str">
        <f t="shared" si="531"/>
        <v>No</v>
      </c>
      <c r="M8482">
        <v>0</v>
      </c>
    </row>
    <row r="8483" spans="1:13" x14ac:dyDescent="0.25">
      <c r="A8483" s="1" t="s">
        <v>9</v>
      </c>
      <c r="B8483">
        <v>22</v>
      </c>
      <c r="C8483" t="str">
        <f t="shared" si="528"/>
        <v>Youth</v>
      </c>
      <c r="D8483">
        <v>0</v>
      </c>
      <c r="E8483" t="str">
        <f t="shared" si="529"/>
        <v>No</v>
      </c>
      <c r="F8483">
        <v>0</v>
      </c>
      <c r="G8483" t="str">
        <f t="shared" si="530"/>
        <v>No</v>
      </c>
      <c r="H8483" s="1" t="s">
        <v>10</v>
      </c>
      <c r="I8483">
        <v>24.8</v>
      </c>
      <c r="J8483">
        <v>6.2</v>
      </c>
      <c r="K8483">
        <v>159</v>
      </c>
      <c r="L8483" t="str">
        <f t="shared" si="531"/>
        <v>No</v>
      </c>
      <c r="M8483">
        <v>0</v>
      </c>
    </row>
    <row r="8484" spans="1:13" x14ac:dyDescent="0.25">
      <c r="A8484" s="1" t="s">
        <v>9</v>
      </c>
      <c r="B8484">
        <v>39</v>
      </c>
      <c r="C8484" t="str">
        <f t="shared" si="528"/>
        <v>Middle Age</v>
      </c>
      <c r="D8484">
        <v>0</v>
      </c>
      <c r="E8484" t="str">
        <f t="shared" si="529"/>
        <v>No</v>
      </c>
      <c r="F8484">
        <v>0</v>
      </c>
      <c r="G8484" t="str">
        <f t="shared" si="530"/>
        <v>No</v>
      </c>
      <c r="H8484" s="1" t="s">
        <v>13</v>
      </c>
      <c r="I8484">
        <v>27.32</v>
      </c>
      <c r="J8484">
        <v>4</v>
      </c>
      <c r="K8484">
        <v>85</v>
      </c>
      <c r="L8484" t="str">
        <f t="shared" si="531"/>
        <v>No</v>
      </c>
      <c r="M8484">
        <v>0</v>
      </c>
    </row>
    <row r="8485" spans="1:13" x14ac:dyDescent="0.25">
      <c r="A8485" s="1" t="s">
        <v>12</v>
      </c>
      <c r="B8485">
        <v>44</v>
      </c>
      <c r="C8485" t="str">
        <f t="shared" si="528"/>
        <v>Middle Age</v>
      </c>
      <c r="D8485">
        <v>0</v>
      </c>
      <c r="E8485" t="str">
        <f t="shared" si="529"/>
        <v>No</v>
      </c>
      <c r="F8485">
        <v>0</v>
      </c>
      <c r="G8485" t="str">
        <f t="shared" si="530"/>
        <v>No</v>
      </c>
      <c r="H8485" s="1" t="s">
        <v>10</v>
      </c>
      <c r="I8485">
        <v>32.840000000000003</v>
      </c>
      <c r="J8485">
        <v>4.5</v>
      </c>
      <c r="K8485">
        <v>140</v>
      </c>
      <c r="L8485" t="str">
        <f t="shared" si="531"/>
        <v>No</v>
      </c>
      <c r="M8485">
        <v>0</v>
      </c>
    </row>
    <row r="8486" spans="1:13" x14ac:dyDescent="0.25">
      <c r="A8486" s="1" t="s">
        <v>9</v>
      </c>
      <c r="B8486">
        <v>33</v>
      </c>
      <c r="C8486" t="str">
        <f t="shared" si="528"/>
        <v>Middle Age</v>
      </c>
      <c r="D8486">
        <v>0</v>
      </c>
      <c r="E8486" t="str">
        <f t="shared" si="529"/>
        <v>No</v>
      </c>
      <c r="F8486">
        <v>0</v>
      </c>
      <c r="G8486" t="str">
        <f t="shared" si="530"/>
        <v>No</v>
      </c>
      <c r="H8486" s="1" t="s">
        <v>11</v>
      </c>
      <c r="I8486">
        <v>27.32</v>
      </c>
      <c r="J8486">
        <v>6.1</v>
      </c>
      <c r="K8486">
        <v>85</v>
      </c>
      <c r="L8486" t="str">
        <f t="shared" si="531"/>
        <v>No</v>
      </c>
      <c r="M8486">
        <v>0</v>
      </c>
    </row>
    <row r="8487" spans="1:13" x14ac:dyDescent="0.25">
      <c r="A8487" s="1" t="s">
        <v>12</v>
      </c>
      <c r="B8487">
        <v>16</v>
      </c>
      <c r="C8487" t="str">
        <f t="shared" si="528"/>
        <v>Teenager</v>
      </c>
      <c r="D8487">
        <v>0</v>
      </c>
      <c r="E8487" t="str">
        <f t="shared" si="529"/>
        <v>No</v>
      </c>
      <c r="F8487">
        <v>0</v>
      </c>
      <c r="G8487" t="str">
        <f t="shared" si="530"/>
        <v>No</v>
      </c>
      <c r="H8487" s="1" t="s">
        <v>10</v>
      </c>
      <c r="I8487">
        <v>18.649999999999999</v>
      </c>
      <c r="J8487">
        <v>6.5</v>
      </c>
      <c r="K8487">
        <v>145</v>
      </c>
      <c r="L8487" t="str">
        <f t="shared" si="531"/>
        <v>No</v>
      </c>
      <c r="M8487">
        <v>0</v>
      </c>
    </row>
    <row r="8488" spans="1:13" x14ac:dyDescent="0.25">
      <c r="A8488" s="1" t="s">
        <v>12</v>
      </c>
      <c r="B8488">
        <v>26</v>
      </c>
      <c r="C8488" t="str">
        <f t="shared" si="528"/>
        <v>Youth</v>
      </c>
      <c r="D8488">
        <v>0</v>
      </c>
      <c r="E8488" t="str">
        <f t="shared" si="529"/>
        <v>No</v>
      </c>
      <c r="F8488">
        <v>0</v>
      </c>
      <c r="G8488" t="str">
        <f t="shared" si="530"/>
        <v>No</v>
      </c>
      <c r="H8488" s="1" t="s">
        <v>13</v>
      </c>
      <c r="I8488">
        <v>20.16</v>
      </c>
      <c r="J8488">
        <v>5.7</v>
      </c>
      <c r="K8488">
        <v>160</v>
      </c>
      <c r="L8488" t="str">
        <f t="shared" si="531"/>
        <v>No</v>
      </c>
      <c r="M8488">
        <v>0</v>
      </c>
    </row>
    <row r="8489" spans="1:13" x14ac:dyDescent="0.25">
      <c r="A8489" s="1" t="s">
        <v>9</v>
      </c>
      <c r="B8489">
        <v>20</v>
      </c>
      <c r="C8489" t="str">
        <f t="shared" si="528"/>
        <v>Youth</v>
      </c>
      <c r="D8489">
        <v>0</v>
      </c>
      <c r="E8489" t="str">
        <f t="shared" si="529"/>
        <v>No</v>
      </c>
      <c r="F8489">
        <v>0</v>
      </c>
      <c r="G8489" t="str">
        <f t="shared" si="530"/>
        <v>No</v>
      </c>
      <c r="H8489" s="1" t="s">
        <v>10</v>
      </c>
      <c r="I8489">
        <v>28.94</v>
      </c>
      <c r="J8489">
        <v>4.5</v>
      </c>
      <c r="K8489">
        <v>90</v>
      </c>
      <c r="L8489" t="str">
        <f t="shared" si="531"/>
        <v>No</v>
      </c>
      <c r="M8489">
        <v>0</v>
      </c>
    </row>
    <row r="8490" spans="1:13" x14ac:dyDescent="0.25">
      <c r="A8490" s="1" t="s">
        <v>9</v>
      </c>
      <c r="B8490">
        <v>48</v>
      </c>
      <c r="C8490" t="str">
        <f t="shared" si="528"/>
        <v>Middle Age</v>
      </c>
      <c r="D8490">
        <v>0</v>
      </c>
      <c r="E8490" t="str">
        <f t="shared" si="529"/>
        <v>No</v>
      </c>
      <c r="F8490">
        <v>0</v>
      </c>
      <c r="G8490" t="str">
        <f t="shared" si="530"/>
        <v>No</v>
      </c>
      <c r="H8490" s="1" t="s">
        <v>10</v>
      </c>
      <c r="I8490">
        <v>19.260000000000002</v>
      </c>
      <c r="J8490">
        <v>5.7</v>
      </c>
      <c r="K8490">
        <v>90</v>
      </c>
      <c r="L8490" t="str">
        <f t="shared" si="531"/>
        <v>No</v>
      </c>
      <c r="M8490">
        <v>0</v>
      </c>
    </row>
    <row r="8491" spans="1:13" x14ac:dyDescent="0.25">
      <c r="A8491" s="1" t="s">
        <v>9</v>
      </c>
      <c r="B8491">
        <v>1.48</v>
      </c>
      <c r="C8491" t="str">
        <f t="shared" si="528"/>
        <v>Child</v>
      </c>
      <c r="D8491">
        <v>0</v>
      </c>
      <c r="E8491" t="str">
        <f t="shared" si="529"/>
        <v>No</v>
      </c>
      <c r="F8491">
        <v>0</v>
      </c>
      <c r="G8491" t="str">
        <f t="shared" si="530"/>
        <v>No</v>
      </c>
      <c r="H8491" s="1" t="s">
        <v>11</v>
      </c>
      <c r="I8491">
        <v>16.100000000000001</v>
      </c>
      <c r="J8491">
        <v>3.5</v>
      </c>
      <c r="K8491">
        <v>90</v>
      </c>
      <c r="L8491" t="str">
        <f t="shared" si="531"/>
        <v>No</v>
      </c>
      <c r="M8491">
        <v>0</v>
      </c>
    </row>
    <row r="8492" spans="1:13" x14ac:dyDescent="0.25">
      <c r="A8492" s="1" t="s">
        <v>9</v>
      </c>
      <c r="B8492">
        <v>9</v>
      </c>
      <c r="C8492" t="str">
        <f t="shared" si="528"/>
        <v>Child</v>
      </c>
      <c r="D8492">
        <v>0</v>
      </c>
      <c r="E8492" t="str">
        <f t="shared" si="529"/>
        <v>No</v>
      </c>
      <c r="F8492">
        <v>0</v>
      </c>
      <c r="G8492" t="str">
        <f t="shared" si="530"/>
        <v>No</v>
      </c>
      <c r="H8492" s="1" t="s">
        <v>10</v>
      </c>
      <c r="I8492">
        <v>15.4</v>
      </c>
      <c r="J8492">
        <v>4.5</v>
      </c>
      <c r="K8492">
        <v>130</v>
      </c>
      <c r="L8492" t="str">
        <f t="shared" si="531"/>
        <v>No</v>
      </c>
      <c r="M8492">
        <v>0</v>
      </c>
    </row>
    <row r="8493" spans="1:13" x14ac:dyDescent="0.25">
      <c r="A8493" s="1" t="s">
        <v>9</v>
      </c>
      <c r="B8493">
        <v>25</v>
      </c>
      <c r="C8493" t="str">
        <f t="shared" si="528"/>
        <v>Youth</v>
      </c>
      <c r="D8493">
        <v>0</v>
      </c>
      <c r="E8493" t="str">
        <f t="shared" si="529"/>
        <v>No</v>
      </c>
      <c r="F8493">
        <v>0</v>
      </c>
      <c r="G8493" t="str">
        <f t="shared" si="530"/>
        <v>No</v>
      </c>
      <c r="H8493" s="1" t="s">
        <v>16</v>
      </c>
      <c r="I8493">
        <v>38.270000000000003</v>
      </c>
      <c r="J8493">
        <v>6</v>
      </c>
      <c r="K8493">
        <v>145</v>
      </c>
      <c r="L8493" t="str">
        <f t="shared" si="531"/>
        <v>No</v>
      </c>
      <c r="M8493">
        <v>0</v>
      </c>
    </row>
    <row r="8494" spans="1:13" x14ac:dyDescent="0.25">
      <c r="A8494" s="1" t="s">
        <v>12</v>
      </c>
      <c r="B8494">
        <v>48</v>
      </c>
      <c r="C8494" t="str">
        <f t="shared" si="528"/>
        <v>Middle Age</v>
      </c>
      <c r="D8494">
        <v>0</v>
      </c>
      <c r="E8494" t="str">
        <f t="shared" si="529"/>
        <v>No</v>
      </c>
      <c r="F8494">
        <v>0</v>
      </c>
      <c r="G8494" t="str">
        <f t="shared" si="530"/>
        <v>No</v>
      </c>
      <c r="H8494" s="1" t="s">
        <v>10</v>
      </c>
      <c r="I8494">
        <v>38.020000000000003</v>
      </c>
      <c r="J8494">
        <v>5.7</v>
      </c>
      <c r="K8494">
        <v>85</v>
      </c>
      <c r="L8494" t="str">
        <f t="shared" si="531"/>
        <v>No</v>
      </c>
      <c r="M8494">
        <v>0</v>
      </c>
    </row>
    <row r="8495" spans="1:13" x14ac:dyDescent="0.25">
      <c r="A8495" s="1" t="s">
        <v>9</v>
      </c>
      <c r="B8495">
        <v>21</v>
      </c>
      <c r="C8495" t="str">
        <f t="shared" si="528"/>
        <v>Youth</v>
      </c>
      <c r="D8495">
        <v>0</v>
      </c>
      <c r="E8495" t="str">
        <f t="shared" si="529"/>
        <v>No</v>
      </c>
      <c r="F8495">
        <v>0</v>
      </c>
      <c r="G8495" t="str">
        <f t="shared" si="530"/>
        <v>No</v>
      </c>
      <c r="H8495" s="1" t="s">
        <v>11</v>
      </c>
      <c r="I8495">
        <v>27.32</v>
      </c>
      <c r="J8495">
        <v>3.5</v>
      </c>
      <c r="K8495">
        <v>85</v>
      </c>
      <c r="L8495" t="str">
        <f t="shared" si="531"/>
        <v>No</v>
      </c>
      <c r="M8495">
        <v>0</v>
      </c>
    </row>
    <row r="8496" spans="1:13" x14ac:dyDescent="0.25">
      <c r="A8496" s="1" t="s">
        <v>9</v>
      </c>
      <c r="B8496">
        <v>71</v>
      </c>
      <c r="C8496" t="str">
        <f t="shared" si="528"/>
        <v>Old</v>
      </c>
      <c r="D8496">
        <v>0</v>
      </c>
      <c r="E8496" t="str">
        <f t="shared" si="529"/>
        <v>No</v>
      </c>
      <c r="F8496">
        <v>0</v>
      </c>
      <c r="G8496" t="str">
        <f t="shared" si="530"/>
        <v>No</v>
      </c>
      <c r="H8496" s="1" t="s">
        <v>16</v>
      </c>
      <c r="I8496">
        <v>27.32</v>
      </c>
      <c r="J8496">
        <v>5</v>
      </c>
      <c r="K8496">
        <v>159</v>
      </c>
      <c r="L8496" t="str">
        <f t="shared" si="531"/>
        <v>No</v>
      </c>
      <c r="M8496">
        <v>0</v>
      </c>
    </row>
    <row r="8497" spans="1:13" x14ac:dyDescent="0.25">
      <c r="A8497" s="1" t="s">
        <v>9</v>
      </c>
      <c r="B8497">
        <v>6</v>
      </c>
      <c r="C8497" t="str">
        <f t="shared" si="528"/>
        <v>Child</v>
      </c>
      <c r="D8497">
        <v>0</v>
      </c>
      <c r="E8497" t="str">
        <f t="shared" si="529"/>
        <v>No</v>
      </c>
      <c r="F8497">
        <v>0</v>
      </c>
      <c r="G8497" t="str">
        <f t="shared" si="530"/>
        <v>No</v>
      </c>
      <c r="H8497" s="1" t="s">
        <v>11</v>
      </c>
      <c r="I8497">
        <v>16.510000000000002</v>
      </c>
      <c r="J8497">
        <v>4.5</v>
      </c>
      <c r="K8497">
        <v>155</v>
      </c>
      <c r="L8497" t="str">
        <f t="shared" si="531"/>
        <v>No</v>
      </c>
      <c r="M8497">
        <v>0</v>
      </c>
    </row>
    <row r="8498" spans="1:13" x14ac:dyDescent="0.25">
      <c r="A8498" s="1" t="s">
        <v>9</v>
      </c>
      <c r="B8498">
        <v>57</v>
      </c>
      <c r="C8498" t="str">
        <f t="shared" si="528"/>
        <v>Old</v>
      </c>
      <c r="D8498">
        <v>0</v>
      </c>
      <c r="E8498" t="str">
        <f t="shared" si="529"/>
        <v>No</v>
      </c>
      <c r="F8498">
        <v>0</v>
      </c>
      <c r="G8498" t="str">
        <f t="shared" si="530"/>
        <v>No</v>
      </c>
      <c r="H8498" s="1" t="s">
        <v>11</v>
      </c>
      <c r="I8498">
        <v>26.48</v>
      </c>
      <c r="J8498">
        <v>6.6</v>
      </c>
      <c r="K8498">
        <v>200</v>
      </c>
      <c r="L8498" t="str">
        <f t="shared" si="531"/>
        <v>No</v>
      </c>
      <c r="M8498">
        <v>0</v>
      </c>
    </row>
    <row r="8499" spans="1:13" x14ac:dyDescent="0.25">
      <c r="A8499" s="1" t="s">
        <v>9</v>
      </c>
      <c r="B8499">
        <v>33</v>
      </c>
      <c r="C8499" t="str">
        <f t="shared" si="528"/>
        <v>Middle Age</v>
      </c>
      <c r="D8499">
        <v>0</v>
      </c>
      <c r="E8499" t="str">
        <f t="shared" si="529"/>
        <v>No</v>
      </c>
      <c r="F8499">
        <v>0</v>
      </c>
      <c r="G8499" t="str">
        <f t="shared" si="530"/>
        <v>No</v>
      </c>
      <c r="H8499" s="1" t="s">
        <v>10</v>
      </c>
      <c r="I8499">
        <v>27.32</v>
      </c>
      <c r="J8499">
        <v>4</v>
      </c>
      <c r="K8499">
        <v>130</v>
      </c>
      <c r="L8499" t="str">
        <f t="shared" si="531"/>
        <v>No</v>
      </c>
      <c r="M8499">
        <v>0</v>
      </c>
    </row>
    <row r="8500" spans="1:13" x14ac:dyDescent="0.25">
      <c r="A8500" s="1" t="s">
        <v>12</v>
      </c>
      <c r="B8500">
        <v>32</v>
      </c>
      <c r="C8500" t="str">
        <f t="shared" si="528"/>
        <v>Middle Age</v>
      </c>
      <c r="D8500">
        <v>0</v>
      </c>
      <c r="E8500" t="str">
        <f t="shared" si="529"/>
        <v>No</v>
      </c>
      <c r="F8500">
        <v>0</v>
      </c>
      <c r="G8500" t="str">
        <f t="shared" si="530"/>
        <v>No</v>
      </c>
      <c r="H8500" s="1" t="s">
        <v>16</v>
      </c>
      <c r="I8500">
        <v>27.32</v>
      </c>
      <c r="J8500">
        <v>5.8</v>
      </c>
      <c r="K8500">
        <v>145</v>
      </c>
      <c r="L8500" t="str">
        <f t="shared" si="531"/>
        <v>No</v>
      </c>
      <c r="M8500">
        <v>0</v>
      </c>
    </row>
    <row r="8501" spans="1:13" x14ac:dyDescent="0.25">
      <c r="A8501" s="1" t="s">
        <v>12</v>
      </c>
      <c r="B8501">
        <v>1.08</v>
      </c>
      <c r="C8501" t="str">
        <f t="shared" si="528"/>
        <v>Child</v>
      </c>
      <c r="D8501">
        <v>0</v>
      </c>
      <c r="E8501" t="str">
        <f t="shared" si="529"/>
        <v>No</v>
      </c>
      <c r="F8501">
        <v>0</v>
      </c>
      <c r="G8501" t="str">
        <f t="shared" si="530"/>
        <v>No</v>
      </c>
      <c r="H8501" s="1" t="s">
        <v>11</v>
      </c>
      <c r="I8501">
        <v>16.71</v>
      </c>
      <c r="J8501">
        <v>4.8</v>
      </c>
      <c r="K8501">
        <v>126</v>
      </c>
      <c r="L8501" t="str">
        <f t="shared" si="531"/>
        <v>No</v>
      </c>
      <c r="M8501">
        <v>0</v>
      </c>
    </row>
    <row r="8502" spans="1:13" x14ac:dyDescent="0.25">
      <c r="A8502" s="1" t="s">
        <v>9</v>
      </c>
      <c r="B8502">
        <v>68</v>
      </c>
      <c r="C8502" t="str">
        <f t="shared" si="528"/>
        <v>Old</v>
      </c>
      <c r="D8502">
        <v>0</v>
      </c>
      <c r="E8502" t="str">
        <f t="shared" si="529"/>
        <v>No</v>
      </c>
      <c r="F8502">
        <v>0</v>
      </c>
      <c r="G8502" t="str">
        <f t="shared" si="530"/>
        <v>No</v>
      </c>
      <c r="H8502" s="1" t="s">
        <v>10</v>
      </c>
      <c r="I8502">
        <v>34.69</v>
      </c>
      <c r="J8502">
        <v>6.6</v>
      </c>
      <c r="K8502">
        <v>80</v>
      </c>
      <c r="L8502" t="str">
        <f t="shared" si="531"/>
        <v>No</v>
      </c>
      <c r="M8502">
        <v>0</v>
      </c>
    </row>
    <row r="8503" spans="1:13" x14ac:dyDescent="0.25">
      <c r="A8503" s="1" t="s">
        <v>9</v>
      </c>
      <c r="B8503">
        <v>1.24</v>
      </c>
      <c r="C8503" t="str">
        <f t="shared" si="528"/>
        <v>Child</v>
      </c>
      <c r="D8503">
        <v>0</v>
      </c>
      <c r="E8503" t="str">
        <f t="shared" si="529"/>
        <v>No</v>
      </c>
      <c r="F8503">
        <v>0</v>
      </c>
      <c r="G8503" t="str">
        <f t="shared" si="530"/>
        <v>No</v>
      </c>
      <c r="H8503" s="1" t="s">
        <v>11</v>
      </c>
      <c r="I8503">
        <v>16.8</v>
      </c>
      <c r="J8503">
        <v>6.2</v>
      </c>
      <c r="K8503">
        <v>80</v>
      </c>
      <c r="L8503" t="str">
        <f t="shared" si="531"/>
        <v>No</v>
      </c>
      <c r="M8503">
        <v>0</v>
      </c>
    </row>
    <row r="8504" spans="1:13" x14ac:dyDescent="0.25">
      <c r="A8504" s="1" t="s">
        <v>9</v>
      </c>
      <c r="B8504">
        <v>33</v>
      </c>
      <c r="C8504" t="str">
        <f t="shared" si="528"/>
        <v>Middle Age</v>
      </c>
      <c r="D8504">
        <v>0</v>
      </c>
      <c r="E8504" t="str">
        <f t="shared" si="529"/>
        <v>No</v>
      </c>
      <c r="F8504">
        <v>0</v>
      </c>
      <c r="G8504" t="str">
        <f t="shared" si="530"/>
        <v>No</v>
      </c>
      <c r="H8504" s="1" t="s">
        <v>10</v>
      </c>
      <c r="I8504">
        <v>36.31</v>
      </c>
      <c r="J8504">
        <v>6.2</v>
      </c>
      <c r="K8504">
        <v>130</v>
      </c>
      <c r="L8504" t="str">
        <f t="shared" si="531"/>
        <v>No</v>
      </c>
      <c r="M8504">
        <v>0</v>
      </c>
    </row>
    <row r="8505" spans="1:13" x14ac:dyDescent="0.25">
      <c r="A8505" s="1" t="s">
        <v>12</v>
      </c>
      <c r="B8505">
        <v>80</v>
      </c>
      <c r="C8505" t="str">
        <f t="shared" si="528"/>
        <v>Old</v>
      </c>
      <c r="D8505">
        <v>1</v>
      </c>
      <c r="E8505" t="str">
        <f t="shared" si="529"/>
        <v>Yes</v>
      </c>
      <c r="F8505">
        <v>0</v>
      </c>
      <c r="G8505" t="str">
        <f t="shared" si="530"/>
        <v>No</v>
      </c>
      <c r="H8505" s="1" t="s">
        <v>11</v>
      </c>
      <c r="I8505">
        <v>26.86</v>
      </c>
      <c r="J8505">
        <v>9</v>
      </c>
      <c r="K8505">
        <v>240</v>
      </c>
      <c r="L8505" t="str">
        <f t="shared" si="531"/>
        <v>Yes</v>
      </c>
      <c r="M8505">
        <v>1</v>
      </c>
    </row>
    <row r="8506" spans="1:13" x14ac:dyDescent="0.25">
      <c r="A8506" s="1" t="s">
        <v>12</v>
      </c>
      <c r="B8506">
        <v>57</v>
      </c>
      <c r="C8506" t="str">
        <f t="shared" si="528"/>
        <v>Old</v>
      </c>
      <c r="D8506">
        <v>0</v>
      </c>
      <c r="E8506" t="str">
        <f t="shared" si="529"/>
        <v>No</v>
      </c>
      <c r="F8506">
        <v>0</v>
      </c>
      <c r="G8506" t="str">
        <f t="shared" si="530"/>
        <v>No</v>
      </c>
      <c r="H8506" s="1" t="s">
        <v>10</v>
      </c>
      <c r="I8506">
        <v>28.09</v>
      </c>
      <c r="J8506">
        <v>5.8</v>
      </c>
      <c r="K8506">
        <v>140</v>
      </c>
      <c r="L8506" t="str">
        <f t="shared" si="531"/>
        <v>No</v>
      </c>
      <c r="M8506">
        <v>0</v>
      </c>
    </row>
    <row r="8507" spans="1:13" x14ac:dyDescent="0.25">
      <c r="A8507" s="1" t="s">
        <v>12</v>
      </c>
      <c r="B8507">
        <v>9</v>
      </c>
      <c r="C8507" t="str">
        <f t="shared" si="528"/>
        <v>Child</v>
      </c>
      <c r="D8507">
        <v>0</v>
      </c>
      <c r="E8507" t="str">
        <f t="shared" si="529"/>
        <v>No</v>
      </c>
      <c r="F8507">
        <v>0</v>
      </c>
      <c r="G8507" t="str">
        <f t="shared" si="530"/>
        <v>No</v>
      </c>
      <c r="H8507" s="1" t="s">
        <v>10</v>
      </c>
      <c r="I8507">
        <v>18.8</v>
      </c>
      <c r="J8507">
        <v>5</v>
      </c>
      <c r="K8507">
        <v>130</v>
      </c>
      <c r="L8507" t="str">
        <f t="shared" si="531"/>
        <v>No</v>
      </c>
      <c r="M8507">
        <v>0</v>
      </c>
    </row>
    <row r="8508" spans="1:13" x14ac:dyDescent="0.25">
      <c r="A8508" s="1" t="s">
        <v>9</v>
      </c>
      <c r="B8508">
        <v>25</v>
      </c>
      <c r="C8508" t="str">
        <f t="shared" si="528"/>
        <v>Youth</v>
      </c>
      <c r="D8508">
        <v>0</v>
      </c>
      <c r="E8508" t="str">
        <f t="shared" si="529"/>
        <v>No</v>
      </c>
      <c r="F8508">
        <v>0</v>
      </c>
      <c r="G8508" t="str">
        <f t="shared" si="530"/>
        <v>No</v>
      </c>
      <c r="H8508" s="1" t="s">
        <v>10</v>
      </c>
      <c r="I8508">
        <v>36.549999999999997</v>
      </c>
      <c r="J8508">
        <v>5</v>
      </c>
      <c r="K8508">
        <v>159</v>
      </c>
      <c r="L8508" t="str">
        <f t="shared" si="531"/>
        <v>No</v>
      </c>
      <c r="M8508">
        <v>0</v>
      </c>
    </row>
    <row r="8509" spans="1:13" x14ac:dyDescent="0.25">
      <c r="A8509" s="1" t="s">
        <v>9</v>
      </c>
      <c r="B8509">
        <v>70</v>
      </c>
      <c r="C8509" t="str">
        <f t="shared" si="528"/>
        <v>Old</v>
      </c>
      <c r="D8509">
        <v>0</v>
      </c>
      <c r="E8509" t="str">
        <f t="shared" si="529"/>
        <v>No</v>
      </c>
      <c r="F8509">
        <v>0</v>
      </c>
      <c r="G8509" t="str">
        <f t="shared" si="530"/>
        <v>No</v>
      </c>
      <c r="H8509" s="1" t="s">
        <v>10</v>
      </c>
      <c r="I8509">
        <v>34.450000000000003</v>
      </c>
      <c r="J8509">
        <v>6.2</v>
      </c>
      <c r="K8509">
        <v>200</v>
      </c>
      <c r="L8509" t="str">
        <f t="shared" si="531"/>
        <v>Yes</v>
      </c>
      <c r="M8509">
        <v>1</v>
      </c>
    </row>
    <row r="8510" spans="1:13" x14ac:dyDescent="0.25">
      <c r="A8510" s="1" t="s">
        <v>9</v>
      </c>
      <c r="B8510">
        <v>51</v>
      </c>
      <c r="C8510" t="str">
        <f t="shared" si="528"/>
        <v>Old</v>
      </c>
      <c r="D8510">
        <v>0</v>
      </c>
      <c r="E8510" t="str">
        <f t="shared" si="529"/>
        <v>No</v>
      </c>
      <c r="F8510">
        <v>0</v>
      </c>
      <c r="G8510" t="str">
        <f t="shared" si="530"/>
        <v>No</v>
      </c>
      <c r="H8510" s="1" t="s">
        <v>14</v>
      </c>
      <c r="I8510">
        <v>31.18</v>
      </c>
      <c r="J8510">
        <v>5</v>
      </c>
      <c r="K8510">
        <v>200</v>
      </c>
      <c r="L8510" t="str">
        <f t="shared" si="531"/>
        <v>No</v>
      </c>
      <c r="M8510">
        <v>0</v>
      </c>
    </row>
    <row r="8511" spans="1:13" x14ac:dyDescent="0.25">
      <c r="A8511" s="1" t="s">
        <v>12</v>
      </c>
      <c r="B8511">
        <v>5</v>
      </c>
      <c r="C8511" t="str">
        <f t="shared" si="528"/>
        <v>Child</v>
      </c>
      <c r="D8511">
        <v>0</v>
      </c>
      <c r="E8511" t="str">
        <f t="shared" si="529"/>
        <v>No</v>
      </c>
      <c r="F8511">
        <v>0</v>
      </c>
      <c r="G8511" t="str">
        <f t="shared" si="530"/>
        <v>No</v>
      </c>
      <c r="H8511" s="1" t="s">
        <v>11</v>
      </c>
      <c r="I8511">
        <v>12.53</v>
      </c>
      <c r="J8511">
        <v>6.1</v>
      </c>
      <c r="K8511">
        <v>160</v>
      </c>
      <c r="L8511" t="str">
        <f t="shared" si="531"/>
        <v>No</v>
      </c>
      <c r="M8511">
        <v>0</v>
      </c>
    </row>
    <row r="8512" spans="1:13" x14ac:dyDescent="0.25">
      <c r="A8512" s="1" t="s">
        <v>12</v>
      </c>
      <c r="B8512">
        <v>30</v>
      </c>
      <c r="C8512" t="str">
        <f t="shared" si="528"/>
        <v>Middle Age</v>
      </c>
      <c r="D8512">
        <v>0</v>
      </c>
      <c r="E8512" t="str">
        <f t="shared" si="529"/>
        <v>No</v>
      </c>
      <c r="F8512">
        <v>0</v>
      </c>
      <c r="G8512" t="str">
        <f t="shared" si="530"/>
        <v>No</v>
      </c>
      <c r="H8512" s="1" t="s">
        <v>10</v>
      </c>
      <c r="I8512">
        <v>35.83</v>
      </c>
      <c r="J8512">
        <v>5.7</v>
      </c>
      <c r="K8512">
        <v>155</v>
      </c>
      <c r="L8512" t="str">
        <f t="shared" si="531"/>
        <v>No</v>
      </c>
      <c r="M8512">
        <v>0</v>
      </c>
    </row>
    <row r="8513" spans="1:13" x14ac:dyDescent="0.25">
      <c r="A8513" s="1" t="s">
        <v>12</v>
      </c>
      <c r="B8513">
        <v>48</v>
      </c>
      <c r="C8513" t="str">
        <f t="shared" si="528"/>
        <v>Middle Age</v>
      </c>
      <c r="D8513">
        <v>1</v>
      </c>
      <c r="E8513" t="str">
        <f t="shared" si="529"/>
        <v>Yes</v>
      </c>
      <c r="F8513">
        <v>0</v>
      </c>
      <c r="G8513" t="str">
        <f t="shared" si="530"/>
        <v>No</v>
      </c>
      <c r="H8513" s="1" t="s">
        <v>13</v>
      </c>
      <c r="I8513">
        <v>33.450000000000003</v>
      </c>
      <c r="J8513">
        <v>4.5</v>
      </c>
      <c r="K8513">
        <v>160</v>
      </c>
      <c r="L8513" t="str">
        <f t="shared" si="531"/>
        <v>No</v>
      </c>
      <c r="M8513">
        <v>0</v>
      </c>
    </row>
    <row r="8514" spans="1:13" x14ac:dyDescent="0.25">
      <c r="A8514" s="1" t="s">
        <v>9</v>
      </c>
      <c r="B8514">
        <v>21</v>
      </c>
      <c r="C8514" t="str">
        <f t="shared" ref="C8514:C8577" si="532">IF(B8514&gt;=0, IF(B8514&lt;=9, "Child", IF(B8514&lt;=19, "Teenager", IF(B8514&lt;=29, "Youth", IF(B8514&lt;=49, "Middle Age", "Old")))), "")</f>
        <v>Youth</v>
      </c>
      <c r="D8514">
        <v>0</v>
      </c>
      <c r="E8514" t="str">
        <f t="shared" ref="E8514:E8577" si="533">IF(D8514 = 0, "No", "Yes")</f>
        <v>No</v>
      </c>
      <c r="F8514">
        <v>0</v>
      </c>
      <c r="G8514" t="str">
        <f t="shared" ref="G8514:G8577" si="534">IF(F8514 = 0, "No", "Yes")</f>
        <v>No</v>
      </c>
      <c r="H8514" s="1" t="s">
        <v>10</v>
      </c>
      <c r="I8514">
        <v>24.53</v>
      </c>
      <c r="J8514">
        <v>6.2</v>
      </c>
      <c r="K8514">
        <v>130</v>
      </c>
      <c r="L8514" t="str">
        <f t="shared" ref="L8514:L8577" si="535">IF(M8514 = 0, "No", "Yes")</f>
        <v>No</v>
      </c>
      <c r="M8514">
        <v>0</v>
      </c>
    </row>
    <row r="8515" spans="1:13" x14ac:dyDescent="0.25">
      <c r="A8515" s="1" t="s">
        <v>9</v>
      </c>
      <c r="B8515">
        <v>3</v>
      </c>
      <c r="C8515" t="str">
        <f t="shared" si="532"/>
        <v>Child</v>
      </c>
      <c r="D8515">
        <v>0</v>
      </c>
      <c r="E8515" t="str">
        <f t="shared" si="533"/>
        <v>No</v>
      </c>
      <c r="F8515">
        <v>0</v>
      </c>
      <c r="G8515" t="str">
        <f t="shared" si="534"/>
        <v>No</v>
      </c>
      <c r="H8515" s="1" t="s">
        <v>11</v>
      </c>
      <c r="I8515">
        <v>13.8</v>
      </c>
      <c r="J8515">
        <v>5.8</v>
      </c>
      <c r="K8515">
        <v>159</v>
      </c>
      <c r="L8515" t="str">
        <f t="shared" si="535"/>
        <v>No</v>
      </c>
      <c r="M8515">
        <v>0</v>
      </c>
    </row>
    <row r="8516" spans="1:13" x14ac:dyDescent="0.25">
      <c r="A8516" s="1" t="s">
        <v>9</v>
      </c>
      <c r="B8516">
        <v>4</v>
      </c>
      <c r="C8516" t="str">
        <f t="shared" si="532"/>
        <v>Child</v>
      </c>
      <c r="D8516">
        <v>0</v>
      </c>
      <c r="E8516" t="str">
        <f t="shared" si="533"/>
        <v>No</v>
      </c>
      <c r="F8516">
        <v>0</v>
      </c>
      <c r="G8516" t="str">
        <f t="shared" si="534"/>
        <v>No</v>
      </c>
      <c r="H8516" s="1" t="s">
        <v>11</v>
      </c>
      <c r="I8516">
        <v>14.75</v>
      </c>
      <c r="J8516">
        <v>6.2</v>
      </c>
      <c r="K8516">
        <v>85</v>
      </c>
      <c r="L8516" t="str">
        <f t="shared" si="535"/>
        <v>No</v>
      </c>
      <c r="M8516">
        <v>0</v>
      </c>
    </row>
    <row r="8517" spans="1:13" x14ac:dyDescent="0.25">
      <c r="A8517" s="1" t="s">
        <v>9</v>
      </c>
      <c r="B8517">
        <v>44</v>
      </c>
      <c r="C8517" t="str">
        <f t="shared" si="532"/>
        <v>Middle Age</v>
      </c>
      <c r="D8517">
        <v>0</v>
      </c>
      <c r="E8517" t="str">
        <f t="shared" si="533"/>
        <v>No</v>
      </c>
      <c r="F8517">
        <v>0</v>
      </c>
      <c r="G8517" t="str">
        <f t="shared" si="534"/>
        <v>No</v>
      </c>
      <c r="H8517" s="1" t="s">
        <v>11</v>
      </c>
      <c r="I8517">
        <v>34.270000000000003</v>
      </c>
      <c r="J8517">
        <v>4.8</v>
      </c>
      <c r="K8517">
        <v>155</v>
      </c>
      <c r="L8517" t="str">
        <f t="shared" si="535"/>
        <v>No</v>
      </c>
      <c r="M8517">
        <v>0</v>
      </c>
    </row>
    <row r="8518" spans="1:13" x14ac:dyDescent="0.25">
      <c r="A8518" s="1" t="s">
        <v>9</v>
      </c>
      <c r="B8518">
        <v>34</v>
      </c>
      <c r="C8518" t="str">
        <f t="shared" si="532"/>
        <v>Middle Age</v>
      </c>
      <c r="D8518">
        <v>0</v>
      </c>
      <c r="E8518" t="str">
        <f t="shared" si="533"/>
        <v>No</v>
      </c>
      <c r="F8518">
        <v>0</v>
      </c>
      <c r="G8518" t="str">
        <f t="shared" si="534"/>
        <v>No</v>
      </c>
      <c r="H8518" s="1" t="s">
        <v>10</v>
      </c>
      <c r="I8518">
        <v>27.8</v>
      </c>
      <c r="J8518">
        <v>4.8</v>
      </c>
      <c r="K8518">
        <v>85</v>
      </c>
      <c r="L8518" t="str">
        <f t="shared" si="535"/>
        <v>No</v>
      </c>
      <c r="M8518">
        <v>0</v>
      </c>
    </row>
    <row r="8519" spans="1:13" x14ac:dyDescent="0.25">
      <c r="A8519" s="1" t="s">
        <v>9</v>
      </c>
      <c r="B8519">
        <v>59</v>
      </c>
      <c r="C8519" t="str">
        <f t="shared" si="532"/>
        <v>Old</v>
      </c>
      <c r="D8519">
        <v>0</v>
      </c>
      <c r="E8519" t="str">
        <f t="shared" si="533"/>
        <v>No</v>
      </c>
      <c r="F8519">
        <v>0</v>
      </c>
      <c r="G8519" t="str">
        <f t="shared" si="534"/>
        <v>No</v>
      </c>
      <c r="H8519" s="1" t="s">
        <v>10</v>
      </c>
      <c r="I8519">
        <v>26.62</v>
      </c>
      <c r="J8519">
        <v>6</v>
      </c>
      <c r="K8519">
        <v>126</v>
      </c>
      <c r="L8519" t="str">
        <f t="shared" si="535"/>
        <v>No</v>
      </c>
      <c r="M8519">
        <v>0</v>
      </c>
    </row>
    <row r="8520" spans="1:13" x14ac:dyDescent="0.25">
      <c r="A8520" s="1" t="s">
        <v>9</v>
      </c>
      <c r="B8520">
        <v>77</v>
      </c>
      <c r="C8520" t="str">
        <f t="shared" si="532"/>
        <v>Old</v>
      </c>
      <c r="D8520">
        <v>0</v>
      </c>
      <c r="E8520" t="str">
        <f t="shared" si="533"/>
        <v>No</v>
      </c>
      <c r="F8520">
        <v>0</v>
      </c>
      <c r="G8520" t="str">
        <f t="shared" si="534"/>
        <v>No</v>
      </c>
      <c r="H8520" s="1" t="s">
        <v>11</v>
      </c>
      <c r="I8520">
        <v>32.9</v>
      </c>
      <c r="J8520">
        <v>3.5</v>
      </c>
      <c r="K8520">
        <v>90</v>
      </c>
      <c r="L8520" t="str">
        <f t="shared" si="535"/>
        <v>No</v>
      </c>
      <c r="M8520">
        <v>0</v>
      </c>
    </row>
    <row r="8521" spans="1:13" x14ac:dyDescent="0.25">
      <c r="A8521" s="1" t="s">
        <v>12</v>
      </c>
      <c r="B8521">
        <v>63</v>
      </c>
      <c r="C8521" t="str">
        <f t="shared" si="532"/>
        <v>Old</v>
      </c>
      <c r="D8521">
        <v>0</v>
      </c>
      <c r="E8521" t="str">
        <f t="shared" si="533"/>
        <v>No</v>
      </c>
      <c r="F8521">
        <v>0</v>
      </c>
      <c r="G8521" t="str">
        <f t="shared" si="534"/>
        <v>No</v>
      </c>
      <c r="H8521" s="1" t="s">
        <v>14</v>
      </c>
      <c r="I8521">
        <v>27.32</v>
      </c>
      <c r="J8521">
        <v>9</v>
      </c>
      <c r="K8521">
        <v>160</v>
      </c>
      <c r="L8521" t="str">
        <f t="shared" si="535"/>
        <v>Yes</v>
      </c>
      <c r="M8521">
        <v>1</v>
      </c>
    </row>
    <row r="8522" spans="1:13" x14ac:dyDescent="0.25">
      <c r="A8522" s="1" t="s">
        <v>9</v>
      </c>
      <c r="B8522">
        <v>64</v>
      </c>
      <c r="C8522" t="str">
        <f t="shared" si="532"/>
        <v>Old</v>
      </c>
      <c r="D8522">
        <v>0</v>
      </c>
      <c r="E8522" t="str">
        <f t="shared" si="533"/>
        <v>No</v>
      </c>
      <c r="F8522">
        <v>0</v>
      </c>
      <c r="G8522" t="str">
        <f t="shared" si="534"/>
        <v>No</v>
      </c>
      <c r="H8522" s="1" t="s">
        <v>10</v>
      </c>
      <c r="I8522">
        <v>31.55</v>
      </c>
      <c r="J8522">
        <v>6.6</v>
      </c>
      <c r="K8522">
        <v>200</v>
      </c>
      <c r="L8522" t="str">
        <f t="shared" si="535"/>
        <v>No</v>
      </c>
      <c r="M8522">
        <v>0</v>
      </c>
    </row>
    <row r="8523" spans="1:13" x14ac:dyDescent="0.25">
      <c r="A8523" s="1" t="s">
        <v>9</v>
      </c>
      <c r="B8523">
        <v>63</v>
      </c>
      <c r="C8523" t="str">
        <f t="shared" si="532"/>
        <v>Old</v>
      </c>
      <c r="D8523">
        <v>0</v>
      </c>
      <c r="E8523" t="str">
        <f t="shared" si="533"/>
        <v>No</v>
      </c>
      <c r="F8523">
        <v>0</v>
      </c>
      <c r="G8523" t="str">
        <f t="shared" si="534"/>
        <v>No</v>
      </c>
      <c r="H8523" s="1" t="s">
        <v>16</v>
      </c>
      <c r="I8523">
        <v>39.11</v>
      </c>
      <c r="J8523">
        <v>6.5</v>
      </c>
      <c r="K8523">
        <v>145</v>
      </c>
      <c r="L8523" t="str">
        <f t="shared" si="535"/>
        <v>Yes</v>
      </c>
      <c r="M8523">
        <v>1</v>
      </c>
    </row>
    <row r="8524" spans="1:13" x14ac:dyDescent="0.25">
      <c r="A8524" s="1" t="s">
        <v>12</v>
      </c>
      <c r="B8524">
        <v>22</v>
      </c>
      <c r="C8524" t="str">
        <f t="shared" si="532"/>
        <v>Youth</v>
      </c>
      <c r="D8524">
        <v>0</v>
      </c>
      <c r="E8524" t="str">
        <f t="shared" si="533"/>
        <v>No</v>
      </c>
      <c r="F8524">
        <v>0</v>
      </c>
      <c r="G8524" t="str">
        <f t="shared" si="534"/>
        <v>No</v>
      </c>
      <c r="H8524" s="1" t="s">
        <v>16</v>
      </c>
      <c r="I8524">
        <v>23.18</v>
      </c>
      <c r="J8524">
        <v>6.6</v>
      </c>
      <c r="K8524">
        <v>100</v>
      </c>
      <c r="L8524" t="str">
        <f t="shared" si="535"/>
        <v>No</v>
      </c>
      <c r="M8524">
        <v>0</v>
      </c>
    </row>
    <row r="8525" spans="1:13" x14ac:dyDescent="0.25">
      <c r="A8525" s="1" t="s">
        <v>9</v>
      </c>
      <c r="B8525">
        <v>34</v>
      </c>
      <c r="C8525" t="str">
        <f t="shared" si="532"/>
        <v>Middle Age</v>
      </c>
      <c r="D8525">
        <v>0</v>
      </c>
      <c r="E8525" t="str">
        <f t="shared" si="533"/>
        <v>No</v>
      </c>
      <c r="F8525">
        <v>0</v>
      </c>
      <c r="G8525" t="str">
        <f t="shared" si="534"/>
        <v>No</v>
      </c>
      <c r="H8525" s="1" t="s">
        <v>13</v>
      </c>
      <c r="I8525">
        <v>26.75</v>
      </c>
      <c r="J8525">
        <v>6.6</v>
      </c>
      <c r="K8525">
        <v>130</v>
      </c>
      <c r="L8525" t="str">
        <f t="shared" si="535"/>
        <v>No</v>
      </c>
      <c r="M8525">
        <v>0</v>
      </c>
    </row>
    <row r="8526" spans="1:13" x14ac:dyDescent="0.25">
      <c r="A8526" s="1" t="s">
        <v>9</v>
      </c>
      <c r="B8526">
        <v>39</v>
      </c>
      <c r="C8526" t="str">
        <f t="shared" si="532"/>
        <v>Middle Age</v>
      </c>
      <c r="D8526">
        <v>0</v>
      </c>
      <c r="E8526" t="str">
        <f t="shared" si="533"/>
        <v>No</v>
      </c>
      <c r="F8526">
        <v>0</v>
      </c>
      <c r="G8526" t="str">
        <f t="shared" si="534"/>
        <v>No</v>
      </c>
      <c r="H8526" s="1" t="s">
        <v>16</v>
      </c>
      <c r="I8526">
        <v>27.9</v>
      </c>
      <c r="J8526">
        <v>6.5</v>
      </c>
      <c r="K8526">
        <v>159</v>
      </c>
      <c r="L8526" t="str">
        <f t="shared" si="535"/>
        <v>No</v>
      </c>
      <c r="M8526">
        <v>0</v>
      </c>
    </row>
    <row r="8527" spans="1:13" x14ac:dyDescent="0.25">
      <c r="A8527" s="1" t="s">
        <v>9</v>
      </c>
      <c r="B8527">
        <v>1.32</v>
      </c>
      <c r="C8527" t="str">
        <f t="shared" si="532"/>
        <v>Child</v>
      </c>
      <c r="D8527">
        <v>0</v>
      </c>
      <c r="E8527" t="str">
        <f t="shared" si="533"/>
        <v>No</v>
      </c>
      <c r="F8527">
        <v>0</v>
      </c>
      <c r="G8527" t="str">
        <f t="shared" si="534"/>
        <v>No</v>
      </c>
      <c r="H8527" s="1" t="s">
        <v>10</v>
      </c>
      <c r="I8527">
        <v>27.32</v>
      </c>
      <c r="J8527">
        <v>3.5</v>
      </c>
      <c r="K8527">
        <v>130</v>
      </c>
      <c r="L8527" t="str">
        <f t="shared" si="535"/>
        <v>No</v>
      </c>
      <c r="M8527">
        <v>0</v>
      </c>
    </row>
    <row r="8528" spans="1:13" x14ac:dyDescent="0.25">
      <c r="A8528" s="1" t="s">
        <v>12</v>
      </c>
      <c r="B8528">
        <v>41</v>
      </c>
      <c r="C8528" t="str">
        <f t="shared" si="532"/>
        <v>Middle Age</v>
      </c>
      <c r="D8528">
        <v>0</v>
      </c>
      <c r="E8528" t="str">
        <f t="shared" si="533"/>
        <v>No</v>
      </c>
      <c r="F8528">
        <v>0</v>
      </c>
      <c r="G8528" t="str">
        <f t="shared" si="534"/>
        <v>No</v>
      </c>
      <c r="H8528" s="1" t="s">
        <v>10</v>
      </c>
      <c r="I8528">
        <v>32.49</v>
      </c>
      <c r="J8528">
        <v>6.6</v>
      </c>
      <c r="K8528">
        <v>80</v>
      </c>
      <c r="L8528" t="str">
        <f t="shared" si="535"/>
        <v>No</v>
      </c>
      <c r="M8528">
        <v>0</v>
      </c>
    </row>
    <row r="8529" spans="1:13" x14ac:dyDescent="0.25">
      <c r="A8529" s="1" t="s">
        <v>9</v>
      </c>
      <c r="B8529">
        <v>15</v>
      </c>
      <c r="C8529" t="str">
        <f t="shared" si="532"/>
        <v>Teenager</v>
      </c>
      <c r="D8529">
        <v>0</v>
      </c>
      <c r="E8529" t="str">
        <f t="shared" si="533"/>
        <v>No</v>
      </c>
      <c r="F8529">
        <v>0</v>
      </c>
      <c r="G8529" t="str">
        <f t="shared" si="534"/>
        <v>No</v>
      </c>
      <c r="H8529" s="1" t="s">
        <v>11</v>
      </c>
      <c r="I8529">
        <v>27.32</v>
      </c>
      <c r="J8529">
        <v>3.5</v>
      </c>
      <c r="K8529">
        <v>158</v>
      </c>
      <c r="L8529" t="str">
        <f t="shared" si="535"/>
        <v>No</v>
      </c>
      <c r="M8529">
        <v>0</v>
      </c>
    </row>
    <row r="8530" spans="1:13" x14ac:dyDescent="0.25">
      <c r="A8530" s="1" t="s">
        <v>9</v>
      </c>
      <c r="B8530">
        <v>65</v>
      </c>
      <c r="C8530" t="str">
        <f t="shared" si="532"/>
        <v>Old</v>
      </c>
      <c r="D8530">
        <v>0</v>
      </c>
      <c r="E8530" t="str">
        <f t="shared" si="533"/>
        <v>No</v>
      </c>
      <c r="F8530">
        <v>0</v>
      </c>
      <c r="G8530" t="str">
        <f t="shared" si="534"/>
        <v>No</v>
      </c>
      <c r="H8530" s="1" t="s">
        <v>10</v>
      </c>
      <c r="I8530">
        <v>34.840000000000003</v>
      </c>
      <c r="J8530">
        <v>6.6</v>
      </c>
      <c r="K8530">
        <v>126</v>
      </c>
      <c r="L8530" t="str">
        <f t="shared" si="535"/>
        <v>No</v>
      </c>
      <c r="M8530">
        <v>0</v>
      </c>
    </row>
    <row r="8531" spans="1:13" x14ac:dyDescent="0.25">
      <c r="A8531" s="1" t="s">
        <v>12</v>
      </c>
      <c r="B8531">
        <v>29</v>
      </c>
      <c r="C8531" t="str">
        <f t="shared" si="532"/>
        <v>Youth</v>
      </c>
      <c r="D8531">
        <v>0</v>
      </c>
      <c r="E8531" t="str">
        <f t="shared" si="533"/>
        <v>No</v>
      </c>
      <c r="F8531">
        <v>0</v>
      </c>
      <c r="G8531" t="str">
        <f t="shared" si="534"/>
        <v>No</v>
      </c>
      <c r="H8531" s="1" t="s">
        <v>13</v>
      </c>
      <c r="I8531">
        <v>27.32</v>
      </c>
      <c r="J8531">
        <v>6.2</v>
      </c>
      <c r="K8531">
        <v>200</v>
      </c>
      <c r="L8531" t="str">
        <f t="shared" si="535"/>
        <v>No</v>
      </c>
      <c r="M8531">
        <v>0</v>
      </c>
    </row>
    <row r="8532" spans="1:13" x14ac:dyDescent="0.25">
      <c r="A8532" s="1" t="s">
        <v>12</v>
      </c>
      <c r="B8532">
        <v>58</v>
      </c>
      <c r="C8532" t="str">
        <f t="shared" si="532"/>
        <v>Old</v>
      </c>
      <c r="D8532">
        <v>0</v>
      </c>
      <c r="E8532" t="str">
        <f t="shared" si="533"/>
        <v>No</v>
      </c>
      <c r="F8532">
        <v>0</v>
      </c>
      <c r="G8532" t="str">
        <f t="shared" si="534"/>
        <v>No</v>
      </c>
      <c r="H8532" s="1" t="s">
        <v>13</v>
      </c>
      <c r="I8532">
        <v>27.32</v>
      </c>
      <c r="J8532">
        <v>6.5</v>
      </c>
      <c r="K8532">
        <v>140</v>
      </c>
      <c r="L8532" t="str">
        <f t="shared" si="535"/>
        <v>No</v>
      </c>
      <c r="M8532">
        <v>0</v>
      </c>
    </row>
    <row r="8533" spans="1:13" x14ac:dyDescent="0.25">
      <c r="A8533" s="1" t="s">
        <v>9</v>
      </c>
      <c r="B8533">
        <v>80</v>
      </c>
      <c r="C8533" t="str">
        <f t="shared" si="532"/>
        <v>Old</v>
      </c>
      <c r="D8533">
        <v>0</v>
      </c>
      <c r="E8533" t="str">
        <f t="shared" si="533"/>
        <v>No</v>
      </c>
      <c r="F8533">
        <v>0</v>
      </c>
      <c r="G8533" t="str">
        <f t="shared" si="534"/>
        <v>No</v>
      </c>
      <c r="H8533" s="1" t="s">
        <v>10</v>
      </c>
      <c r="I8533">
        <v>30.36</v>
      </c>
      <c r="J8533">
        <v>5.8</v>
      </c>
      <c r="K8533">
        <v>85</v>
      </c>
      <c r="L8533" t="str">
        <f t="shared" si="535"/>
        <v>No</v>
      </c>
      <c r="M8533">
        <v>0</v>
      </c>
    </row>
    <row r="8534" spans="1:13" x14ac:dyDescent="0.25">
      <c r="A8534" s="1" t="s">
        <v>9</v>
      </c>
      <c r="B8534">
        <v>15</v>
      </c>
      <c r="C8534" t="str">
        <f t="shared" si="532"/>
        <v>Teenager</v>
      </c>
      <c r="D8534">
        <v>0</v>
      </c>
      <c r="E8534" t="str">
        <f t="shared" si="533"/>
        <v>No</v>
      </c>
      <c r="F8534">
        <v>0</v>
      </c>
      <c r="G8534" t="str">
        <f t="shared" si="534"/>
        <v>No</v>
      </c>
      <c r="H8534" s="1" t="s">
        <v>11</v>
      </c>
      <c r="I8534">
        <v>28.87</v>
      </c>
      <c r="J8534">
        <v>6.1</v>
      </c>
      <c r="K8534">
        <v>126</v>
      </c>
      <c r="L8534" t="str">
        <f t="shared" si="535"/>
        <v>No</v>
      </c>
      <c r="M8534">
        <v>0</v>
      </c>
    </row>
    <row r="8535" spans="1:13" x14ac:dyDescent="0.25">
      <c r="A8535" s="1" t="s">
        <v>12</v>
      </c>
      <c r="B8535">
        <v>32</v>
      </c>
      <c r="C8535" t="str">
        <f t="shared" si="532"/>
        <v>Middle Age</v>
      </c>
      <c r="D8535">
        <v>0</v>
      </c>
      <c r="E8535" t="str">
        <f t="shared" si="533"/>
        <v>No</v>
      </c>
      <c r="F8535">
        <v>0</v>
      </c>
      <c r="G8535" t="str">
        <f t="shared" si="534"/>
        <v>No</v>
      </c>
      <c r="H8535" s="1" t="s">
        <v>13</v>
      </c>
      <c r="I8535">
        <v>23.92</v>
      </c>
      <c r="J8535">
        <v>6.5</v>
      </c>
      <c r="K8535">
        <v>159</v>
      </c>
      <c r="L8535" t="str">
        <f t="shared" si="535"/>
        <v>No</v>
      </c>
      <c r="M8535">
        <v>0</v>
      </c>
    </row>
    <row r="8536" spans="1:13" x14ac:dyDescent="0.25">
      <c r="A8536" s="1" t="s">
        <v>12</v>
      </c>
      <c r="B8536">
        <v>58</v>
      </c>
      <c r="C8536" t="str">
        <f t="shared" si="532"/>
        <v>Old</v>
      </c>
      <c r="D8536">
        <v>0</v>
      </c>
      <c r="E8536" t="str">
        <f t="shared" si="533"/>
        <v>No</v>
      </c>
      <c r="F8536">
        <v>0</v>
      </c>
      <c r="G8536" t="str">
        <f t="shared" si="534"/>
        <v>No</v>
      </c>
      <c r="H8536" s="1" t="s">
        <v>11</v>
      </c>
      <c r="I8536">
        <v>31.64</v>
      </c>
      <c r="J8536">
        <v>4.8</v>
      </c>
      <c r="K8536">
        <v>126</v>
      </c>
      <c r="L8536" t="str">
        <f t="shared" si="535"/>
        <v>No</v>
      </c>
      <c r="M8536">
        <v>0</v>
      </c>
    </row>
    <row r="8537" spans="1:13" x14ac:dyDescent="0.25">
      <c r="A8537" s="1" t="s">
        <v>9</v>
      </c>
      <c r="B8537">
        <v>21</v>
      </c>
      <c r="C8537" t="str">
        <f t="shared" si="532"/>
        <v>Youth</v>
      </c>
      <c r="D8537">
        <v>0</v>
      </c>
      <c r="E8537" t="str">
        <f t="shared" si="533"/>
        <v>No</v>
      </c>
      <c r="F8537">
        <v>0</v>
      </c>
      <c r="G8537" t="str">
        <f t="shared" si="534"/>
        <v>No</v>
      </c>
      <c r="H8537" s="1" t="s">
        <v>11</v>
      </c>
      <c r="I8537">
        <v>18.61</v>
      </c>
      <c r="J8537">
        <v>6.1</v>
      </c>
      <c r="K8537">
        <v>80</v>
      </c>
      <c r="L8537" t="str">
        <f t="shared" si="535"/>
        <v>No</v>
      </c>
      <c r="M8537">
        <v>0</v>
      </c>
    </row>
    <row r="8538" spans="1:13" x14ac:dyDescent="0.25">
      <c r="A8538" s="1" t="s">
        <v>12</v>
      </c>
      <c r="B8538">
        <v>46</v>
      </c>
      <c r="C8538" t="str">
        <f t="shared" si="532"/>
        <v>Middle Age</v>
      </c>
      <c r="D8538">
        <v>0</v>
      </c>
      <c r="E8538" t="str">
        <f t="shared" si="533"/>
        <v>No</v>
      </c>
      <c r="F8538">
        <v>1</v>
      </c>
      <c r="G8538" t="str">
        <f t="shared" si="534"/>
        <v>Yes</v>
      </c>
      <c r="H8538" s="1" t="s">
        <v>11</v>
      </c>
      <c r="I8538">
        <v>28.48</v>
      </c>
      <c r="J8538">
        <v>4</v>
      </c>
      <c r="K8538">
        <v>200</v>
      </c>
      <c r="L8538" t="str">
        <f t="shared" si="535"/>
        <v>No</v>
      </c>
      <c r="M8538">
        <v>0</v>
      </c>
    </row>
    <row r="8539" spans="1:13" x14ac:dyDescent="0.25">
      <c r="A8539" s="1" t="s">
        <v>9</v>
      </c>
      <c r="B8539">
        <v>58</v>
      </c>
      <c r="C8539" t="str">
        <f t="shared" si="532"/>
        <v>Old</v>
      </c>
      <c r="D8539">
        <v>1</v>
      </c>
      <c r="E8539" t="str">
        <f t="shared" si="533"/>
        <v>Yes</v>
      </c>
      <c r="F8539">
        <v>0</v>
      </c>
      <c r="G8539" t="str">
        <f t="shared" si="534"/>
        <v>No</v>
      </c>
      <c r="H8539" s="1" t="s">
        <v>15</v>
      </c>
      <c r="I8539">
        <v>32.479999999999997</v>
      </c>
      <c r="J8539">
        <v>5.8</v>
      </c>
      <c r="K8539">
        <v>80</v>
      </c>
      <c r="L8539" t="str">
        <f t="shared" si="535"/>
        <v>No</v>
      </c>
      <c r="M8539">
        <v>0</v>
      </c>
    </row>
    <row r="8540" spans="1:13" x14ac:dyDescent="0.25">
      <c r="A8540" s="1" t="s">
        <v>9</v>
      </c>
      <c r="B8540">
        <v>39</v>
      </c>
      <c r="C8540" t="str">
        <f t="shared" si="532"/>
        <v>Middle Age</v>
      </c>
      <c r="D8540">
        <v>0</v>
      </c>
      <c r="E8540" t="str">
        <f t="shared" si="533"/>
        <v>No</v>
      </c>
      <c r="F8540">
        <v>0</v>
      </c>
      <c r="G8540" t="str">
        <f t="shared" si="534"/>
        <v>No</v>
      </c>
      <c r="H8540" s="1" t="s">
        <v>11</v>
      </c>
      <c r="I8540">
        <v>39.479999999999997</v>
      </c>
      <c r="J8540">
        <v>3.5</v>
      </c>
      <c r="K8540">
        <v>126</v>
      </c>
      <c r="L8540" t="str">
        <f t="shared" si="535"/>
        <v>No</v>
      </c>
      <c r="M8540">
        <v>0</v>
      </c>
    </row>
    <row r="8541" spans="1:13" x14ac:dyDescent="0.25">
      <c r="A8541" s="1" t="s">
        <v>12</v>
      </c>
      <c r="B8541">
        <v>67</v>
      </c>
      <c r="C8541" t="str">
        <f t="shared" si="532"/>
        <v>Old</v>
      </c>
      <c r="D8541">
        <v>0</v>
      </c>
      <c r="E8541" t="str">
        <f t="shared" si="533"/>
        <v>No</v>
      </c>
      <c r="F8541">
        <v>0</v>
      </c>
      <c r="G8541" t="str">
        <f t="shared" si="534"/>
        <v>No</v>
      </c>
      <c r="H8541" s="1" t="s">
        <v>14</v>
      </c>
      <c r="I8541">
        <v>27.82</v>
      </c>
      <c r="J8541">
        <v>6.6</v>
      </c>
      <c r="K8541">
        <v>80</v>
      </c>
      <c r="L8541" t="str">
        <f t="shared" si="535"/>
        <v>No</v>
      </c>
      <c r="M8541">
        <v>0</v>
      </c>
    </row>
    <row r="8542" spans="1:13" x14ac:dyDescent="0.25">
      <c r="A8542" s="1" t="s">
        <v>12</v>
      </c>
      <c r="B8542">
        <v>60</v>
      </c>
      <c r="C8542" t="str">
        <f t="shared" si="532"/>
        <v>Old</v>
      </c>
      <c r="D8542">
        <v>1</v>
      </c>
      <c r="E8542" t="str">
        <f t="shared" si="533"/>
        <v>Yes</v>
      </c>
      <c r="F8542">
        <v>0</v>
      </c>
      <c r="G8542" t="str">
        <f t="shared" si="534"/>
        <v>No</v>
      </c>
      <c r="H8542" s="1" t="s">
        <v>13</v>
      </c>
      <c r="I8542">
        <v>22.6</v>
      </c>
      <c r="J8542">
        <v>4</v>
      </c>
      <c r="K8542">
        <v>85</v>
      </c>
      <c r="L8542" t="str">
        <f t="shared" si="535"/>
        <v>No</v>
      </c>
      <c r="M8542">
        <v>0</v>
      </c>
    </row>
    <row r="8543" spans="1:13" x14ac:dyDescent="0.25">
      <c r="A8543" s="1" t="s">
        <v>9</v>
      </c>
      <c r="B8543">
        <v>1.64</v>
      </c>
      <c r="C8543" t="str">
        <f t="shared" si="532"/>
        <v>Child</v>
      </c>
      <c r="D8543">
        <v>0</v>
      </c>
      <c r="E8543" t="str">
        <f t="shared" si="533"/>
        <v>No</v>
      </c>
      <c r="F8543">
        <v>0</v>
      </c>
      <c r="G8543" t="str">
        <f t="shared" si="534"/>
        <v>No</v>
      </c>
      <c r="H8543" s="1" t="s">
        <v>11</v>
      </c>
      <c r="I8543">
        <v>15.47</v>
      </c>
      <c r="J8543">
        <v>5.8</v>
      </c>
      <c r="K8543">
        <v>159</v>
      </c>
      <c r="L8543" t="str">
        <f t="shared" si="535"/>
        <v>No</v>
      </c>
      <c r="M8543">
        <v>0</v>
      </c>
    </row>
    <row r="8544" spans="1:13" x14ac:dyDescent="0.25">
      <c r="A8544" s="1" t="s">
        <v>9</v>
      </c>
      <c r="B8544">
        <v>61</v>
      </c>
      <c r="C8544" t="str">
        <f t="shared" si="532"/>
        <v>Old</v>
      </c>
      <c r="D8544">
        <v>1</v>
      </c>
      <c r="E8544" t="str">
        <f t="shared" si="533"/>
        <v>Yes</v>
      </c>
      <c r="F8544">
        <v>0</v>
      </c>
      <c r="G8544" t="str">
        <f t="shared" si="534"/>
        <v>No</v>
      </c>
      <c r="H8544" s="1" t="s">
        <v>14</v>
      </c>
      <c r="I8544">
        <v>23.29</v>
      </c>
      <c r="J8544">
        <v>6.6</v>
      </c>
      <c r="K8544">
        <v>100</v>
      </c>
      <c r="L8544" t="str">
        <f t="shared" si="535"/>
        <v>No</v>
      </c>
      <c r="M8544">
        <v>0</v>
      </c>
    </row>
    <row r="8545" spans="1:13" x14ac:dyDescent="0.25">
      <c r="A8545" s="1" t="s">
        <v>9</v>
      </c>
      <c r="B8545">
        <v>1</v>
      </c>
      <c r="C8545" t="str">
        <f t="shared" si="532"/>
        <v>Child</v>
      </c>
      <c r="D8545">
        <v>0</v>
      </c>
      <c r="E8545" t="str">
        <f t="shared" si="533"/>
        <v>No</v>
      </c>
      <c r="F8545">
        <v>0</v>
      </c>
      <c r="G8545" t="str">
        <f t="shared" si="534"/>
        <v>No</v>
      </c>
      <c r="H8545" s="1" t="s">
        <v>11</v>
      </c>
      <c r="I8545">
        <v>17.100000000000001</v>
      </c>
      <c r="J8545">
        <v>4</v>
      </c>
      <c r="K8545">
        <v>200</v>
      </c>
      <c r="L8545" t="str">
        <f t="shared" si="535"/>
        <v>No</v>
      </c>
      <c r="M8545">
        <v>0</v>
      </c>
    </row>
    <row r="8546" spans="1:13" x14ac:dyDescent="0.25">
      <c r="A8546" s="1" t="s">
        <v>12</v>
      </c>
      <c r="B8546">
        <v>40</v>
      </c>
      <c r="C8546" t="str">
        <f t="shared" si="532"/>
        <v>Middle Age</v>
      </c>
      <c r="D8546">
        <v>0</v>
      </c>
      <c r="E8546" t="str">
        <f t="shared" si="533"/>
        <v>No</v>
      </c>
      <c r="F8546">
        <v>0</v>
      </c>
      <c r="G8546" t="str">
        <f t="shared" si="534"/>
        <v>No</v>
      </c>
      <c r="H8546" s="1" t="s">
        <v>11</v>
      </c>
      <c r="I8546">
        <v>25.32</v>
      </c>
      <c r="J8546">
        <v>6.1</v>
      </c>
      <c r="K8546">
        <v>155</v>
      </c>
      <c r="L8546" t="str">
        <f t="shared" si="535"/>
        <v>No</v>
      </c>
      <c r="M8546">
        <v>0</v>
      </c>
    </row>
    <row r="8547" spans="1:13" x14ac:dyDescent="0.25">
      <c r="A8547" s="1" t="s">
        <v>12</v>
      </c>
      <c r="B8547">
        <v>3</v>
      </c>
      <c r="C8547" t="str">
        <f t="shared" si="532"/>
        <v>Child</v>
      </c>
      <c r="D8547">
        <v>0</v>
      </c>
      <c r="E8547" t="str">
        <f t="shared" si="533"/>
        <v>No</v>
      </c>
      <c r="F8547">
        <v>0</v>
      </c>
      <c r="G8547" t="str">
        <f t="shared" si="534"/>
        <v>No</v>
      </c>
      <c r="H8547" s="1" t="s">
        <v>11</v>
      </c>
      <c r="I8547">
        <v>16.170000000000002</v>
      </c>
      <c r="J8547">
        <v>6.1</v>
      </c>
      <c r="K8547">
        <v>145</v>
      </c>
      <c r="L8547" t="str">
        <f t="shared" si="535"/>
        <v>No</v>
      </c>
      <c r="M8547">
        <v>0</v>
      </c>
    </row>
    <row r="8548" spans="1:13" x14ac:dyDescent="0.25">
      <c r="A8548" s="1" t="s">
        <v>12</v>
      </c>
      <c r="B8548">
        <v>9</v>
      </c>
      <c r="C8548" t="str">
        <f t="shared" si="532"/>
        <v>Child</v>
      </c>
      <c r="D8548">
        <v>0</v>
      </c>
      <c r="E8548" t="str">
        <f t="shared" si="533"/>
        <v>No</v>
      </c>
      <c r="F8548">
        <v>0</v>
      </c>
      <c r="G8548" t="str">
        <f t="shared" si="534"/>
        <v>No</v>
      </c>
      <c r="H8548" s="1" t="s">
        <v>11</v>
      </c>
      <c r="I8548">
        <v>19.95</v>
      </c>
      <c r="J8548">
        <v>6</v>
      </c>
      <c r="K8548">
        <v>145</v>
      </c>
      <c r="L8548" t="str">
        <f t="shared" si="535"/>
        <v>No</v>
      </c>
      <c r="M8548">
        <v>0</v>
      </c>
    </row>
    <row r="8549" spans="1:13" x14ac:dyDescent="0.25">
      <c r="A8549" s="1" t="s">
        <v>9</v>
      </c>
      <c r="B8549">
        <v>33</v>
      </c>
      <c r="C8549" t="str">
        <f t="shared" si="532"/>
        <v>Middle Age</v>
      </c>
      <c r="D8549">
        <v>0</v>
      </c>
      <c r="E8549" t="str">
        <f t="shared" si="533"/>
        <v>No</v>
      </c>
      <c r="F8549">
        <v>0</v>
      </c>
      <c r="G8549" t="str">
        <f t="shared" si="534"/>
        <v>No</v>
      </c>
      <c r="H8549" s="1" t="s">
        <v>11</v>
      </c>
      <c r="I8549">
        <v>42.7</v>
      </c>
      <c r="J8549">
        <v>5.7</v>
      </c>
      <c r="K8549">
        <v>155</v>
      </c>
      <c r="L8549" t="str">
        <f t="shared" si="535"/>
        <v>No</v>
      </c>
      <c r="M8549">
        <v>0</v>
      </c>
    </row>
    <row r="8550" spans="1:13" x14ac:dyDescent="0.25">
      <c r="A8550" s="1" t="s">
        <v>9</v>
      </c>
      <c r="B8550">
        <v>24</v>
      </c>
      <c r="C8550" t="str">
        <f t="shared" si="532"/>
        <v>Youth</v>
      </c>
      <c r="D8550">
        <v>0</v>
      </c>
      <c r="E8550" t="str">
        <f t="shared" si="533"/>
        <v>No</v>
      </c>
      <c r="F8550">
        <v>0</v>
      </c>
      <c r="G8550" t="str">
        <f t="shared" si="534"/>
        <v>No</v>
      </c>
      <c r="H8550" s="1" t="s">
        <v>11</v>
      </c>
      <c r="I8550">
        <v>31.96</v>
      </c>
      <c r="J8550">
        <v>4</v>
      </c>
      <c r="K8550">
        <v>140</v>
      </c>
      <c r="L8550" t="str">
        <f t="shared" si="535"/>
        <v>No</v>
      </c>
      <c r="M8550">
        <v>0</v>
      </c>
    </row>
    <row r="8551" spans="1:13" x14ac:dyDescent="0.25">
      <c r="A8551" s="1" t="s">
        <v>9</v>
      </c>
      <c r="B8551">
        <v>80</v>
      </c>
      <c r="C8551" t="str">
        <f t="shared" si="532"/>
        <v>Old</v>
      </c>
      <c r="D8551">
        <v>1</v>
      </c>
      <c r="E8551" t="str">
        <f t="shared" si="533"/>
        <v>Yes</v>
      </c>
      <c r="F8551">
        <v>0</v>
      </c>
      <c r="G8551" t="str">
        <f t="shared" si="534"/>
        <v>No</v>
      </c>
      <c r="H8551" s="1" t="s">
        <v>10</v>
      </c>
      <c r="I8551">
        <v>28.66</v>
      </c>
      <c r="J8551">
        <v>6</v>
      </c>
      <c r="K8551">
        <v>130</v>
      </c>
      <c r="L8551" t="str">
        <f t="shared" si="535"/>
        <v>No</v>
      </c>
      <c r="M8551">
        <v>0</v>
      </c>
    </row>
    <row r="8552" spans="1:13" x14ac:dyDescent="0.25">
      <c r="A8552" s="1" t="s">
        <v>9</v>
      </c>
      <c r="B8552">
        <v>25</v>
      </c>
      <c r="C8552" t="str">
        <f t="shared" si="532"/>
        <v>Youth</v>
      </c>
      <c r="D8552">
        <v>0</v>
      </c>
      <c r="E8552" t="str">
        <f t="shared" si="533"/>
        <v>No</v>
      </c>
      <c r="F8552">
        <v>0</v>
      </c>
      <c r="G8552" t="str">
        <f t="shared" si="534"/>
        <v>No</v>
      </c>
      <c r="H8552" s="1" t="s">
        <v>10</v>
      </c>
      <c r="I8552">
        <v>28.5</v>
      </c>
      <c r="J8552">
        <v>6.1</v>
      </c>
      <c r="K8552">
        <v>158</v>
      </c>
      <c r="L8552" t="str">
        <f t="shared" si="535"/>
        <v>No</v>
      </c>
      <c r="M8552">
        <v>0</v>
      </c>
    </row>
    <row r="8553" spans="1:13" x14ac:dyDescent="0.25">
      <c r="A8553" s="1" t="s">
        <v>12</v>
      </c>
      <c r="B8553">
        <v>51</v>
      </c>
      <c r="C8553" t="str">
        <f t="shared" si="532"/>
        <v>Old</v>
      </c>
      <c r="D8553">
        <v>0</v>
      </c>
      <c r="E8553" t="str">
        <f t="shared" si="533"/>
        <v>No</v>
      </c>
      <c r="F8553">
        <v>0</v>
      </c>
      <c r="G8553" t="str">
        <f t="shared" si="534"/>
        <v>No</v>
      </c>
      <c r="H8553" s="1" t="s">
        <v>11</v>
      </c>
      <c r="I8553">
        <v>27.32</v>
      </c>
      <c r="J8553">
        <v>4</v>
      </c>
      <c r="K8553">
        <v>126</v>
      </c>
      <c r="L8553" t="str">
        <f t="shared" si="535"/>
        <v>No</v>
      </c>
      <c r="M8553">
        <v>0</v>
      </c>
    </row>
    <row r="8554" spans="1:13" x14ac:dyDescent="0.25">
      <c r="A8554" s="1" t="s">
        <v>9</v>
      </c>
      <c r="B8554">
        <v>18</v>
      </c>
      <c r="C8554" t="str">
        <f t="shared" si="532"/>
        <v>Teenager</v>
      </c>
      <c r="D8554">
        <v>0</v>
      </c>
      <c r="E8554" t="str">
        <f t="shared" si="533"/>
        <v>No</v>
      </c>
      <c r="F8554">
        <v>0</v>
      </c>
      <c r="G8554" t="str">
        <f t="shared" si="534"/>
        <v>No</v>
      </c>
      <c r="H8554" s="1" t="s">
        <v>10</v>
      </c>
      <c r="I8554">
        <v>18.91</v>
      </c>
      <c r="J8554">
        <v>4.5</v>
      </c>
      <c r="K8554">
        <v>200</v>
      </c>
      <c r="L8554" t="str">
        <f t="shared" si="535"/>
        <v>No</v>
      </c>
      <c r="M8554">
        <v>0</v>
      </c>
    </row>
    <row r="8555" spans="1:13" x14ac:dyDescent="0.25">
      <c r="A8555" s="1" t="s">
        <v>12</v>
      </c>
      <c r="B8555">
        <v>28</v>
      </c>
      <c r="C8555" t="str">
        <f t="shared" si="532"/>
        <v>Youth</v>
      </c>
      <c r="D8555">
        <v>0</v>
      </c>
      <c r="E8555" t="str">
        <f t="shared" si="533"/>
        <v>No</v>
      </c>
      <c r="F8555">
        <v>0</v>
      </c>
      <c r="G8555" t="str">
        <f t="shared" si="534"/>
        <v>No</v>
      </c>
      <c r="H8555" s="1" t="s">
        <v>15</v>
      </c>
      <c r="I8555">
        <v>29.96</v>
      </c>
      <c r="J8555">
        <v>3.5</v>
      </c>
      <c r="K8555">
        <v>100</v>
      </c>
      <c r="L8555" t="str">
        <f t="shared" si="535"/>
        <v>No</v>
      </c>
      <c r="M8555">
        <v>0</v>
      </c>
    </row>
    <row r="8556" spans="1:13" x14ac:dyDescent="0.25">
      <c r="A8556" s="1" t="s">
        <v>12</v>
      </c>
      <c r="B8556">
        <v>24</v>
      </c>
      <c r="C8556" t="str">
        <f t="shared" si="532"/>
        <v>Youth</v>
      </c>
      <c r="D8556">
        <v>0</v>
      </c>
      <c r="E8556" t="str">
        <f t="shared" si="533"/>
        <v>No</v>
      </c>
      <c r="F8556">
        <v>0</v>
      </c>
      <c r="G8556" t="str">
        <f t="shared" si="534"/>
        <v>No</v>
      </c>
      <c r="H8556" s="1" t="s">
        <v>13</v>
      </c>
      <c r="I8556">
        <v>27.32</v>
      </c>
      <c r="J8556">
        <v>5.8</v>
      </c>
      <c r="K8556">
        <v>80</v>
      </c>
      <c r="L8556" t="str">
        <f t="shared" si="535"/>
        <v>No</v>
      </c>
      <c r="M8556">
        <v>0</v>
      </c>
    </row>
    <row r="8557" spans="1:13" x14ac:dyDescent="0.25">
      <c r="A8557" s="1" t="s">
        <v>9</v>
      </c>
      <c r="B8557">
        <v>41</v>
      </c>
      <c r="C8557" t="str">
        <f t="shared" si="532"/>
        <v>Middle Age</v>
      </c>
      <c r="D8557">
        <v>0</v>
      </c>
      <c r="E8557" t="str">
        <f t="shared" si="533"/>
        <v>No</v>
      </c>
      <c r="F8557">
        <v>0</v>
      </c>
      <c r="G8557" t="str">
        <f t="shared" si="534"/>
        <v>No</v>
      </c>
      <c r="H8557" s="1" t="s">
        <v>11</v>
      </c>
      <c r="I8557">
        <v>27.32</v>
      </c>
      <c r="J8557">
        <v>6.2</v>
      </c>
      <c r="K8557">
        <v>80</v>
      </c>
      <c r="L8557" t="str">
        <f t="shared" si="535"/>
        <v>No</v>
      </c>
      <c r="M8557">
        <v>0</v>
      </c>
    </row>
    <row r="8558" spans="1:13" x14ac:dyDescent="0.25">
      <c r="A8558" s="1" t="s">
        <v>9</v>
      </c>
      <c r="B8558">
        <v>14</v>
      </c>
      <c r="C8558" t="str">
        <f t="shared" si="532"/>
        <v>Teenager</v>
      </c>
      <c r="D8558">
        <v>0</v>
      </c>
      <c r="E8558" t="str">
        <f t="shared" si="533"/>
        <v>No</v>
      </c>
      <c r="F8558">
        <v>0</v>
      </c>
      <c r="G8558" t="str">
        <f t="shared" si="534"/>
        <v>No</v>
      </c>
      <c r="H8558" s="1" t="s">
        <v>11</v>
      </c>
      <c r="I8558">
        <v>27.32</v>
      </c>
      <c r="J8558">
        <v>6.5</v>
      </c>
      <c r="K8558">
        <v>155</v>
      </c>
      <c r="L8558" t="str">
        <f t="shared" si="535"/>
        <v>No</v>
      </c>
      <c r="M8558">
        <v>0</v>
      </c>
    </row>
    <row r="8559" spans="1:13" x14ac:dyDescent="0.25">
      <c r="A8559" s="1" t="s">
        <v>12</v>
      </c>
      <c r="B8559">
        <v>30</v>
      </c>
      <c r="C8559" t="str">
        <f t="shared" si="532"/>
        <v>Middle Age</v>
      </c>
      <c r="D8559">
        <v>0</v>
      </c>
      <c r="E8559" t="str">
        <f t="shared" si="533"/>
        <v>No</v>
      </c>
      <c r="F8559">
        <v>0</v>
      </c>
      <c r="G8559" t="str">
        <f t="shared" si="534"/>
        <v>No</v>
      </c>
      <c r="H8559" s="1" t="s">
        <v>10</v>
      </c>
      <c r="I8559">
        <v>21.52</v>
      </c>
      <c r="J8559">
        <v>3.5</v>
      </c>
      <c r="K8559">
        <v>200</v>
      </c>
      <c r="L8559" t="str">
        <f t="shared" si="535"/>
        <v>No</v>
      </c>
      <c r="M8559">
        <v>0</v>
      </c>
    </row>
    <row r="8560" spans="1:13" x14ac:dyDescent="0.25">
      <c r="A8560" s="1" t="s">
        <v>9</v>
      </c>
      <c r="B8560">
        <v>29</v>
      </c>
      <c r="C8560" t="str">
        <f t="shared" si="532"/>
        <v>Youth</v>
      </c>
      <c r="D8560">
        <v>0</v>
      </c>
      <c r="E8560" t="str">
        <f t="shared" si="533"/>
        <v>No</v>
      </c>
      <c r="F8560">
        <v>0</v>
      </c>
      <c r="G8560" t="str">
        <f t="shared" si="534"/>
        <v>No</v>
      </c>
      <c r="H8560" s="1" t="s">
        <v>10</v>
      </c>
      <c r="I8560">
        <v>30.57</v>
      </c>
      <c r="J8560">
        <v>5</v>
      </c>
      <c r="K8560">
        <v>160</v>
      </c>
      <c r="L8560" t="str">
        <f t="shared" si="535"/>
        <v>No</v>
      </c>
      <c r="M8560">
        <v>0</v>
      </c>
    </row>
    <row r="8561" spans="1:13" x14ac:dyDescent="0.25">
      <c r="A8561" s="1" t="s">
        <v>12</v>
      </c>
      <c r="B8561">
        <v>55</v>
      </c>
      <c r="C8561" t="str">
        <f t="shared" si="532"/>
        <v>Old</v>
      </c>
      <c r="D8561">
        <v>0</v>
      </c>
      <c r="E8561" t="str">
        <f t="shared" si="533"/>
        <v>No</v>
      </c>
      <c r="F8561">
        <v>0</v>
      </c>
      <c r="G8561" t="str">
        <f t="shared" si="534"/>
        <v>No</v>
      </c>
      <c r="H8561" s="1" t="s">
        <v>15</v>
      </c>
      <c r="I8561">
        <v>23.58</v>
      </c>
      <c r="J8561">
        <v>5</v>
      </c>
      <c r="K8561">
        <v>200</v>
      </c>
      <c r="L8561" t="str">
        <f t="shared" si="535"/>
        <v>No</v>
      </c>
      <c r="M8561">
        <v>0</v>
      </c>
    </row>
    <row r="8562" spans="1:13" x14ac:dyDescent="0.25">
      <c r="A8562" s="1" t="s">
        <v>12</v>
      </c>
      <c r="B8562">
        <v>5</v>
      </c>
      <c r="C8562" t="str">
        <f t="shared" si="532"/>
        <v>Child</v>
      </c>
      <c r="D8562">
        <v>0</v>
      </c>
      <c r="E8562" t="str">
        <f t="shared" si="533"/>
        <v>No</v>
      </c>
      <c r="F8562">
        <v>0</v>
      </c>
      <c r="G8562" t="str">
        <f t="shared" si="534"/>
        <v>No</v>
      </c>
      <c r="H8562" s="1" t="s">
        <v>11</v>
      </c>
      <c r="I8562">
        <v>14</v>
      </c>
      <c r="J8562">
        <v>4.8</v>
      </c>
      <c r="K8562">
        <v>85</v>
      </c>
      <c r="L8562" t="str">
        <f t="shared" si="535"/>
        <v>No</v>
      </c>
      <c r="M8562">
        <v>0</v>
      </c>
    </row>
    <row r="8563" spans="1:13" x14ac:dyDescent="0.25">
      <c r="A8563" s="1" t="s">
        <v>9</v>
      </c>
      <c r="B8563">
        <v>80</v>
      </c>
      <c r="C8563" t="str">
        <f t="shared" si="532"/>
        <v>Old</v>
      </c>
      <c r="D8563">
        <v>0</v>
      </c>
      <c r="E8563" t="str">
        <f t="shared" si="533"/>
        <v>No</v>
      </c>
      <c r="F8563">
        <v>0</v>
      </c>
      <c r="G8563" t="str">
        <f t="shared" si="534"/>
        <v>No</v>
      </c>
      <c r="H8563" s="1" t="s">
        <v>10</v>
      </c>
      <c r="I8563">
        <v>20.63</v>
      </c>
      <c r="J8563">
        <v>6</v>
      </c>
      <c r="K8563">
        <v>145</v>
      </c>
      <c r="L8563" t="str">
        <f t="shared" si="535"/>
        <v>No</v>
      </c>
      <c r="M8563">
        <v>0</v>
      </c>
    </row>
    <row r="8564" spans="1:13" x14ac:dyDescent="0.25">
      <c r="A8564" s="1" t="s">
        <v>9</v>
      </c>
      <c r="B8564">
        <v>30</v>
      </c>
      <c r="C8564" t="str">
        <f t="shared" si="532"/>
        <v>Middle Age</v>
      </c>
      <c r="D8564">
        <v>0</v>
      </c>
      <c r="E8564" t="str">
        <f t="shared" si="533"/>
        <v>No</v>
      </c>
      <c r="F8564">
        <v>0</v>
      </c>
      <c r="G8564" t="str">
        <f t="shared" si="534"/>
        <v>No</v>
      </c>
      <c r="H8564" s="1" t="s">
        <v>13</v>
      </c>
      <c r="I8564">
        <v>44.4</v>
      </c>
      <c r="J8564">
        <v>5.8</v>
      </c>
      <c r="K8564">
        <v>100</v>
      </c>
      <c r="L8564" t="str">
        <f t="shared" si="535"/>
        <v>No</v>
      </c>
      <c r="M8564">
        <v>0</v>
      </c>
    </row>
    <row r="8565" spans="1:13" x14ac:dyDescent="0.25">
      <c r="A8565" s="1" t="s">
        <v>9</v>
      </c>
      <c r="B8565">
        <v>44</v>
      </c>
      <c r="C8565" t="str">
        <f t="shared" si="532"/>
        <v>Middle Age</v>
      </c>
      <c r="D8565">
        <v>0</v>
      </c>
      <c r="E8565" t="str">
        <f t="shared" si="533"/>
        <v>No</v>
      </c>
      <c r="F8565">
        <v>0</v>
      </c>
      <c r="G8565" t="str">
        <f t="shared" si="534"/>
        <v>No</v>
      </c>
      <c r="H8565" s="1" t="s">
        <v>10</v>
      </c>
      <c r="I8565">
        <v>24.73</v>
      </c>
      <c r="J8565">
        <v>4.5</v>
      </c>
      <c r="K8565">
        <v>85</v>
      </c>
      <c r="L8565" t="str">
        <f t="shared" si="535"/>
        <v>No</v>
      </c>
      <c r="M8565">
        <v>0</v>
      </c>
    </row>
    <row r="8566" spans="1:13" x14ac:dyDescent="0.25">
      <c r="A8566" s="1" t="s">
        <v>12</v>
      </c>
      <c r="B8566">
        <v>25</v>
      </c>
      <c r="C8566" t="str">
        <f t="shared" si="532"/>
        <v>Youth</v>
      </c>
      <c r="D8566">
        <v>0</v>
      </c>
      <c r="E8566" t="str">
        <f t="shared" si="533"/>
        <v>No</v>
      </c>
      <c r="F8566">
        <v>0</v>
      </c>
      <c r="G8566" t="str">
        <f t="shared" si="534"/>
        <v>No</v>
      </c>
      <c r="H8566" s="1" t="s">
        <v>10</v>
      </c>
      <c r="I8566">
        <v>25.63</v>
      </c>
      <c r="J8566">
        <v>4.8</v>
      </c>
      <c r="K8566">
        <v>85</v>
      </c>
      <c r="L8566" t="str">
        <f t="shared" si="535"/>
        <v>No</v>
      </c>
      <c r="M8566">
        <v>0</v>
      </c>
    </row>
    <row r="8567" spans="1:13" x14ac:dyDescent="0.25">
      <c r="A8567" s="1" t="s">
        <v>9</v>
      </c>
      <c r="B8567">
        <v>54</v>
      </c>
      <c r="C8567" t="str">
        <f t="shared" si="532"/>
        <v>Old</v>
      </c>
      <c r="D8567">
        <v>1</v>
      </c>
      <c r="E8567" t="str">
        <f t="shared" si="533"/>
        <v>Yes</v>
      </c>
      <c r="F8567">
        <v>0</v>
      </c>
      <c r="G8567" t="str">
        <f t="shared" si="534"/>
        <v>No</v>
      </c>
      <c r="H8567" s="1" t="s">
        <v>15</v>
      </c>
      <c r="I8567">
        <v>42.87</v>
      </c>
      <c r="J8567">
        <v>7.5</v>
      </c>
      <c r="K8567">
        <v>145</v>
      </c>
      <c r="L8567" t="str">
        <f t="shared" si="535"/>
        <v>Yes</v>
      </c>
      <c r="M8567">
        <v>1</v>
      </c>
    </row>
    <row r="8568" spans="1:13" x14ac:dyDescent="0.25">
      <c r="A8568" s="1" t="s">
        <v>9</v>
      </c>
      <c r="B8568">
        <v>41</v>
      </c>
      <c r="C8568" t="str">
        <f t="shared" si="532"/>
        <v>Middle Age</v>
      </c>
      <c r="D8568">
        <v>0</v>
      </c>
      <c r="E8568" t="str">
        <f t="shared" si="533"/>
        <v>No</v>
      </c>
      <c r="F8568">
        <v>0</v>
      </c>
      <c r="G8568" t="str">
        <f t="shared" si="534"/>
        <v>No</v>
      </c>
      <c r="H8568" s="1" t="s">
        <v>13</v>
      </c>
      <c r="I8568">
        <v>23.13</v>
      </c>
      <c r="J8568">
        <v>5.8</v>
      </c>
      <c r="K8568">
        <v>80</v>
      </c>
      <c r="L8568" t="str">
        <f t="shared" si="535"/>
        <v>No</v>
      </c>
      <c r="M8568">
        <v>0</v>
      </c>
    </row>
    <row r="8569" spans="1:13" x14ac:dyDescent="0.25">
      <c r="A8569" s="1" t="s">
        <v>12</v>
      </c>
      <c r="B8569">
        <v>70</v>
      </c>
      <c r="C8569" t="str">
        <f t="shared" si="532"/>
        <v>Old</v>
      </c>
      <c r="D8569">
        <v>0</v>
      </c>
      <c r="E8569" t="str">
        <f t="shared" si="533"/>
        <v>No</v>
      </c>
      <c r="F8569">
        <v>0</v>
      </c>
      <c r="G8569" t="str">
        <f t="shared" si="534"/>
        <v>No</v>
      </c>
      <c r="H8569" s="1" t="s">
        <v>10</v>
      </c>
      <c r="I8569">
        <v>23.65</v>
      </c>
      <c r="J8569">
        <v>6.2</v>
      </c>
      <c r="K8569">
        <v>160</v>
      </c>
      <c r="L8569" t="str">
        <f t="shared" si="535"/>
        <v>Yes</v>
      </c>
      <c r="M8569">
        <v>1</v>
      </c>
    </row>
    <row r="8570" spans="1:13" x14ac:dyDescent="0.25">
      <c r="A8570" s="1" t="s">
        <v>9</v>
      </c>
      <c r="B8570">
        <v>48</v>
      </c>
      <c r="C8570" t="str">
        <f t="shared" si="532"/>
        <v>Middle Age</v>
      </c>
      <c r="D8570">
        <v>0</v>
      </c>
      <c r="E8570" t="str">
        <f t="shared" si="533"/>
        <v>No</v>
      </c>
      <c r="F8570">
        <v>0</v>
      </c>
      <c r="G8570" t="str">
        <f t="shared" si="534"/>
        <v>No</v>
      </c>
      <c r="H8570" s="1" t="s">
        <v>11</v>
      </c>
      <c r="I8570">
        <v>23.4</v>
      </c>
      <c r="J8570">
        <v>6.2</v>
      </c>
      <c r="K8570">
        <v>80</v>
      </c>
      <c r="L8570" t="str">
        <f t="shared" si="535"/>
        <v>No</v>
      </c>
      <c r="M8570">
        <v>0</v>
      </c>
    </row>
    <row r="8571" spans="1:13" x14ac:dyDescent="0.25">
      <c r="A8571" s="1" t="s">
        <v>9</v>
      </c>
      <c r="B8571">
        <v>17</v>
      </c>
      <c r="C8571" t="str">
        <f t="shared" si="532"/>
        <v>Teenager</v>
      </c>
      <c r="D8571">
        <v>0</v>
      </c>
      <c r="E8571" t="str">
        <f t="shared" si="533"/>
        <v>No</v>
      </c>
      <c r="F8571">
        <v>0</v>
      </c>
      <c r="G8571" t="str">
        <f t="shared" si="534"/>
        <v>No</v>
      </c>
      <c r="H8571" s="1" t="s">
        <v>11</v>
      </c>
      <c r="I8571">
        <v>18.61</v>
      </c>
      <c r="J8571">
        <v>4.8</v>
      </c>
      <c r="K8571">
        <v>159</v>
      </c>
      <c r="L8571" t="str">
        <f t="shared" si="535"/>
        <v>No</v>
      </c>
      <c r="M8571">
        <v>0</v>
      </c>
    </row>
    <row r="8572" spans="1:13" x14ac:dyDescent="0.25">
      <c r="A8572" s="1" t="s">
        <v>12</v>
      </c>
      <c r="B8572">
        <v>18</v>
      </c>
      <c r="C8572" t="str">
        <f t="shared" si="532"/>
        <v>Teenager</v>
      </c>
      <c r="D8572">
        <v>0</v>
      </c>
      <c r="E8572" t="str">
        <f t="shared" si="533"/>
        <v>No</v>
      </c>
      <c r="F8572">
        <v>0</v>
      </c>
      <c r="G8572" t="str">
        <f t="shared" si="534"/>
        <v>No</v>
      </c>
      <c r="H8572" s="1" t="s">
        <v>11</v>
      </c>
      <c r="I8572">
        <v>27.32</v>
      </c>
      <c r="J8572">
        <v>3.5</v>
      </c>
      <c r="K8572">
        <v>130</v>
      </c>
      <c r="L8572" t="str">
        <f t="shared" si="535"/>
        <v>No</v>
      </c>
      <c r="M8572">
        <v>0</v>
      </c>
    </row>
    <row r="8573" spans="1:13" x14ac:dyDescent="0.25">
      <c r="A8573" s="1" t="s">
        <v>12</v>
      </c>
      <c r="B8573">
        <v>71</v>
      </c>
      <c r="C8573" t="str">
        <f t="shared" si="532"/>
        <v>Old</v>
      </c>
      <c r="D8573">
        <v>0</v>
      </c>
      <c r="E8573" t="str">
        <f t="shared" si="533"/>
        <v>No</v>
      </c>
      <c r="F8573">
        <v>0</v>
      </c>
      <c r="G8573" t="str">
        <f t="shared" si="534"/>
        <v>No</v>
      </c>
      <c r="H8573" s="1" t="s">
        <v>14</v>
      </c>
      <c r="I8573">
        <v>31.53</v>
      </c>
      <c r="J8573">
        <v>6.2</v>
      </c>
      <c r="K8573">
        <v>140</v>
      </c>
      <c r="L8573" t="str">
        <f t="shared" si="535"/>
        <v>Yes</v>
      </c>
      <c r="M8573">
        <v>1</v>
      </c>
    </row>
    <row r="8574" spans="1:13" x14ac:dyDescent="0.25">
      <c r="A8574" s="1" t="s">
        <v>9</v>
      </c>
      <c r="B8574">
        <v>58</v>
      </c>
      <c r="C8574" t="str">
        <f t="shared" si="532"/>
        <v>Old</v>
      </c>
      <c r="D8574">
        <v>0</v>
      </c>
      <c r="E8574" t="str">
        <f t="shared" si="533"/>
        <v>No</v>
      </c>
      <c r="F8574">
        <v>0</v>
      </c>
      <c r="G8574" t="str">
        <f t="shared" si="534"/>
        <v>No</v>
      </c>
      <c r="H8574" s="1" t="s">
        <v>10</v>
      </c>
      <c r="I8574">
        <v>29.08</v>
      </c>
      <c r="J8574">
        <v>4</v>
      </c>
      <c r="K8574">
        <v>126</v>
      </c>
      <c r="L8574" t="str">
        <f t="shared" si="535"/>
        <v>No</v>
      </c>
      <c r="M8574">
        <v>0</v>
      </c>
    </row>
    <row r="8575" spans="1:13" x14ac:dyDescent="0.25">
      <c r="A8575" s="1" t="s">
        <v>9</v>
      </c>
      <c r="B8575">
        <v>15</v>
      </c>
      <c r="C8575" t="str">
        <f t="shared" si="532"/>
        <v>Teenager</v>
      </c>
      <c r="D8575">
        <v>0</v>
      </c>
      <c r="E8575" t="str">
        <f t="shared" si="533"/>
        <v>No</v>
      </c>
      <c r="F8575">
        <v>0</v>
      </c>
      <c r="G8575" t="str">
        <f t="shared" si="534"/>
        <v>No</v>
      </c>
      <c r="H8575" s="1" t="s">
        <v>11</v>
      </c>
      <c r="I8575">
        <v>17.420000000000002</v>
      </c>
      <c r="J8575">
        <v>6.5</v>
      </c>
      <c r="K8575">
        <v>80</v>
      </c>
      <c r="L8575" t="str">
        <f t="shared" si="535"/>
        <v>No</v>
      </c>
      <c r="M8575">
        <v>0</v>
      </c>
    </row>
    <row r="8576" spans="1:13" x14ac:dyDescent="0.25">
      <c r="A8576" s="1" t="s">
        <v>9</v>
      </c>
      <c r="B8576">
        <v>78</v>
      </c>
      <c r="C8576" t="str">
        <f t="shared" si="532"/>
        <v>Old</v>
      </c>
      <c r="D8576">
        <v>0</v>
      </c>
      <c r="E8576" t="str">
        <f t="shared" si="533"/>
        <v>No</v>
      </c>
      <c r="F8576">
        <v>0</v>
      </c>
      <c r="G8576" t="str">
        <f t="shared" si="534"/>
        <v>No</v>
      </c>
      <c r="H8576" s="1" t="s">
        <v>11</v>
      </c>
      <c r="I8576">
        <v>37.97</v>
      </c>
      <c r="J8576">
        <v>6</v>
      </c>
      <c r="K8576">
        <v>90</v>
      </c>
      <c r="L8576" t="str">
        <f t="shared" si="535"/>
        <v>No</v>
      </c>
      <c r="M8576">
        <v>0</v>
      </c>
    </row>
    <row r="8577" spans="1:13" x14ac:dyDescent="0.25">
      <c r="A8577" s="1" t="s">
        <v>9</v>
      </c>
      <c r="B8577">
        <v>50</v>
      </c>
      <c r="C8577" t="str">
        <f t="shared" si="532"/>
        <v>Old</v>
      </c>
      <c r="D8577">
        <v>0</v>
      </c>
      <c r="E8577" t="str">
        <f t="shared" si="533"/>
        <v>No</v>
      </c>
      <c r="F8577">
        <v>0</v>
      </c>
      <c r="G8577" t="str">
        <f t="shared" si="534"/>
        <v>No</v>
      </c>
      <c r="H8577" s="1" t="s">
        <v>14</v>
      </c>
      <c r="I8577">
        <v>18.48</v>
      </c>
      <c r="J8577">
        <v>5.7</v>
      </c>
      <c r="K8577">
        <v>140</v>
      </c>
      <c r="L8577" t="str">
        <f t="shared" si="535"/>
        <v>No</v>
      </c>
      <c r="M8577">
        <v>0</v>
      </c>
    </row>
    <row r="8578" spans="1:13" x14ac:dyDescent="0.25">
      <c r="A8578" s="1" t="s">
        <v>9</v>
      </c>
      <c r="B8578">
        <v>55</v>
      </c>
      <c r="C8578" t="str">
        <f t="shared" ref="C8578:C8641" si="536">IF(B8578&gt;=0, IF(B8578&lt;=9, "Child", IF(B8578&lt;=19, "Teenager", IF(B8578&lt;=29, "Youth", IF(B8578&lt;=49, "Middle Age", "Old")))), "")</f>
        <v>Old</v>
      </c>
      <c r="D8578">
        <v>0</v>
      </c>
      <c r="E8578" t="str">
        <f t="shared" ref="E8578:E8641" si="537">IF(D8578 = 0, "No", "Yes")</f>
        <v>No</v>
      </c>
      <c r="F8578">
        <v>0</v>
      </c>
      <c r="G8578" t="str">
        <f t="shared" ref="G8578:G8641" si="538">IF(F8578 = 0, "No", "Yes")</f>
        <v>No</v>
      </c>
      <c r="H8578" s="1" t="s">
        <v>14</v>
      </c>
      <c r="I8578">
        <v>31.7</v>
      </c>
      <c r="J8578">
        <v>3.5</v>
      </c>
      <c r="K8578">
        <v>130</v>
      </c>
      <c r="L8578" t="str">
        <f t="shared" ref="L8578:L8641" si="539">IF(M8578 = 0, "No", "Yes")</f>
        <v>No</v>
      </c>
      <c r="M8578">
        <v>0</v>
      </c>
    </row>
    <row r="8579" spans="1:13" x14ac:dyDescent="0.25">
      <c r="A8579" s="1" t="s">
        <v>12</v>
      </c>
      <c r="B8579">
        <v>80</v>
      </c>
      <c r="C8579" t="str">
        <f t="shared" si="536"/>
        <v>Old</v>
      </c>
      <c r="D8579">
        <v>0</v>
      </c>
      <c r="E8579" t="str">
        <f t="shared" si="537"/>
        <v>No</v>
      </c>
      <c r="F8579">
        <v>0</v>
      </c>
      <c r="G8579" t="str">
        <f t="shared" si="538"/>
        <v>No</v>
      </c>
      <c r="H8579" s="1" t="s">
        <v>10</v>
      </c>
      <c r="I8579">
        <v>30.6</v>
      </c>
      <c r="J8579">
        <v>5</v>
      </c>
      <c r="K8579">
        <v>160</v>
      </c>
      <c r="L8579" t="str">
        <f t="shared" si="539"/>
        <v>No</v>
      </c>
      <c r="M8579">
        <v>0</v>
      </c>
    </row>
    <row r="8580" spans="1:13" x14ac:dyDescent="0.25">
      <c r="A8580" s="1" t="s">
        <v>9</v>
      </c>
      <c r="B8580">
        <v>31</v>
      </c>
      <c r="C8580" t="str">
        <f t="shared" si="536"/>
        <v>Middle Age</v>
      </c>
      <c r="D8580">
        <v>0</v>
      </c>
      <c r="E8580" t="str">
        <f t="shared" si="537"/>
        <v>No</v>
      </c>
      <c r="F8580">
        <v>0</v>
      </c>
      <c r="G8580" t="str">
        <f t="shared" si="538"/>
        <v>No</v>
      </c>
      <c r="H8580" s="1" t="s">
        <v>16</v>
      </c>
      <c r="I8580">
        <v>27.32</v>
      </c>
      <c r="J8580">
        <v>5</v>
      </c>
      <c r="K8580">
        <v>126</v>
      </c>
      <c r="L8580" t="str">
        <f t="shared" si="539"/>
        <v>No</v>
      </c>
      <c r="M8580">
        <v>0</v>
      </c>
    </row>
    <row r="8581" spans="1:13" x14ac:dyDescent="0.25">
      <c r="A8581" s="1" t="s">
        <v>9</v>
      </c>
      <c r="B8581">
        <v>49</v>
      </c>
      <c r="C8581" t="str">
        <f t="shared" si="536"/>
        <v>Middle Age</v>
      </c>
      <c r="D8581">
        <v>0</v>
      </c>
      <c r="E8581" t="str">
        <f t="shared" si="537"/>
        <v>No</v>
      </c>
      <c r="F8581">
        <v>0</v>
      </c>
      <c r="G8581" t="str">
        <f t="shared" si="538"/>
        <v>No</v>
      </c>
      <c r="H8581" s="1" t="s">
        <v>15</v>
      </c>
      <c r="I8581">
        <v>21.51</v>
      </c>
      <c r="J8581">
        <v>6.2</v>
      </c>
      <c r="K8581">
        <v>158</v>
      </c>
      <c r="L8581" t="str">
        <f t="shared" si="539"/>
        <v>No</v>
      </c>
      <c r="M8581">
        <v>0</v>
      </c>
    </row>
    <row r="8582" spans="1:13" x14ac:dyDescent="0.25">
      <c r="A8582" s="1" t="s">
        <v>9</v>
      </c>
      <c r="B8582">
        <v>8</v>
      </c>
      <c r="C8582" t="str">
        <f t="shared" si="536"/>
        <v>Child</v>
      </c>
      <c r="D8582">
        <v>0</v>
      </c>
      <c r="E8582" t="str">
        <f t="shared" si="537"/>
        <v>No</v>
      </c>
      <c r="F8582">
        <v>0</v>
      </c>
      <c r="G8582" t="str">
        <f t="shared" si="538"/>
        <v>No</v>
      </c>
      <c r="H8582" s="1" t="s">
        <v>11</v>
      </c>
      <c r="I8582">
        <v>27.32</v>
      </c>
      <c r="J8582">
        <v>6</v>
      </c>
      <c r="K8582">
        <v>90</v>
      </c>
      <c r="L8582" t="str">
        <f t="shared" si="539"/>
        <v>No</v>
      </c>
      <c r="M8582">
        <v>0</v>
      </c>
    </row>
    <row r="8583" spans="1:13" x14ac:dyDescent="0.25">
      <c r="A8583" s="1" t="s">
        <v>9</v>
      </c>
      <c r="B8583">
        <v>52</v>
      </c>
      <c r="C8583" t="str">
        <f t="shared" si="536"/>
        <v>Old</v>
      </c>
      <c r="D8583">
        <v>0</v>
      </c>
      <c r="E8583" t="str">
        <f t="shared" si="537"/>
        <v>No</v>
      </c>
      <c r="F8583">
        <v>0</v>
      </c>
      <c r="G8583" t="str">
        <f t="shared" si="538"/>
        <v>No</v>
      </c>
      <c r="H8583" s="1" t="s">
        <v>10</v>
      </c>
      <c r="I8583">
        <v>50.15</v>
      </c>
      <c r="J8583">
        <v>6</v>
      </c>
      <c r="K8583">
        <v>130</v>
      </c>
      <c r="L8583" t="str">
        <f t="shared" si="539"/>
        <v>No</v>
      </c>
      <c r="M8583">
        <v>0</v>
      </c>
    </row>
    <row r="8584" spans="1:13" x14ac:dyDescent="0.25">
      <c r="A8584" s="1" t="s">
        <v>9</v>
      </c>
      <c r="B8584">
        <v>21</v>
      </c>
      <c r="C8584" t="str">
        <f t="shared" si="536"/>
        <v>Youth</v>
      </c>
      <c r="D8584">
        <v>0</v>
      </c>
      <c r="E8584" t="str">
        <f t="shared" si="537"/>
        <v>No</v>
      </c>
      <c r="F8584">
        <v>0</v>
      </c>
      <c r="G8584" t="str">
        <f t="shared" si="538"/>
        <v>No</v>
      </c>
      <c r="H8584" s="1" t="s">
        <v>10</v>
      </c>
      <c r="I8584">
        <v>26.17</v>
      </c>
      <c r="J8584">
        <v>6.6</v>
      </c>
      <c r="K8584">
        <v>85</v>
      </c>
      <c r="L8584" t="str">
        <f t="shared" si="539"/>
        <v>No</v>
      </c>
      <c r="M8584">
        <v>0</v>
      </c>
    </row>
    <row r="8585" spans="1:13" x14ac:dyDescent="0.25">
      <c r="A8585" s="1" t="s">
        <v>9</v>
      </c>
      <c r="B8585">
        <v>10</v>
      </c>
      <c r="C8585" t="str">
        <f t="shared" si="536"/>
        <v>Teenager</v>
      </c>
      <c r="D8585">
        <v>0</v>
      </c>
      <c r="E8585" t="str">
        <f t="shared" si="537"/>
        <v>No</v>
      </c>
      <c r="F8585">
        <v>0</v>
      </c>
      <c r="G8585" t="str">
        <f t="shared" si="538"/>
        <v>No</v>
      </c>
      <c r="H8585" s="1" t="s">
        <v>11</v>
      </c>
      <c r="I8585">
        <v>27.32</v>
      </c>
      <c r="J8585">
        <v>4.8</v>
      </c>
      <c r="K8585">
        <v>80</v>
      </c>
      <c r="L8585" t="str">
        <f t="shared" si="539"/>
        <v>No</v>
      </c>
      <c r="M8585">
        <v>0</v>
      </c>
    </row>
    <row r="8586" spans="1:13" x14ac:dyDescent="0.25">
      <c r="A8586" s="1" t="s">
        <v>9</v>
      </c>
      <c r="B8586">
        <v>30</v>
      </c>
      <c r="C8586" t="str">
        <f t="shared" si="536"/>
        <v>Middle Age</v>
      </c>
      <c r="D8586">
        <v>0</v>
      </c>
      <c r="E8586" t="str">
        <f t="shared" si="537"/>
        <v>No</v>
      </c>
      <c r="F8586">
        <v>0</v>
      </c>
      <c r="G8586" t="str">
        <f t="shared" si="538"/>
        <v>No</v>
      </c>
      <c r="H8586" s="1" t="s">
        <v>11</v>
      </c>
      <c r="I8586">
        <v>27.32</v>
      </c>
      <c r="J8586">
        <v>5</v>
      </c>
      <c r="K8586">
        <v>80</v>
      </c>
      <c r="L8586" t="str">
        <f t="shared" si="539"/>
        <v>No</v>
      </c>
      <c r="M8586">
        <v>0</v>
      </c>
    </row>
    <row r="8587" spans="1:13" x14ac:dyDescent="0.25">
      <c r="A8587" s="1" t="s">
        <v>12</v>
      </c>
      <c r="B8587">
        <v>45</v>
      </c>
      <c r="C8587" t="str">
        <f t="shared" si="536"/>
        <v>Middle Age</v>
      </c>
      <c r="D8587">
        <v>1</v>
      </c>
      <c r="E8587" t="str">
        <f t="shared" si="537"/>
        <v>Yes</v>
      </c>
      <c r="F8587">
        <v>0</v>
      </c>
      <c r="G8587" t="str">
        <f t="shared" si="538"/>
        <v>No</v>
      </c>
      <c r="H8587" s="1" t="s">
        <v>15</v>
      </c>
      <c r="I8587">
        <v>41.69</v>
      </c>
      <c r="J8587">
        <v>5.8</v>
      </c>
      <c r="K8587">
        <v>90</v>
      </c>
      <c r="L8587" t="str">
        <f t="shared" si="539"/>
        <v>No</v>
      </c>
      <c r="M8587">
        <v>0</v>
      </c>
    </row>
    <row r="8588" spans="1:13" x14ac:dyDescent="0.25">
      <c r="A8588" s="1" t="s">
        <v>12</v>
      </c>
      <c r="B8588">
        <v>1.56</v>
      </c>
      <c r="C8588" t="str">
        <f t="shared" si="536"/>
        <v>Child</v>
      </c>
      <c r="D8588">
        <v>0</v>
      </c>
      <c r="E8588" t="str">
        <f t="shared" si="537"/>
        <v>No</v>
      </c>
      <c r="F8588">
        <v>0</v>
      </c>
      <c r="G8588" t="str">
        <f t="shared" si="538"/>
        <v>No</v>
      </c>
      <c r="H8588" s="1" t="s">
        <v>11</v>
      </c>
      <c r="I8588">
        <v>15.18</v>
      </c>
      <c r="J8588">
        <v>4.5</v>
      </c>
      <c r="K8588">
        <v>80</v>
      </c>
      <c r="L8588" t="str">
        <f t="shared" si="539"/>
        <v>No</v>
      </c>
      <c r="M8588">
        <v>0</v>
      </c>
    </row>
    <row r="8589" spans="1:13" x14ac:dyDescent="0.25">
      <c r="A8589" s="1" t="s">
        <v>12</v>
      </c>
      <c r="B8589">
        <v>27</v>
      </c>
      <c r="C8589" t="str">
        <f t="shared" si="536"/>
        <v>Youth</v>
      </c>
      <c r="D8589">
        <v>0</v>
      </c>
      <c r="E8589" t="str">
        <f t="shared" si="537"/>
        <v>No</v>
      </c>
      <c r="F8589">
        <v>0</v>
      </c>
      <c r="G8589" t="str">
        <f t="shared" si="538"/>
        <v>No</v>
      </c>
      <c r="H8589" s="1" t="s">
        <v>10</v>
      </c>
      <c r="I8589">
        <v>40.909999999999997</v>
      </c>
      <c r="J8589">
        <v>6.5</v>
      </c>
      <c r="K8589">
        <v>159</v>
      </c>
      <c r="L8589" t="str">
        <f t="shared" si="539"/>
        <v>No</v>
      </c>
      <c r="M8589">
        <v>0</v>
      </c>
    </row>
    <row r="8590" spans="1:13" x14ac:dyDescent="0.25">
      <c r="A8590" s="1" t="s">
        <v>12</v>
      </c>
      <c r="B8590">
        <v>5</v>
      </c>
      <c r="C8590" t="str">
        <f t="shared" si="536"/>
        <v>Child</v>
      </c>
      <c r="D8590">
        <v>0</v>
      </c>
      <c r="E8590" t="str">
        <f t="shared" si="537"/>
        <v>No</v>
      </c>
      <c r="F8590">
        <v>0</v>
      </c>
      <c r="G8590" t="str">
        <f t="shared" si="538"/>
        <v>No</v>
      </c>
      <c r="H8590" s="1" t="s">
        <v>11</v>
      </c>
      <c r="I8590">
        <v>15.26</v>
      </c>
      <c r="J8590">
        <v>6</v>
      </c>
      <c r="K8590">
        <v>158</v>
      </c>
      <c r="L8590" t="str">
        <f t="shared" si="539"/>
        <v>No</v>
      </c>
      <c r="M8590">
        <v>0</v>
      </c>
    </row>
    <row r="8591" spans="1:13" x14ac:dyDescent="0.25">
      <c r="A8591" s="1" t="s">
        <v>9</v>
      </c>
      <c r="B8591">
        <v>22</v>
      </c>
      <c r="C8591" t="str">
        <f t="shared" si="536"/>
        <v>Youth</v>
      </c>
      <c r="D8591">
        <v>0</v>
      </c>
      <c r="E8591" t="str">
        <f t="shared" si="537"/>
        <v>No</v>
      </c>
      <c r="F8591">
        <v>0</v>
      </c>
      <c r="G8591" t="str">
        <f t="shared" si="538"/>
        <v>No</v>
      </c>
      <c r="H8591" s="1" t="s">
        <v>10</v>
      </c>
      <c r="I8591">
        <v>26.46</v>
      </c>
      <c r="J8591">
        <v>4.8</v>
      </c>
      <c r="K8591">
        <v>155</v>
      </c>
      <c r="L8591" t="str">
        <f t="shared" si="539"/>
        <v>No</v>
      </c>
      <c r="M8591">
        <v>0</v>
      </c>
    </row>
    <row r="8592" spans="1:13" x14ac:dyDescent="0.25">
      <c r="A8592" s="1" t="s">
        <v>9</v>
      </c>
      <c r="B8592">
        <v>33</v>
      </c>
      <c r="C8592" t="str">
        <f t="shared" si="536"/>
        <v>Middle Age</v>
      </c>
      <c r="D8592">
        <v>0</v>
      </c>
      <c r="E8592" t="str">
        <f t="shared" si="537"/>
        <v>No</v>
      </c>
      <c r="F8592">
        <v>0</v>
      </c>
      <c r="G8592" t="str">
        <f t="shared" si="538"/>
        <v>No</v>
      </c>
      <c r="H8592" s="1" t="s">
        <v>16</v>
      </c>
      <c r="I8592">
        <v>31.75</v>
      </c>
      <c r="J8592">
        <v>5.7</v>
      </c>
      <c r="K8592">
        <v>80</v>
      </c>
      <c r="L8592" t="str">
        <f t="shared" si="539"/>
        <v>No</v>
      </c>
      <c r="M8592">
        <v>0</v>
      </c>
    </row>
    <row r="8593" spans="1:13" x14ac:dyDescent="0.25">
      <c r="A8593" s="1" t="s">
        <v>12</v>
      </c>
      <c r="B8593">
        <v>80</v>
      </c>
      <c r="C8593" t="str">
        <f t="shared" si="536"/>
        <v>Old</v>
      </c>
      <c r="D8593">
        <v>1</v>
      </c>
      <c r="E8593" t="str">
        <f t="shared" si="537"/>
        <v>Yes</v>
      </c>
      <c r="F8593">
        <v>1</v>
      </c>
      <c r="G8593" t="str">
        <f t="shared" si="538"/>
        <v>Yes</v>
      </c>
      <c r="H8593" s="1" t="s">
        <v>10</v>
      </c>
      <c r="I8593">
        <v>29.98</v>
      </c>
      <c r="J8593">
        <v>5.7</v>
      </c>
      <c r="K8593">
        <v>260</v>
      </c>
      <c r="L8593" t="str">
        <f t="shared" si="539"/>
        <v>Yes</v>
      </c>
      <c r="M8593">
        <v>1</v>
      </c>
    </row>
    <row r="8594" spans="1:13" x14ac:dyDescent="0.25">
      <c r="A8594" s="1" t="s">
        <v>9</v>
      </c>
      <c r="B8594">
        <v>30</v>
      </c>
      <c r="C8594" t="str">
        <f t="shared" si="536"/>
        <v>Middle Age</v>
      </c>
      <c r="D8594">
        <v>0</v>
      </c>
      <c r="E8594" t="str">
        <f t="shared" si="537"/>
        <v>No</v>
      </c>
      <c r="F8594">
        <v>0</v>
      </c>
      <c r="G8594" t="str">
        <f t="shared" si="538"/>
        <v>No</v>
      </c>
      <c r="H8594" s="1" t="s">
        <v>11</v>
      </c>
      <c r="I8594">
        <v>27.32</v>
      </c>
      <c r="J8594">
        <v>5.8</v>
      </c>
      <c r="K8594">
        <v>126</v>
      </c>
      <c r="L8594" t="str">
        <f t="shared" si="539"/>
        <v>No</v>
      </c>
      <c r="M8594">
        <v>0</v>
      </c>
    </row>
    <row r="8595" spans="1:13" x14ac:dyDescent="0.25">
      <c r="A8595" s="1" t="s">
        <v>9</v>
      </c>
      <c r="B8595">
        <v>21</v>
      </c>
      <c r="C8595" t="str">
        <f t="shared" si="536"/>
        <v>Youth</v>
      </c>
      <c r="D8595">
        <v>0</v>
      </c>
      <c r="E8595" t="str">
        <f t="shared" si="537"/>
        <v>No</v>
      </c>
      <c r="F8595">
        <v>0</v>
      </c>
      <c r="G8595" t="str">
        <f t="shared" si="538"/>
        <v>No</v>
      </c>
      <c r="H8595" s="1" t="s">
        <v>10</v>
      </c>
      <c r="I8595">
        <v>22.4</v>
      </c>
      <c r="J8595">
        <v>6.2</v>
      </c>
      <c r="K8595">
        <v>85</v>
      </c>
      <c r="L8595" t="str">
        <f t="shared" si="539"/>
        <v>No</v>
      </c>
      <c r="M8595">
        <v>0</v>
      </c>
    </row>
    <row r="8596" spans="1:13" x14ac:dyDescent="0.25">
      <c r="A8596" s="1" t="s">
        <v>9</v>
      </c>
      <c r="B8596">
        <v>20</v>
      </c>
      <c r="C8596" t="str">
        <f t="shared" si="536"/>
        <v>Youth</v>
      </c>
      <c r="D8596">
        <v>0</v>
      </c>
      <c r="E8596" t="str">
        <f t="shared" si="537"/>
        <v>No</v>
      </c>
      <c r="F8596">
        <v>0</v>
      </c>
      <c r="G8596" t="str">
        <f t="shared" si="538"/>
        <v>No</v>
      </c>
      <c r="H8596" s="1" t="s">
        <v>10</v>
      </c>
      <c r="I8596">
        <v>20.97</v>
      </c>
      <c r="J8596">
        <v>6.2</v>
      </c>
      <c r="K8596">
        <v>126</v>
      </c>
      <c r="L8596" t="str">
        <f t="shared" si="539"/>
        <v>No</v>
      </c>
      <c r="M8596">
        <v>0</v>
      </c>
    </row>
    <row r="8597" spans="1:13" x14ac:dyDescent="0.25">
      <c r="A8597" s="1" t="s">
        <v>12</v>
      </c>
      <c r="B8597">
        <v>47</v>
      </c>
      <c r="C8597" t="str">
        <f t="shared" si="536"/>
        <v>Middle Age</v>
      </c>
      <c r="D8597">
        <v>0</v>
      </c>
      <c r="E8597" t="str">
        <f t="shared" si="537"/>
        <v>No</v>
      </c>
      <c r="F8597">
        <v>0</v>
      </c>
      <c r="G8597" t="str">
        <f t="shared" si="538"/>
        <v>No</v>
      </c>
      <c r="H8597" s="1" t="s">
        <v>14</v>
      </c>
      <c r="I8597">
        <v>22.85</v>
      </c>
      <c r="J8597">
        <v>3.5</v>
      </c>
      <c r="K8597">
        <v>130</v>
      </c>
      <c r="L8597" t="str">
        <f t="shared" si="539"/>
        <v>No</v>
      </c>
      <c r="M8597">
        <v>0</v>
      </c>
    </row>
    <row r="8598" spans="1:13" x14ac:dyDescent="0.25">
      <c r="A8598" s="1" t="s">
        <v>9</v>
      </c>
      <c r="B8598">
        <v>61</v>
      </c>
      <c r="C8598" t="str">
        <f t="shared" si="536"/>
        <v>Old</v>
      </c>
      <c r="D8598">
        <v>0</v>
      </c>
      <c r="E8598" t="str">
        <f t="shared" si="537"/>
        <v>No</v>
      </c>
      <c r="F8598">
        <v>0</v>
      </c>
      <c r="G8598" t="str">
        <f t="shared" si="538"/>
        <v>No</v>
      </c>
      <c r="H8598" s="1" t="s">
        <v>11</v>
      </c>
      <c r="I8598">
        <v>23.13</v>
      </c>
      <c r="J8598">
        <v>4.5</v>
      </c>
      <c r="K8598">
        <v>126</v>
      </c>
      <c r="L8598" t="str">
        <f t="shared" si="539"/>
        <v>No</v>
      </c>
      <c r="M8598">
        <v>0</v>
      </c>
    </row>
    <row r="8599" spans="1:13" x14ac:dyDescent="0.25">
      <c r="A8599" s="1" t="s">
        <v>9</v>
      </c>
      <c r="B8599">
        <v>58</v>
      </c>
      <c r="C8599" t="str">
        <f t="shared" si="536"/>
        <v>Old</v>
      </c>
      <c r="D8599">
        <v>0</v>
      </c>
      <c r="E8599" t="str">
        <f t="shared" si="537"/>
        <v>No</v>
      </c>
      <c r="F8599">
        <v>0</v>
      </c>
      <c r="G8599" t="str">
        <f t="shared" si="538"/>
        <v>No</v>
      </c>
      <c r="H8599" s="1" t="s">
        <v>11</v>
      </c>
      <c r="I8599">
        <v>53.21</v>
      </c>
      <c r="J8599">
        <v>6.6</v>
      </c>
      <c r="K8599">
        <v>85</v>
      </c>
      <c r="L8599" t="str">
        <f t="shared" si="539"/>
        <v>No</v>
      </c>
      <c r="M8599">
        <v>0</v>
      </c>
    </row>
    <row r="8600" spans="1:13" x14ac:dyDescent="0.25">
      <c r="A8600" s="1" t="s">
        <v>12</v>
      </c>
      <c r="B8600">
        <v>80</v>
      </c>
      <c r="C8600" t="str">
        <f t="shared" si="536"/>
        <v>Old</v>
      </c>
      <c r="D8600">
        <v>0</v>
      </c>
      <c r="E8600" t="str">
        <f t="shared" si="537"/>
        <v>No</v>
      </c>
      <c r="F8600">
        <v>0</v>
      </c>
      <c r="G8600" t="str">
        <f t="shared" si="538"/>
        <v>No</v>
      </c>
      <c r="H8600" s="1" t="s">
        <v>16</v>
      </c>
      <c r="I8600">
        <v>29.63</v>
      </c>
      <c r="J8600">
        <v>6</v>
      </c>
      <c r="K8600">
        <v>158</v>
      </c>
      <c r="L8600" t="str">
        <f t="shared" si="539"/>
        <v>No</v>
      </c>
      <c r="M8600">
        <v>0</v>
      </c>
    </row>
    <row r="8601" spans="1:13" x14ac:dyDescent="0.25">
      <c r="A8601" s="1" t="s">
        <v>9</v>
      </c>
      <c r="B8601">
        <v>67</v>
      </c>
      <c r="C8601" t="str">
        <f t="shared" si="536"/>
        <v>Old</v>
      </c>
      <c r="D8601">
        <v>1</v>
      </c>
      <c r="E8601" t="str">
        <f t="shared" si="537"/>
        <v>Yes</v>
      </c>
      <c r="F8601">
        <v>0</v>
      </c>
      <c r="G8601" t="str">
        <f t="shared" si="538"/>
        <v>No</v>
      </c>
      <c r="H8601" s="1" t="s">
        <v>11</v>
      </c>
      <c r="I8601">
        <v>27.32</v>
      </c>
      <c r="J8601">
        <v>5</v>
      </c>
      <c r="K8601">
        <v>126</v>
      </c>
      <c r="L8601" t="str">
        <f t="shared" si="539"/>
        <v>No</v>
      </c>
      <c r="M8601">
        <v>0</v>
      </c>
    </row>
    <row r="8602" spans="1:13" x14ac:dyDescent="0.25">
      <c r="A8602" s="1" t="s">
        <v>12</v>
      </c>
      <c r="B8602">
        <v>60</v>
      </c>
      <c r="C8602" t="str">
        <f t="shared" si="536"/>
        <v>Old</v>
      </c>
      <c r="D8602">
        <v>1</v>
      </c>
      <c r="E8602" t="str">
        <f t="shared" si="537"/>
        <v>Yes</v>
      </c>
      <c r="F8602">
        <v>0</v>
      </c>
      <c r="G8602" t="str">
        <f t="shared" si="538"/>
        <v>No</v>
      </c>
      <c r="H8602" s="1" t="s">
        <v>10</v>
      </c>
      <c r="I8602">
        <v>24.64</v>
      </c>
      <c r="J8602">
        <v>8.8000000000000007</v>
      </c>
      <c r="K8602">
        <v>200</v>
      </c>
      <c r="L8602" t="str">
        <f t="shared" si="539"/>
        <v>Yes</v>
      </c>
      <c r="M8602">
        <v>1</v>
      </c>
    </row>
    <row r="8603" spans="1:13" x14ac:dyDescent="0.25">
      <c r="A8603" s="1" t="s">
        <v>12</v>
      </c>
      <c r="B8603">
        <v>35</v>
      </c>
      <c r="C8603" t="str">
        <f t="shared" si="536"/>
        <v>Middle Age</v>
      </c>
      <c r="D8603">
        <v>0</v>
      </c>
      <c r="E8603" t="str">
        <f t="shared" si="537"/>
        <v>No</v>
      </c>
      <c r="F8603">
        <v>0</v>
      </c>
      <c r="G8603" t="str">
        <f t="shared" si="538"/>
        <v>No</v>
      </c>
      <c r="H8603" s="1" t="s">
        <v>10</v>
      </c>
      <c r="I8603">
        <v>24.76</v>
      </c>
      <c r="J8603">
        <v>4</v>
      </c>
      <c r="K8603">
        <v>90</v>
      </c>
      <c r="L8603" t="str">
        <f t="shared" si="539"/>
        <v>No</v>
      </c>
      <c r="M8603">
        <v>0</v>
      </c>
    </row>
    <row r="8604" spans="1:13" x14ac:dyDescent="0.25">
      <c r="A8604" s="1" t="s">
        <v>9</v>
      </c>
      <c r="B8604">
        <v>33</v>
      </c>
      <c r="C8604" t="str">
        <f t="shared" si="536"/>
        <v>Middle Age</v>
      </c>
      <c r="D8604">
        <v>0</v>
      </c>
      <c r="E8604" t="str">
        <f t="shared" si="537"/>
        <v>No</v>
      </c>
      <c r="F8604">
        <v>0</v>
      </c>
      <c r="G8604" t="str">
        <f t="shared" si="538"/>
        <v>No</v>
      </c>
      <c r="H8604" s="1" t="s">
        <v>15</v>
      </c>
      <c r="I8604">
        <v>31.79</v>
      </c>
      <c r="J8604">
        <v>6.2</v>
      </c>
      <c r="K8604">
        <v>158</v>
      </c>
      <c r="L8604" t="str">
        <f t="shared" si="539"/>
        <v>No</v>
      </c>
      <c r="M8604">
        <v>0</v>
      </c>
    </row>
    <row r="8605" spans="1:13" x14ac:dyDescent="0.25">
      <c r="A8605" s="1" t="s">
        <v>9</v>
      </c>
      <c r="B8605">
        <v>61</v>
      </c>
      <c r="C8605" t="str">
        <f t="shared" si="536"/>
        <v>Old</v>
      </c>
      <c r="D8605">
        <v>0</v>
      </c>
      <c r="E8605" t="str">
        <f t="shared" si="537"/>
        <v>No</v>
      </c>
      <c r="F8605">
        <v>0</v>
      </c>
      <c r="G8605" t="str">
        <f t="shared" si="538"/>
        <v>No</v>
      </c>
      <c r="H8605" s="1" t="s">
        <v>15</v>
      </c>
      <c r="I8605">
        <v>40.14</v>
      </c>
      <c r="J8605">
        <v>4.5</v>
      </c>
      <c r="K8605">
        <v>160</v>
      </c>
      <c r="L8605" t="str">
        <f t="shared" si="539"/>
        <v>No</v>
      </c>
      <c r="M8605">
        <v>0</v>
      </c>
    </row>
    <row r="8606" spans="1:13" x14ac:dyDescent="0.25">
      <c r="A8606" s="1" t="s">
        <v>12</v>
      </c>
      <c r="B8606">
        <v>51</v>
      </c>
      <c r="C8606" t="str">
        <f t="shared" si="536"/>
        <v>Old</v>
      </c>
      <c r="D8606">
        <v>0</v>
      </c>
      <c r="E8606" t="str">
        <f t="shared" si="537"/>
        <v>No</v>
      </c>
      <c r="F8606">
        <v>0</v>
      </c>
      <c r="G8606" t="str">
        <f t="shared" si="538"/>
        <v>No</v>
      </c>
      <c r="H8606" s="1" t="s">
        <v>13</v>
      </c>
      <c r="I8606">
        <v>20.440000000000001</v>
      </c>
      <c r="J8606">
        <v>5</v>
      </c>
      <c r="K8606">
        <v>130</v>
      </c>
      <c r="L8606" t="str">
        <f t="shared" si="539"/>
        <v>No</v>
      </c>
      <c r="M8606">
        <v>0</v>
      </c>
    </row>
    <row r="8607" spans="1:13" x14ac:dyDescent="0.25">
      <c r="A8607" s="1" t="s">
        <v>9</v>
      </c>
      <c r="B8607">
        <v>46</v>
      </c>
      <c r="C8607" t="str">
        <f t="shared" si="536"/>
        <v>Middle Age</v>
      </c>
      <c r="D8607">
        <v>0</v>
      </c>
      <c r="E8607" t="str">
        <f t="shared" si="537"/>
        <v>No</v>
      </c>
      <c r="F8607">
        <v>0</v>
      </c>
      <c r="G8607" t="str">
        <f t="shared" si="538"/>
        <v>No</v>
      </c>
      <c r="H8607" s="1" t="s">
        <v>13</v>
      </c>
      <c r="I8607">
        <v>19.850000000000001</v>
      </c>
      <c r="J8607">
        <v>6.5</v>
      </c>
      <c r="K8607">
        <v>160</v>
      </c>
      <c r="L8607" t="str">
        <f t="shared" si="539"/>
        <v>No</v>
      </c>
      <c r="M8607">
        <v>0</v>
      </c>
    </row>
    <row r="8608" spans="1:13" x14ac:dyDescent="0.25">
      <c r="A8608" s="1" t="s">
        <v>12</v>
      </c>
      <c r="B8608">
        <v>41</v>
      </c>
      <c r="C8608" t="str">
        <f t="shared" si="536"/>
        <v>Middle Age</v>
      </c>
      <c r="D8608">
        <v>0</v>
      </c>
      <c r="E8608" t="str">
        <f t="shared" si="537"/>
        <v>No</v>
      </c>
      <c r="F8608">
        <v>0</v>
      </c>
      <c r="G8608" t="str">
        <f t="shared" si="538"/>
        <v>No</v>
      </c>
      <c r="H8608" s="1" t="s">
        <v>13</v>
      </c>
      <c r="I8608">
        <v>24.31</v>
      </c>
      <c r="J8608">
        <v>3.5</v>
      </c>
      <c r="K8608">
        <v>159</v>
      </c>
      <c r="L8608" t="str">
        <f t="shared" si="539"/>
        <v>No</v>
      </c>
      <c r="M8608">
        <v>0</v>
      </c>
    </row>
    <row r="8609" spans="1:13" x14ac:dyDescent="0.25">
      <c r="A8609" s="1" t="s">
        <v>9</v>
      </c>
      <c r="B8609">
        <v>79</v>
      </c>
      <c r="C8609" t="str">
        <f t="shared" si="536"/>
        <v>Old</v>
      </c>
      <c r="D8609">
        <v>0</v>
      </c>
      <c r="E8609" t="str">
        <f t="shared" si="537"/>
        <v>No</v>
      </c>
      <c r="F8609">
        <v>0</v>
      </c>
      <c r="G8609" t="str">
        <f t="shared" si="538"/>
        <v>No</v>
      </c>
      <c r="H8609" s="1" t="s">
        <v>10</v>
      </c>
      <c r="I8609">
        <v>22.76</v>
      </c>
      <c r="J8609">
        <v>5.8</v>
      </c>
      <c r="K8609">
        <v>160</v>
      </c>
      <c r="L8609" t="str">
        <f t="shared" si="539"/>
        <v>No</v>
      </c>
      <c r="M8609">
        <v>0</v>
      </c>
    </row>
    <row r="8610" spans="1:13" x14ac:dyDescent="0.25">
      <c r="A8610" s="1" t="s">
        <v>12</v>
      </c>
      <c r="B8610">
        <v>41</v>
      </c>
      <c r="C8610" t="str">
        <f t="shared" si="536"/>
        <v>Middle Age</v>
      </c>
      <c r="D8610">
        <v>0</v>
      </c>
      <c r="E8610" t="str">
        <f t="shared" si="537"/>
        <v>No</v>
      </c>
      <c r="F8610">
        <v>0</v>
      </c>
      <c r="G8610" t="str">
        <f t="shared" si="538"/>
        <v>No</v>
      </c>
      <c r="H8610" s="1" t="s">
        <v>11</v>
      </c>
      <c r="I8610">
        <v>27.32</v>
      </c>
      <c r="J8610">
        <v>4.5</v>
      </c>
      <c r="K8610">
        <v>159</v>
      </c>
      <c r="L8610" t="str">
        <f t="shared" si="539"/>
        <v>No</v>
      </c>
      <c r="M8610">
        <v>0</v>
      </c>
    </row>
    <row r="8611" spans="1:13" x14ac:dyDescent="0.25">
      <c r="A8611" s="1" t="s">
        <v>12</v>
      </c>
      <c r="B8611">
        <v>15</v>
      </c>
      <c r="C8611" t="str">
        <f t="shared" si="536"/>
        <v>Teenager</v>
      </c>
      <c r="D8611">
        <v>0</v>
      </c>
      <c r="E8611" t="str">
        <f t="shared" si="537"/>
        <v>No</v>
      </c>
      <c r="F8611">
        <v>0</v>
      </c>
      <c r="G8611" t="str">
        <f t="shared" si="538"/>
        <v>No</v>
      </c>
      <c r="H8611" s="1" t="s">
        <v>11</v>
      </c>
      <c r="I8611">
        <v>15.17</v>
      </c>
      <c r="J8611">
        <v>5</v>
      </c>
      <c r="K8611">
        <v>130</v>
      </c>
      <c r="L8611" t="str">
        <f t="shared" si="539"/>
        <v>No</v>
      </c>
      <c r="M8611">
        <v>0</v>
      </c>
    </row>
    <row r="8612" spans="1:13" x14ac:dyDescent="0.25">
      <c r="A8612" s="1" t="s">
        <v>9</v>
      </c>
      <c r="B8612">
        <v>27</v>
      </c>
      <c r="C8612" t="str">
        <f t="shared" si="536"/>
        <v>Youth</v>
      </c>
      <c r="D8612">
        <v>0</v>
      </c>
      <c r="E8612" t="str">
        <f t="shared" si="537"/>
        <v>No</v>
      </c>
      <c r="F8612">
        <v>0</v>
      </c>
      <c r="G8612" t="str">
        <f t="shared" si="538"/>
        <v>No</v>
      </c>
      <c r="H8612" s="1" t="s">
        <v>11</v>
      </c>
      <c r="I8612">
        <v>39.53</v>
      </c>
      <c r="J8612">
        <v>5.7</v>
      </c>
      <c r="K8612">
        <v>158</v>
      </c>
      <c r="L8612" t="str">
        <f t="shared" si="539"/>
        <v>No</v>
      </c>
      <c r="M8612">
        <v>0</v>
      </c>
    </row>
    <row r="8613" spans="1:13" x14ac:dyDescent="0.25">
      <c r="A8613" s="1" t="s">
        <v>12</v>
      </c>
      <c r="B8613">
        <v>14</v>
      </c>
      <c r="C8613" t="str">
        <f t="shared" si="536"/>
        <v>Teenager</v>
      </c>
      <c r="D8613">
        <v>0</v>
      </c>
      <c r="E8613" t="str">
        <f t="shared" si="537"/>
        <v>No</v>
      </c>
      <c r="F8613">
        <v>0</v>
      </c>
      <c r="G8613" t="str">
        <f t="shared" si="538"/>
        <v>No</v>
      </c>
      <c r="H8613" s="1" t="s">
        <v>10</v>
      </c>
      <c r="I8613">
        <v>18.309999999999999</v>
      </c>
      <c r="J8613">
        <v>4</v>
      </c>
      <c r="K8613">
        <v>130</v>
      </c>
      <c r="L8613" t="str">
        <f t="shared" si="539"/>
        <v>No</v>
      </c>
      <c r="M8613">
        <v>0</v>
      </c>
    </row>
    <row r="8614" spans="1:13" x14ac:dyDescent="0.25">
      <c r="A8614" s="1" t="s">
        <v>12</v>
      </c>
      <c r="B8614">
        <v>17</v>
      </c>
      <c r="C8614" t="str">
        <f t="shared" si="536"/>
        <v>Teenager</v>
      </c>
      <c r="D8614">
        <v>0</v>
      </c>
      <c r="E8614" t="str">
        <f t="shared" si="537"/>
        <v>No</v>
      </c>
      <c r="F8614">
        <v>0</v>
      </c>
      <c r="G8614" t="str">
        <f t="shared" si="538"/>
        <v>No</v>
      </c>
      <c r="H8614" s="1" t="s">
        <v>11</v>
      </c>
      <c r="I8614">
        <v>27.32</v>
      </c>
      <c r="J8614">
        <v>4.8</v>
      </c>
      <c r="K8614">
        <v>85</v>
      </c>
      <c r="L8614" t="str">
        <f t="shared" si="539"/>
        <v>No</v>
      </c>
      <c r="M8614">
        <v>0</v>
      </c>
    </row>
    <row r="8615" spans="1:13" x14ac:dyDescent="0.25">
      <c r="A8615" s="1" t="s">
        <v>12</v>
      </c>
      <c r="B8615">
        <v>13</v>
      </c>
      <c r="C8615" t="str">
        <f t="shared" si="536"/>
        <v>Teenager</v>
      </c>
      <c r="D8615">
        <v>0</v>
      </c>
      <c r="E8615" t="str">
        <f t="shared" si="537"/>
        <v>No</v>
      </c>
      <c r="F8615">
        <v>0</v>
      </c>
      <c r="G8615" t="str">
        <f t="shared" si="538"/>
        <v>No</v>
      </c>
      <c r="H8615" s="1" t="s">
        <v>10</v>
      </c>
      <c r="I8615">
        <v>26.8</v>
      </c>
      <c r="J8615">
        <v>6</v>
      </c>
      <c r="K8615">
        <v>140</v>
      </c>
      <c r="L8615" t="str">
        <f t="shared" si="539"/>
        <v>No</v>
      </c>
      <c r="M8615">
        <v>0</v>
      </c>
    </row>
    <row r="8616" spans="1:13" x14ac:dyDescent="0.25">
      <c r="A8616" s="1" t="s">
        <v>9</v>
      </c>
      <c r="B8616">
        <v>63</v>
      </c>
      <c r="C8616" t="str">
        <f t="shared" si="536"/>
        <v>Old</v>
      </c>
      <c r="D8616">
        <v>0</v>
      </c>
      <c r="E8616" t="str">
        <f t="shared" si="537"/>
        <v>No</v>
      </c>
      <c r="F8616">
        <v>0</v>
      </c>
      <c r="G8616" t="str">
        <f t="shared" si="538"/>
        <v>No</v>
      </c>
      <c r="H8616" s="1" t="s">
        <v>10</v>
      </c>
      <c r="I8616">
        <v>18.079999999999998</v>
      </c>
      <c r="J8616">
        <v>6</v>
      </c>
      <c r="K8616">
        <v>80</v>
      </c>
      <c r="L8616" t="str">
        <f t="shared" si="539"/>
        <v>No</v>
      </c>
      <c r="M8616">
        <v>0</v>
      </c>
    </row>
    <row r="8617" spans="1:13" x14ac:dyDescent="0.25">
      <c r="A8617" s="1" t="s">
        <v>12</v>
      </c>
      <c r="B8617">
        <v>28</v>
      </c>
      <c r="C8617" t="str">
        <f t="shared" si="536"/>
        <v>Youth</v>
      </c>
      <c r="D8617">
        <v>0</v>
      </c>
      <c r="E8617" t="str">
        <f t="shared" si="537"/>
        <v>No</v>
      </c>
      <c r="F8617">
        <v>0</v>
      </c>
      <c r="G8617" t="str">
        <f t="shared" si="538"/>
        <v>No</v>
      </c>
      <c r="H8617" s="1" t="s">
        <v>15</v>
      </c>
      <c r="I8617">
        <v>22.34</v>
      </c>
      <c r="J8617">
        <v>4.5</v>
      </c>
      <c r="K8617">
        <v>158</v>
      </c>
      <c r="L8617" t="str">
        <f t="shared" si="539"/>
        <v>No</v>
      </c>
      <c r="M8617">
        <v>0</v>
      </c>
    </row>
    <row r="8618" spans="1:13" x14ac:dyDescent="0.25">
      <c r="A8618" s="1" t="s">
        <v>12</v>
      </c>
      <c r="B8618">
        <v>53</v>
      </c>
      <c r="C8618" t="str">
        <f t="shared" si="536"/>
        <v>Old</v>
      </c>
      <c r="D8618">
        <v>0</v>
      </c>
      <c r="E8618" t="str">
        <f t="shared" si="537"/>
        <v>No</v>
      </c>
      <c r="F8618">
        <v>0</v>
      </c>
      <c r="G8618" t="str">
        <f t="shared" si="538"/>
        <v>No</v>
      </c>
      <c r="H8618" s="1" t="s">
        <v>13</v>
      </c>
      <c r="I8618">
        <v>36.86</v>
      </c>
      <c r="J8618">
        <v>6.1</v>
      </c>
      <c r="K8618">
        <v>159</v>
      </c>
      <c r="L8618" t="str">
        <f t="shared" si="539"/>
        <v>No</v>
      </c>
      <c r="M8618">
        <v>0</v>
      </c>
    </row>
    <row r="8619" spans="1:13" x14ac:dyDescent="0.25">
      <c r="A8619" s="1" t="s">
        <v>12</v>
      </c>
      <c r="B8619">
        <v>61</v>
      </c>
      <c r="C8619" t="str">
        <f t="shared" si="536"/>
        <v>Old</v>
      </c>
      <c r="D8619">
        <v>0</v>
      </c>
      <c r="E8619" t="str">
        <f t="shared" si="537"/>
        <v>No</v>
      </c>
      <c r="F8619">
        <v>0</v>
      </c>
      <c r="G8619" t="str">
        <f t="shared" si="538"/>
        <v>No</v>
      </c>
      <c r="H8619" s="1" t="s">
        <v>14</v>
      </c>
      <c r="I8619">
        <v>33.4</v>
      </c>
      <c r="J8619">
        <v>6.5</v>
      </c>
      <c r="K8619">
        <v>220</v>
      </c>
      <c r="L8619" t="str">
        <f t="shared" si="539"/>
        <v>Yes</v>
      </c>
      <c r="M8619">
        <v>1</v>
      </c>
    </row>
    <row r="8620" spans="1:13" x14ac:dyDescent="0.25">
      <c r="A8620" s="1" t="s">
        <v>12</v>
      </c>
      <c r="B8620">
        <v>9</v>
      </c>
      <c r="C8620" t="str">
        <f t="shared" si="536"/>
        <v>Child</v>
      </c>
      <c r="D8620">
        <v>0</v>
      </c>
      <c r="E8620" t="str">
        <f t="shared" si="537"/>
        <v>No</v>
      </c>
      <c r="F8620">
        <v>0</v>
      </c>
      <c r="G8620" t="str">
        <f t="shared" si="538"/>
        <v>No</v>
      </c>
      <c r="H8620" s="1" t="s">
        <v>11</v>
      </c>
      <c r="I8620">
        <v>21.42</v>
      </c>
      <c r="J8620">
        <v>5.7</v>
      </c>
      <c r="K8620">
        <v>126</v>
      </c>
      <c r="L8620" t="str">
        <f t="shared" si="539"/>
        <v>No</v>
      </c>
      <c r="M8620">
        <v>0</v>
      </c>
    </row>
    <row r="8621" spans="1:13" x14ac:dyDescent="0.25">
      <c r="A8621" s="1" t="s">
        <v>9</v>
      </c>
      <c r="B8621">
        <v>51</v>
      </c>
      <c r="C8621" t="str">
        <f t="shared" si="536"/>
        <v>Old</v>
      </c>
      <c r="D8621">
        <v>0</v>
      </c>
      <c r="E8621" t="str">
        <f t="shared" si="537"/>
        <v>No</v>
      </c>
      <c r="F8621">
        <v>0</v>
      </c>
      <c r="G8621" t="str">
        <f t="shared" si="538"/>
        <v>No</v>
      </c>
      <c r="H8621" s="1" t="s">
        <v>10</v>
      </c>
      <c r="I8621">
        <v>27.32</v>
      </c>
      <c r="J8621">
        <v>6.1</v>
      </c>
      <c r="K8621">
        <v>85</v>
      </c>
      <c r="L8621" t="str">
        <f t="shared" si="539"/>
        <v>No</v>
      </c>
      <c r="M8621">
        <v>0</v>
      </c>
    </row>
    <row r="8622" spans="1:13" x14ac:dyDescent="0.25">
      <c r="A8622" s="1" t="s">
        <v>9</v>
      </c>
      <c r="B8622">
        <v>44</v>
      </c>
      <c r="C8622" t="str">
        <f t="shared" si="536"/>
        <v>Middle Age</v>
      </c>
      <c r="D8622">
        <v>0</v>
      </c>
      <c r="E8622" t="str">
        <f t="shared" si="537"/>
        <v>No</v>
      </c>
      <c r="F8622">
        <v>0</v>
      </c>
      <c r="G8622" t="str">
        <f t="shared" si="538"/>
        <v>No</v>
      </c>
      <c r="H8622" s="1" t="s">
        <v>11</v>
      </c>
      <c r="I8622">
        <v>27.32</v>
      </c>
      <c r="J8622">
        <v>6.2</v>
      </c>
      <c r="K8622">
        <v>159</v>
      </c>
      <c r="L8622" t="str">
        <f t="shared" si="539"/>
        <v>No</v>
      </c>
      <c r="M8622">
        <v>0</v>
      </c>
    </row>
    <row r="8623" spans="1:13" x14ac:dyDescent="0.25">
      <c r="A8623" s="1" t="s">
        <v>9</v>
      </c>
      <c r="B8623">
        <v>42</v>
      </c>
      <c r="C8623" t="str">
        <f t="shared" si="536"/>
        <v>Middle Age</v>
      </c>
      <c r="D8623">
        <v>0</v>
      </c>
      <c r="E8623" t="str">
        <f t="shared" si="537"/>
        <v>No</v>
      </c>
      <c r="F8623">
        <v>0</v>
      </c>
      <c r="G8623" t="str">
        <f t="shared" si="538"/>
        <v>No</v>
      </c>
      <c r="H8623" s="1" t="s">
        <v>11</v>
      </c>
      <c r="I8623">
        <v>21.59</v>
      </c>
      <c r="J8623">
        <v>5.7</v>
      </c>
      <c r="K8623">
        <v>140</v>
      </c>
      <c r="L8623" t="str">
        <f t="shared" si="539"/>
        <v>No</v>
      </c>
      <c r="M8623">
        <v>0</v>
      </c>
    </row>
    <row r="8624" spans="1:13" x14ac:dyDescent="0.25">
      <c r="A8624" s="1" t="s">
        <v>9</v>
      </c>
      <c r="B8624">
        <v>27</v>
      </c>
      <c r="C8624" t="str">
        <f t="shared" si="536"/>
        <v>Youth</v>
      </c>
      <c r="D8624">
        <v>0</v>
      </c>
      <c r="E8624" t="str">
        <f t="shared" si="537"/>
        <v>No</v>
      </c>
      <c r="F8624">
        <v>0</v>
      </c>
      <c r="G8624" t="str">
        <f t="shared" si="538"/>
        <v>No</v>
      </c>
      <c r="H8624" s="1" t="s">
        <v>11</v>
      </c>
      <c r="I8624">
        <v>27.32</v>
      </c>
      <c r="J8624">
        <v>6.5</v>
      </c>
      <c r="K8624">
        <v>85</v>
      </c>
      <c r="L8624" t="str">
        <f t="shared" si="539"/>
        <v>No</v>
      </c>
      <c r="M8624">
        <v>0</v>
      </c>
    </row>
    <row r="8625" spans="1:13" x14ac:dyDescent="0.25">
      <c r="A8625" s="1" t="s">
        <v>9</v>
      </c>
      <c r="B8625">
        <v>58</v>
      </c>
      <c r="C8625" t="str">
        <f t="shared" si="536"/>
        <v>Old</v>
      </c>
      <c r="D8625">
        <v>0</v>
      </c>
      <c r="E8625" t="str">
        <f t="shared" si="537"/>
        <v>No</v>
      </c>
      <c r="F8625">
        <v>0</v>
      </c>
      <c r="G8625" t="str">
        <f t="shared" si="538"/>
        <v>No</v>
      </c>
      <c r="H8625" s="1" t="s">
        <v>11</v>
      </c>
      <c r="I8625">
        <v>21.87</v>
      </c>
      <c r="J8625">
        <v>3.5</v>
      </c>
      <c r="K8625">
        <v>155</v>
      </c>
      <c r="L8625" t="str">
        <f t="shared" si="539"/>
        <v>No</v>
      </c>
      <c r="M8625">
        <v>0</v>
      </c>
    </row>
    <row r="8626" spans="1:13" x14ac:dyDescent="0.25">
      <c r="A8626" s="1" t="s">
        <v>9</v>
      </c>
      <c r="B8626">
        <v>47</v>
      </c>
      <c r="C8626" t="str">
        <f t="shared" si="536"/>
        <v>Middle Age</v>
      </c>
      <c r="D8626">
        <v>0</v>
      </c>
      <c r="E8626" t="str">
        <f t="shared" si="537"/>
        <v>No</v>
      </c>
      <c r="F8626">
        <v>0</v>
      </c>
      <c r="G8626" t="str">
        <f t="shared" si="538"/>
        <v>No</v>
      </c>
      <c r="H8626" s="1" t="s">
        <v>15</v>
      </c>
      <c r="I8626">
        <v>28.45</v>
      </c>
      <c r="J8626">
        <v>4.8</v>
      </c>
      <c r="K8626">
        <v>100</v>
      </c>
      <c r="L8626" t="str">
        <f t="shared" si="539"/>
        <v>No</v>
      </c>
      <c r="M8626">
        <v>0</v>
      </c>
    </row>
    <row r="8627" spans="1:13" x14ac:dyDescent="0.25">
      <c r="A8627" s="1" t="s">
        <v>9</v>
      </c>
      <c r="B8627">
        <v>60</v>
      </c>
      <c r="C8627" t="str">
        <f t="shared" si="536"/>
        <v>Old</v>
      </c>
      <c r="D8627">
        <v>0</v>
      </c>
      <c r="E8627" t="str">
        <f t="shared" si="537"/>
        <v>No</v>
      </c>
      <c r="F8627">
        <v>0</v>
      </c>
      <c r="G8627" t="str">
        <f t="shared" si="538"/>
        <v>No</v>
      </c>
      <c r="H8627" s="1" t="s">
        <v>10</v>
      </c>
      <c r="I8627">
        <v>28.03</v>
      </c>
      <c r="J8627">
        <v>4.8</v>
      </c>
      <c r="K8627">
        <v>85</v>
      </c>
      <c r="L8627" t="str">
        <f t="shared" si="539"/>
        <v>No</v>
      </c>
      <c r="M8627">
        <v>0</v>
      </c>
    </row>
    <row r="8628" spans="1:13" x14ac:dyDescent="0.25">
      <c r="A8628" s="1" t="s">
        <v>9</v>
      </c>
      <c r="B8628">
        <v>70</v>
      </c>
      <c r="C8628" t="str">
        <f t="shared" si="536"/>
        <v>Old</v>
      </c>
      <c r="D8628">
        <v>0</v>
      </c>
      <c r="E8628" t="str">
        <f t="shared" si="537"/>
        <v>No</v>
      </c>
      <c r="F8628">
        <v>0</v>
      </c>
      <c r="G8628" t="str">
        <f t="shared" si="538"/>
        <v>No</v>
      </c>
      <c r="H8628" s="1" t="s">
        <v>11</v>
      </c>
      <c r="I8628">
        <v>27.32</v>
      </c>
      <c r="J8628">
        <v>6.5</v>
      </c>
      <c r="K8628">
        <v>200</v>
      </c>
      <c r="L8628" t="str">
        <f t="shared" si="539"/>
        <v>No</v>
      </c>
      <c r="M8628">
        <v>0</v>
      </c>
    </row>
    <row r="8629" spans="1:13" x14ac:dyDescent="0.25">
      <c r="A8629" s="1" t="s">
        <v>12</v>
      </c>
      <c r="B8629">
        <v>51</v>
      </c>
      <c r="C8629" t="str">
        <f t="shared" si="536"/>
        <v>Old</v>
      </c>
      <c r="D8629">
        <v>0</v>
      </c>
      <c r="E8629" t="str">
        <f t="shared" si="537"/>
        <v>No</v>
      </c>
      <c r="F8629">
        <v>1</v>
      </c>
      <c r="G8629" t="str">
        <f t="shared" si="538"/>
        <v>Yes</v>
      </c>
      <c r="H8629" s="1" t="s">
        <v>10</v>
      </c>
      <c r="I8629">
        <v>30.28</v>
      </c>
      <c r="J8629">
        <v>6.2</v>
      </c>
      <c r="K8629">
        <v>126</v>
      </c>
      <c r="L8629" t="str">
        <f t="shared" si="539"/>
        <v>No</v>
      </c>
      <c r="M8629">
        <v>0</v>
      </c>
    </row>
    <row r="8630" spans="1:13" x14ac:dyDescent="0.25">
      <c r="A8630" s="1" t="s">
        <v>12</v>
      </c>
      <c r="B8630">
        <v>21</v>
      </c>
      <c r="C8630" t="str">
        <f t="shared" si="536"/>
        <v>Youth</v>
      </c>
      <c r="D8630">
        <v>0</v>
      </c>
      <c r="E8630" t="str">
        <f t="shared" si="537"/>
        <v>No</v>
      </c>
      <c r="F8630">
        <v>0</v>
      </c>
      <c r="G8630" t="str">
        <f t="shared" si="538"/>
        <v>No</v>
      </c>
      <c r="H8630" s="1" t="s">
        <v>10</v>
      </c>
      <c r="I8630">
        <v>27.32</v>
      </c>
      <c r="J8630">
        <v>5</v>
      </c>
      <c r="K8630">
        <v>159</v>
      </c>
      <c r="L8630" t="str">
        <f t="shared" si="539"/>
        <v>No</v>
      </c>
      <c r="M8630">
        <v>0</v>
      </c>
    </row>
    <row r="8631" spans="1:13" x14ac:dyDescent="0.25">
      <c r="A8631" s="1" t="s">
        <v>9</v>
      </c>
      <c r="B8631">
        <v>13</v>
      </c>
      <c r="C8631" t="str">
        <f t="shared" si="536"/>
        <v>Teenager</v>
      </c>
      <c r="D8631">
        <v>0</v>
      </c>
      <c r="E8631" t="str">
        <f t="shared" si="537"/>
        <v>No</v>
      </c>
      <c r="F8631">
        <v>0</v>
      </c>
      <c r="G8631" t="str">
        <f t="shared" si="538"/>
        <v>No</v>
      </c>
      <c r="H8631" s="1" t="s">
        <v>10</v>
      </c>
      <c r="I8631">
        <v>17.84</v>
      </c>
      <c r="J8631">
        <v>5</v>
      </c>
      <c r="K8631">
        <v>90</v>
      </c>
      <c r="L8631" t="str">
        <f t="shared" si="539"/>
        <v>No</v>
      </c>
      <c r="M8631">
        <v>0</v>
      </c>
    </row>
    <row r="8632" spans="1:13" x14ac:dyDescent="0.25">
      <c r="A8632" s="1" t="s">
        <v>9</v>
      </c>
      <c r="B8632">
        <v>35</v>
      </c>
      <c r="C8632" t="str">
        <f t="shared" si="536"/>
        <v>Middle Age</v>
      </c>
      <c r="D8632">
        <v>0</v>
      </c>
      <c r="E8632" t="str">
        <f t="shared" si="537"/>
        <v>No</v>
      </c>
      <c r="F8632">
        <v>0</v>
      </c>
      <c r="G8632" t="str">
        <f t="shared" si="538"/>
        <v>No</v>
      </c>
      <c r="H8632" s="1" t="s">
        <v>10</v>
      </c>
      <c r="I8632">
        <v>28.97</v>
      </c>
      <c r="J8632">
        <v>6.1</v>
      </c>
      <c r="K8632">
        <v>160</v>
      </c>
      <c r="L8632" t="str">
        <f t="shared" si="539"/>
        <v>No</v>
      </c>
      <c r="M8632">
        <v>0</v>
      </c>
    </row>
    <row r="8633" spans="1:13" x14ac:dyDescent="0.25">
      <c r="A8633" s="1" t="s">
        <v>12</v>
      </c>
      <c r="B8633">
        <v>3</v>
      </c>
      <c r="C8633" t="str">
        <f t="shared" si="536"/>
        <v>Child</v>
      </c>
      <c r="D8633">
        <v>0</v>
      </c>
      <c r="E8633" t="str">
        <f t="shared" si="537"/>
        <v>No</v>
      </c>
      <c r="F8633">
        <v>0</v>
      </c>
      <c r="G8633" t="str">
        <f t="shared" si="538"/>
        <v>No</v>
      </c>
      <c r="H8633" s="1" t="s">
        <v>16</v>
      </c>
      <c r="I8633">
        <v>27.32</v>
      </c>
      <c r="J8633">
        <v>5.7</v>
      </c>
      <c r="K8633">
        <v>145</v>
      </c>
      <c r="L8633" t="str">
        <f t="shared" si="539"/>
        <v>No</v>
      </c>
      <c r="M8633">
        <v>0</v>
      </c>
    </row>
    <row r="8634" spans="1:13" x14ac:dyDescent="0.25">
      <c r="A8634" s="1" t="s">
        <v>12</v>
      </c>
      <c r="B8634">
        <v>66</v>
      </c>
      <c r="C8634" t="str">
        <f t="shared" si="536"/>
        <v>Old</v>
      </c>
      <c r="D8634">
        <v>0</v>
      </c>
      <c r="E8634" t="str">
        <f t="shared" si="537"/>
        <v>No</v>
      </c>
      <c r="F8634">
        <v>0</v>
      </c>
      <c r="G8634" t="str">
        <f t="shared" si="538"/>
        <v>No</v>
      </c>
      <c r="H8634" s="1" t="s">
        <v>14</v>
      </c>
      <c r="I8634">
        <v>26.21</v>
      </c>
      <c r="J8634">
        <v>5</v>
      </c>
      <c r="K8634">
        <v>85</v>
      </c>
      <c r="L8634" t="str">
        <f t="shared" si="539"/>
        <v>No</v>
      </c>
      <c r="M8634">
        <v>0</v>
      </c>
    </row>
    <row r="8635" spans="1:13" x14ac:dyDescent="0.25">
      <c r="A8635" s="1" t="s">
        <v>9</v>
      </c>
      <c r="B8635">
        <v>45</v>
      </c>
      <c r="C8635" t="str">
        <f t="shared" si="536"/>
        <v>Middle Age</v>
      </c>
      <c r="D8635">
        <v>0</v>
      </c>
      <c r="E8635" t="str">
        <f t="shared" si="537"/>
        <v>No</v>
      </c>
      <c r="F8635">
        <v>0</v>
      </c>
      <c r="G8635" t="str">
        <f t="shared" si="538"/>
        <v>No</v>
      </c>
      <c r="H8635" s="1" t="s">
        <v>13</v>
      </c>
      <c r="I8635">
        <v>25.24</v>
      </c>
      <c r="J8635">
        <v>4.8</v>
      </c>
      <c r="K8635">
        <v>130</v>
      </c>
      <c r="L8635" t="str">
        <f t="shared" si="539"/>
        <v>No</v>
      </c>
      <c r="M8635">
        <v>0</v>
      </c>
    </row>
    <row r="8636" spans="1:13" x14ac:dyDescent="0.25">
      <c r="A8636" s="1" t="s">
        <v>12</v>
      </c>
      <c r="B8636">
        <v>80</v>
      </c>
      <c r="C8636" t="str">
        <f t="shared" si="536"/>
        <v>Old</v>
      </c>
      <c r="D8636">
        <v>0</v>
      </c>
      <c r="E8636" t="str">
        <f t="shared" si="537"/>
        <v>No</v>
      </c>
      <c r="F8636">
        <v>0</v>
      </c>
      <c r="G8636" t="str">
        <f t="shared" si="538"/>
        <v>No</v>
      </c>
      <c r="H8636" s="1" t="s">
        <v>10</v>
      </c>
      <c r="I8636">
        <v>27.21</v>
      </c>
      <c r="J8636">
        <v>6.1</v>
      </c>
      <c r="K8636">
        <v>280</v>
      </c>
      <c r="L8636" t="str">
        <f t="shared" si="539"/>
        <v>Yes</v>
      </c>
      <c r="M8636">
        <v>1</v>
      </c>
    </row>
    <row r="8637" spans="1:13" x14ac:dyDescent="0.25">
      <c r="A8637" s="1" t="s">
        <v>12</v>
      </c>
      <c r="B8637">
        <v>57</v>
      </c>
      <c r="C8637" t="str">
        <f t="shared" si="536"/>
        <v>Old</v>
      </c>
      <c r="D8637">
        <v>0</v>
      </c>
      <c r="E8637" t="str">
        <f t="shared" si="537"/>
        <v>No</v>
      </c>
      <c r="F8637">
        <v>0</v>
      </c>
      <c r="G8637" t="str">
        <f t="shared" si="538"/>
        <v>No</v>
      </c>
      <c r="H8637" s="1" t="s">
        <v>14</v>
      </c>
      <c r="I8637">
        <v>27.32</v>
      </c>
      <c r="J8637">
        <v>6.6</v>
      </c>
      <c r="K8637">
        <v>159</v>
      </c>
      <c r="L8637" t="str">
        <f t="shared" si="539"/>
        <v>No</v>
      </c>
      <c r="M8637">
        <v>0</v>
      </c>
    </row>
    <row r="8638" spans="1:13" x14ac:dyDescent="0.25">
      <c r="A8638" s="1" t="s">
        <v>9</v>
      </c>
      <c r="B8638">
        <v>74</v>
      </c>
      <c r="C8638" t="str">
        <f t="shared" si="536"/>
        <v>Old</v>
      </c>
      <c r="D8638">
        <v>0</v>
      </c>
      <c r="E8638" t="str">
        <f t="shared" si="537"/>
        <v>No</v>
      </c>
      <c r="F8638">
        <v>0</v>
      </c>
      <c r="G8638" t="str">
        <f t="shared" si="538"/>
        <v>No</v>
      </c>
      <c r="H8638" s="1" t="s">
        <v>14</v>
      </c>
      <c r="I8638">
        <v>29.84</v>
      </c>
      <c r="J8638">
        <v>4.5</v>
      </c>
      <c r="K8638">
        <v>145</v>
      </c>
      <c r="L8638" t="str">
        <f t="shared" si="539"/>
        <v>No</v>
      </c>
      <c r="M8638">
        <v>0</v>
      </c>
    </row>
    <row r="8639" spans="1:13" x14ac:dyDescent="0.25">
      <c r="A8639" s="1" t="s">
        <v>9</v>
      </c>
      <c r="B8639">
        <v>55</v>
      </c>
      <c r="C8639" t="str">
        <f t="shared" si="536"/>
        <v>Old</v>
      </c>
      <c r="D8639">
        <v>1</v>
      </c>
      <c r="E8639" t="str">
        <f t="shared" si="537"/>
        <v>Yes</v>
      </c>
      <c r="F8639">
        <v>1</v>
      </c>
      <c r="G8639" t="str">
        <f t="shared" si="538"/>
        <v>Yes</v>
      </c>
      <c r="H8639" s="1" t="s">
        <v>15</v>
      </c>
      <c r="I8639">
        <v>25.02</v>
      </c>
      <c r="J8639">
        <v>6.6</v>
      </c>
      <c r="K8639">
        <v>140</v>
      </c>
      <c r="L8639" t="str">
        <f t="shared" si="539"/>
        <v>No</v>
      </c>
      <c r="M8639">
        <v>0</v>
      </c>
    </row>
    <row r="8640" spans="1:13" x14ac:dyDescent="0.25">
      <c r="A8640" s="1" t="s">
        <v>9</v>
      </c>
      <c r="B8640">
        <v>80</v>
      </c>
      <c r="C8640" t="str">
        <f t="shared" si="536"/>
        <v>Old</v>
      </c>
      <c r="D8640">
        <v>0</v>
      </c>
      <c r="E8640" t="str">
        <f t="shared" si="537"/>
        <v>No</v>
      </c>
      <c r="F8640">
        <v>0</v>
      </c>
      <c r="G8640" t="str">
        <f t="shared" si="538"/>
        <v>No</v>
      </c>
      <c r="H8640" s="1" t="s">
        <v>14</v>
      </c>
      <c r="I8640">
        <v>27.32</v>
      </c>
      <c r="J8640">
        <v>3.5</v>
      </c>
      <c r="K8640">
        <v>126</v>
      </c>
      <c r="L8640" t="str">
        <f t="shared" si="539"/>
        <v>No</v>
      </c>
      <c r="M8640">
        <v>0</v>
      </c>
    </row>
    <row r="8641" spans="1:13" x14ac:dyDescent="0.25">
      <c r="A8641" s="1" t="s">
        <v>12</v>
      </c>
      <c r="B8641">
        <v>15</v>
      </c>
      <c r="C8641" t="str">
        <f t="shared" si="536"/>
        <v>Teenager</v>
      </c>
      <c r="D8641">
        <v>0</v>
      </c>
      <c r="E8641" t="str">
        <f t="shared" si="537"/>
        <v>No</v>
      </c>
      <c r="F8641">
        <v>0</v>
      </c>
      <c r="G8641" t="str">
        <f t="shared" si="538"/>
        <v>No</v>
      </c>
      <c r="H8641" s="1" t="s">
        <v>11</v>
      </c>
      <c r="I8641">
        <v>27.32</v>
      </c>
      <c r="J8641">
        <v>6.6</v>
      </c>
      <c r="K8641">
        <v>80</v>
      </c>
      <c r="L8641" t="str">
        <f t="shared" si="539"/>
        <v>No</v>
      </c>
      <c r="M8641">
        <v>0</v>
      </c>
    </row>
    <row r="8642" spans="1:13" x14ac:dyDescent="0.25">
      <c r="A8642" s="1" t="s">
        <v>9</v>
      </c>
      <c r="B8642">
        <v>80</v>
      </c>
      <c r="C8642" t="str">
        <f t="shared" ref="C8642:C8705" si="540">IF(B8642&gt;=0, IF(B8642&lt;=9, "Child", IF(B8642&lt;=19, "Teenager", IF(B8642&lt;=29, "Youth", IF(B8642&lt;=49, "Middle Age", "Old")))), "")</f>
        <v>Old</v>
      </c>
      <c r="D8642">
        <v>0</v>
      </c>
      <c r="E8642" t="str">
        <f t="shared" ref="E8642:E8705" si="541">IF(D8642 = 0, "No", "Yes")</f>
        <v>No</v>
      </c>
      <c r="F8642">
        <v>0</v>
      </c>
      <c r="G8642" t="str">
        <f t="shared" ref="G8642:G8705" si="542">IF(F8642 = 0, "No", "Yes")</f>
        <v>No</v>
      </c>
      <c r="H8642" s="1" t="s">
        <v>10</v>
      </c>
      <c r="I8642">
        <v>25.22</v>
      </c>
      <c r="J8642">
        <v>6.2</v>
      </c>
      <c r="K8642">
        <v>159</v>
      </c>
      <c r="L8642" t="str">
        <f t="shared" ref="L8642:L8705" si="543">IF(M8642 = 0, "No", "Yes")</f>
        <v>No</v>
      </c>
      <c r="M8642">
        <v>0</v>
      </c>
    </row>
    <row r="8643" spans="1:13" x14ac:dyDescent="0.25">
      <c r="A8643" s="1" t="s">
        <v>12</v>
      </c>
      <c r="B8643">
        <v>73</v>
      </c>
      <c r="C8643" t="str">
        <f t="shared" si="540"/>
        <v>Old</v>
      </c>
      <c r="D8643">
        <v>0</v>
      </c>
      <c r="E8643" t="str">
        <f t="shared" si="541"/>
        <v>No</v>
      </c>
      <c r="F8643">
        <v>1</v>
      </c>
      <c r="G8643" t="str">
        <f t="shared" si="542"/>
        <v>Yes</v>
      </c>
      <c r="H8643" s="1" t="s">
        <v>14</v>
      </c>
      <c r="I8643">
        <v>28.65</v>
      </c>
      <c r="J8643">
        <v>5</v>
      </c>
      <c r="K8643">
        <v>126</v>
      </c>
      <c r="L8643" t="str">
        <f t="shared" si="543"/>
        <v>No</v>
      </c>
      <c r="M8643">
        <v>0</v>
      </c>
    </row>
    <row r="8644" spans="1:13" x14ac:dyDescent="0.25">
      <c r="A8644" s="1" t="s">
        <v>12</v>
      </c>
      <c r="B8644">
        <v>46</v>
      </c>
      <c r="C8644" t="str">
        <f t="shared" si="540"/>
        <v>Middle Age</v>
      </c>
      <c r="D8644">
        <v>0</v>
      </c>
      <c r="E8644" t="str">
        <f t="shared" si="541"/>
        <v>No</v>
      </c>
      <c r="F8644">
        <v>0</v>
      </c>
      <c r="G8644" t="str">
        <f t="shared" si="542"/>
        <v>No</v>
      </c>
      <c r="H8644" s="1" t="s">
        <v>10</v>
      </c>
      <c r="I8644">
        <v>27.32</v>
      </c>
      <c r="J8644">
        <v>5</v>
      </c>
      <c r="K8644">
        <v>100</v>
      </c>
      <c r="L8644" t="str">
        <f t="shared" si="543"/>
        <v>No</v>
      </c>
      <c r="M8644">
        <v>0</v>
      </c>
    </row>
    <row r="8645" spans="1:13" x14ac:dyDescent="0.25">
      <c r="A8645" s="1" t="s">
        <v>9</v>
      </c>
      <c r="B8645">
        <v>12</v>
      </c>
      <c r="C8645" t="str">
        <f t="shared" si="540"/>
        <v>Teenager</v>
      </c>
      <c r="D8645">
        <v>0</v>
      </c>
      <c r="E8645" t="str">
        <f t="shared" si="541"/>
        <v>No</v>
      </c>
      <c r="F8645">
        <v>0</v>
      </c>
      <c r="G8645" t="str">
        <f t="shared" si="542"/>
        <v>No</v>
      </c>
      <c r="H8645" s="1" t="s">
        <v>11</v>
      </c>
      <c r="I8645">
        <v>16.510000000000002</v>
      </c>
      <c r="J8645">
        <v>3.5</v>
      </c>
      <c r="K8645">
        <v>90</v>
      </c>
      <c r="L8645" t="str">
        <f t="shared" si="543"/>
        <v>No</v>
      </c>
      <c r="M8645">
        <v>0</v>
      </c>
    </row>
    <row r="8646" spans="1:13" x14ac:dyDescent="0.25">
      <c r="A8646" s="1" t="s">
        <v>12</v>
      </c>
      <c r="B8646">
        <v>25</v>
      </c>
      <c r="C8646" t="str">
        <f t="shared" si="540"/>
        <v>Youth</v>
      </c>
      <c r="D8646">
        <v>0</v>
      </c>
      <c r="E8646" t="str">
        <f t="shared" si="541"/>
        <v>No</v>
      </c>
      <c r="F8646">
        <v>0</v>
      </c>
      <c r="G8646" t="str">
        <f t="shared" si="542"/>
        <v>No</v>
      </c>
      <c r="H8646" s="1" t="s">
        <v>15</v>
      </c>
      <c r="I8646">
        <v>27.32</v>
      </c>
      <c r="J8646">
        <v>5.7</v>
      </c>
      <c r="K8646">
        <v>90</v>
      </c>
      <c r="L8646" t="str">
        <f t="shared" si="543"/>
        <v>No</v>
      </c>
      <c r="M8646">
        <v>0</v>
      </c>
    </row>
    <row r="8647" spans="1:13" x14ac:dyDescent="0.25">
      <c r="A8647" s="1" t="s">
        <v>9</v>
      </c>
      <c r="B8647">
        <v>51</v>
      </c>
      <c r="C8647" t="str">
        <f t="shared" si="540"/>
        <v>Old</v>
      </c>
      <c r="D8647">
        <v>0</v>
      </c>
      <c r="E8647" t="str">
        <f t="shared" si="541"/>
        <v>No</v>
      </c>
      <c r="F8647">
        <v>0</v>
      </c>
      <c r="G8647" t="str">
        <f t="shared" si="542"/>
        <v>No</v>
      </c>
      <c r="H8647" s="1" t="s">
        <v>10</v>
      </c>
      <c r="I8647">
        <v>22.86</v>
      </c>
      <c r="J8647">
        <v>5.7</v>
      </c>
      <c r="K8647">
        <v>160</v>
      </c>
      <c r="L8647" t="str">
        <f t="shared" si="543"/>
        <v>No</v>
      </c>
      <c r="M8647">
        <v>0</v>
      </c>
    </row>
    <row r="8648" spans="1:13" x14ac:dyDescent="0.25">
      <c r="A8648" s="1" t="s">
        <v>9</v>
      </c>
      <c r="B8648">
        <v>48</v>
      </c>
      <c r="C8648" t="str">
        <f t="shared" si="540"/>
        <v>Middle Age</v>
      </c>
      <c r="D8648">
        <v>0</v>
      </c>
      <c r="E8648" t="str">
        <f t="shared" si="541"/>
        <v>No</v>
      </c>
      <c r="F8648">
        <v>0</v>
      </c>
      <c r="G8648" t="str">
        <f t="shared" si="542"/>
        <v>No</v>
      </c>
      <c r="H8648" s="1" t="s">
        <v>14</v>
      </c>
      <c r="I8648">
        <v>27.7</v>
      </c>
      <c r="J8648">
        <v>5</v>
      </c>
      <c r="K8648">
        <v>90</v>
      </c>
      <c r="L8648" t="str">
        <f t="shared" si="543"/>
        <v>No</v>
      </c>
      <c r="M8648">
        <v>0</v>
      </c>
    </row>
    <row r="8649" spans="1:13" x14ac:dyDescent="0.25">
      <c r="A8649" s="1" t="s">
        <v>12</v>
      </c>
      <c r="B8649">
        <v>19</v>
      </c>
      <c r="C8649" t="str">
        <f t="shared" si="540"/>
        <v>Teenager</v>
      </c>
      <c r="D8649">
        <v>0</v>
      </c>
      <c r="E8649" t="str">
        <f t="shared" si="541"/>
        <v>No</v>
      </c>
      <c r="F8649">
        <v>0</v>
      </c>
      <c r="G8649" t="str">
        <f t="shared" si="542"/>
        <v>No</v>
      </c>
      <c r="H8649" s="1" t="s">
        <v>10</v>
      </c>
      <c r="I8649">
        <v>23.33</v>
      </c>
      <c r="J8649">
        <v>6.5</v>
      </c>
      <c r="K8649">
        <v>155</v>
      </c>
      <c r="L8649" t="str">
        <f t="shared" si="543"/>
        <v>No</v>
      </c>
      <c r="M8649">
        <v>0</v>
      </c>
    </row>
    <row r="8650" spans="1:13" x14ac:dyDescent="0.25">
      <c r="A8650" s="1" t="s">
        <v>9</v>
      </c>
      <c r="B8650">
        <v>76</v>
      </c>
      <c r="C8650" t="str">
        <f t="shared" si="540"/>
        <v>Old</v>
      </c>
      <c r="D8650">
        <v>0</v>
      </c>
      <c r="E8650" t="str">
        <f t="shared" si="541"/>
        <v>No</v>
      </c>
      <c r="F8650">
        <v>0</v>
      </c>
      <c r="G8650" t="str">
        <f t="shared" si="542"/>
        <v>No</v>
      </c>
      <c r="H8650" s="1" t="s">
        <v>13</v>
      </c>
      <c r="I8650">
        <v>27.32</v>
      </c>
      <c r="J8650">
        <v>6.2</v>
      </c>
      <c r="K8650">
        <v>145</v>
      </c>
      <c r="L8650" t="str">
        <f t="shared" si="543"/>
        <v>No</v>
      </c>
      <c r="M8650">
        <v>0</v>
      </c>
    </row>
    <row r="8651" spans="1:13" x14ac:dyDescent="0.25">
      <c r="A8651" s="1" t="s">
        <v>12</v>
      </c>
      <c r="B8651">
        <v>55</v>
      </c>
      <c r="C8651" t="str">
        <f t="shared" si="540"/>
        <v>Old</v>
      </c>
      <c r="D8651">
        <v>0</v>
      </c>
      <c r="E8651" t="str">
        <f t="shared" si="541"/>
        <v>No</v>
      </c>
      <c r="F8651">
        <v>0</v>
      </c>
      <c r="G8651" t="str">
        <f t="shared" si="542"/>
        <v>No</v>
      </c>
      <c r="H8651" s="1" t="s">
        <v>10</v>
      </c>
      <c r="I8651">
        <v>20.57</v>
      </c>
      <c r="J8651">
        <v>5.8</v>
      </c>
      <c r="K8651">
        <v>100</v>
      </c>
      <c r="L8651" t="str">
        <f t="shared" si="543"/>
        <v>No</v>
      </c>
      <c r="M8651">
        <v>0</v>
      </c>
    </row>
    <row r="8652" spans="1:13" x14ac:dyDescent="0.25">
      <c r="A8652" s="1" t="s">
        <v>9</v>
      </c>
      <c r="B8652">
        <v>26</v>
      </c>
      <c r="C8652" t="str">
        <f t="shared" si="540"/>
        <v>Youth</v>
      </c>
      <c r="D8652">
        <v>0</v>
      </c>
      <c r="E8652" t="str">
        <f t="shared" si="541"/>
        <v>No</v>
      </c>
      <c r="F8652">
        <v>0</v>
      </c>
      <c r="G8652" t="str">
        <f t="shared" si="542"/>
        <v>No</v>
      </c>
      <c r="H8652" s="1" t="s">
        <v>11</v>
      </c>
      <c r="I8652">
        <v>25.34</v>
      </c>
      <c r="J8652">
        <v>4</v>
      </c>
      <c r="K8652">
        <v>158</v>
      </c>
      <c r="L8652" t="str">
        <f t="shared" si="543"/>
        <v>No</v>
      </c>
      <c r="M8652">
        <v>0</v>
      </c>
    </row>
    <row r="8653" spans="1:13" x14ac:dyDescent="0.25">
      <c r="A8653" s="1" t="s">
        <v>12</v>
      </c>
      <c r="B8653">
        <v>18</v>
      </c>
      <c r="C8653" t="str">
        <f t="shared" si="540"/>
        <v>Teenager</v>
      </c>
      <c r="D8653">
        <v>0</v>
      </c>
      <c r="E8653" t="str">
        <f t="shared" si="541"/>
        <v>No</v>
      </c>
      <c r="F8653">
        <v>0</v>
      </c>
      <c r="G8653" t="str">
        <f t="shared" si="542"/>
        <v>No</v>
      </c>
      <c r="H8653" s="1" t="s">
        <v>10</v>
      </c>
      <c r="I8653">
        <v>27.32</v>
      </c>
      <c r="J8653">
        <v>5</v>
      </c>
      <c r="K8653">
        <v>90</v>
      </c>
      <c r="L8653" t="str">
        <f t="shared" si="543"/>
        <v>No</v>
      </c>
      <c r="M8653">
        <v>0</v>
      </c>
    </row>
    <row r="8654" spans="1:13" x14ac:dyDescent="0.25">
      <c r="A8654" s="1" t="s">
        <v>9</v>
      </c>
      <c r="B8654">
        <v>30</v>
      </c>
      <c r="C8654" t="str">
        <f t="shared" si="540"/>
        <v>Middle Age</v>
      </c>
      <c r="D8654">
        <v>0</v>
      </c>
      <c r="E8654" t="str">
        <f t="shared" si="541"/>
        <v>No</v>
      </c>
      <c r="F8654">
        <v>0</v>
      </c>
      <c r="G8654" t="str">
        <f t="shared" si="542"/>
        <v>No</v>
      </c>
      <c r="H8654" s="1" t="s">
        <v>10</v>
      </c>
      <c r="I8654">
        <v>20.56</v>
      </c>
      <c r="J8654">
        <v>5.7</v>
      </c>
      <c r="K8654">
        <v>158</v>
      </c>
      <c r="L8654" t="str">
        <f t="shared" si="543"/>
        <v>No</v>
      </c>
      <c r="M8654">
        <v>0</v>
      </c>
    </row>
    <row r="8655" spans="1:13" x14ac:dyDescent="0.25">
      <c r="A8655" s="1" t="s">
        <v>9</v>
      </c>
      <c r="B8655">
        <v>1.56</v>
      </c>
      <c r="C8655" t="str">
        <f t="shared" si="540"/>
        <v>Child</v>
      </c>
      <c r="D8655">
        <v>0</v>
      </c>
      <c r="E8655" t="str">
        <f t="shared" si="541"/>
        <v>No</v>
      </c>
      <c r="F8655">
        <v>0</v>
      </c>
      <c r="G8655" t="str">
        <f t="shared" si="542"/>
        <v>No</v>
      </c>
      <c r="H8655" s="1" t="s">
        <v>11</v>
      </c>
      <c r="I8655">
        <v>16.27</v>
      </c>
      <c r="J8655">
        <v>6.5</v>
      </c>
      <c r="K8655">
        <v>140</v>
      </c>
      <c r="L8655" t="str">
        <f t="shared" si="543"/>
        <v>No</v>
      </c>
      <c r="M8655">
        <v>0</v>
      </c>
    </row>
    <row r="8656" spans="1:13" x14ac:dyDescent="0.25">
      <c r="A8656" s="1" t="s">
        <v>12</v>
      </c>
      <c r="B8656">
        <v>44</v>
      </c>
      <c r="C8656" t="str">
        <f t="shared" si="540"/>
        <v>Middle Age</v>
      </c>
      <c r="D8656">
        <v>0</v>
      </c>
      <c r="E8656" t="str">
        <f t="shared" si="541"/>
        <v>No</v>
      </c>
      <c r="F8656">
        <v>0</v>
      </c>
      <c r="G8656" t="str">
        <f t="shared" si="542"/>
        <v>No</v>
      </c>
      <c r="H8656" s="1" t="s">
        <v>11</v>
      </c>
      <c r="I8656">
        <v>34.43</v>
      </c>
      <c r="J8656">
        <v>4.5</v>
      </c>
      <c r="K8656">
        <v>159</v>
      </c>
      <c r="L8656" t="str">
        <f t="shared" si="543"/>
        <v>No</v>
      </c>
      <c r="M8656">
        <v>0</v>
      </c>
    </row>
    <row r="8657" spans="1:13" x14ac:dyDescent="0.25">
      <c r="A8657" s="1" t="s">
        <v>12</v>
      </c>
      <c r="B8657">
        <v>46</v>
      </c>
      <c r="C8657" t="str">
        <f t="shared" si="540"/>
        <v>Middle Age</v>
      </c>
      <c r="D8657">
        <v>0</v>
      </c>
      <c r="E8657" t="str">
        <f t="shared" si="541"/>
        <v>No</v>
      </c>
      <c r="F8657">
        <v>0</v>
      </c>
      <c r="G8657" t="str">
        <f t="shared" si="542"/>
        <v>No</v>
      </c>
      <c r="H8657" s="1" t="s">
        <v>14</v>
      </c>
      <c r="I8657">
        <v>27.32</v>
      </c>
      <c r="J8657">
        <v>6.6</v>
      </c>
      <c r="K8657">
        <v>80</v>
      </c>
      <c r="L8657" t="str">
        <f t="shared" si="543"/>
        <v>No</v>
      </c>
      <c r="M8657">
        <v>0</v>
      </c>
    </row>
    <row r="8658" spans="1:13" x14ac:dyDescent="0.25">
      <c r="A8658" s="1" t="s">
        <v>9</v>
      </c>
      <c r="B8658">
        <v>80</v>
      </c>
      <c r="C8658" t="str">
        <f t="shared" si="540"/>
        <v>Old</v>
      </c>
      <c r="D8658">
        <v>0</v>
      </c>
      <c r="E8658" t="str">
        <f t="shared" si="541"/>
        <v>No</v>
      </c>
      <c r="F8658">
        <v>0</v>
      </c>
      <c r="G8658" t="str">
        <f t="shared" si="542"/>
        <v>No</v>
      </c>
      <c r="H8658" s="1" t="s">
        <v>10</v>
      </c>
      <c r="I8658">
        <v>29.93</v>
      </c>
      <c r="J8658">
        <v>6.8</v>
      </c>
      <c r="K8658">
        <v>260</v>
      </c>
      <c r="L8658" t="str">
        <f t="shared" si="543"/>
        <v>Yes</v>
      </c>
      <c r="M8658">
        <v>1</v>
      </c>
    </row>
    <row r="8659" spans="1:13" x14ac:dyDescent="0.25">
      <c r="A8659" s="1" t="s">
        <v>9</v>
      </c>
      <c r="B8659">
        <v>80</v>
      </c>
      <c r="C8659" t="str">
        <f t="shared" si="540"/>
        <v>Old</v>
      </c>
      <c r="D8659">
        <v>0</v>
      </c>
      <c r="E8659" t="str">
        <f t="shared" si="541"/>
        <v>No</v>
      </c>
      <c r="F8659">
        <v>0</v>
      </c>
      <c r="G8659" t="str">
        <f t="shared" si="542"/>
        <v>No</v>
      </c>
      <c r="H8659" s="1" t="s">
        <v>16</v>
      </c>
      <c r="I8659">
        <v>21.61</v>
      </c>
      <c r="J8659">
        <v>6.6</v>
      </c>
      <c r="K8659">
        <v>145</v>
      </c>
      <c r="L8659" t="str">
        <f t="shared" si="543"/>
        <v>No</v>
      </c>
      <c r="M8659">
        <v>0</v>
      </c>
    </row>
    <row r="8660" spans="1:13" x14ac:dyDescent="0.25">
      <c r="A8660" s="1" t="s">
        <v>12</v>
      </c>
      <c r="B8660">
        <v>52</v>
      </c>
      <c r="C8660" t="str">
        <f t="shared" si="540"/>
        <v>Old</v>
      </c>
      <c r="D8660">
        <v>0</v>
      </c>
      <c r="E8660" t="str">
        <f t="shared" si="541"/>
        <v>No</v>
      </c>
      <c r="F8660">
        <v>0</v>
      </c>
      <c r="G8660" t="str">
        <f t="shared" si="542"/>
        <v>No</v>
      </c>
      <c r="H8660" s="1" t="s">
        <v>15</v>
      </c>
      <c r="I8660">
        <v>27.32</v>
      </c>
      <c r="J8660">
        <v>4</v>
      </c>
      <c r="K8660">
        <v>140</v>
      </c>
      <c r="L8660" t="str">
        <f t="shared" si="543"/>
        <v>No</v>
      </c>
      <c r="M8660">
        <v>0</v>
      </c>
    </row>
    <row r="8661" spans="1:13" x14ac:dyDescent="0.25">
      <c r="A8661" s="1" t="s">
        <v>12</v>
      </c>
      <c r="B8661">
        <v>80</v>
      </c>
      <c r="C8661" t="str">
        <f t="shared" si="540"/>
        <v>Old</v>
      </c>
      <c r="D8661">
        <v>0</v>
      </c>
      <c r="E8661" t="str">
        <f t="shared" si="541"/>
        <v>No</v>
      </c>
      <c r="F8661">
        <v>0</v>
      </c>
      <c r="G8661" t="str">
        <f t="shared" si="542"/>
        <v>No</v>
      </c>
      <c r="H8661" s="1" t="s">
        <v>10</v>
      </c>
      <c r="I8661">
        <v>29.42</v>
      </c>
      <c r="J8661">
        <v>4</v>
      </c>
      <c r="K8661">
        <v>200</v>
      </c>
      <c r="L8661" t="str">
        <f t="shared" si="543"/>
        <v>No</v>
      </c>
      <c r="M8661">
        <v>0</v>
      </c>
    </row>
    <row r="8662" spans="1:13" x14ac:dyDescent="0.25">
      <c r="A8662" s="1" t="s">
        <v>9</v>
      </c>
      <c r="B8662">
        <v>22</v>
      </c>
      <c r="C8662" t="str">
        <f t="shared" si="540"/>
        <v>Youth</v>
      </c>
      <c r="D8662">
        <v>0</v>
      </c>
      <c r="E8662" t="str">
        <f t="shared" si="541"/>
        <v>No</v>
      </c>
      <c r="F8662">
        <v>0</v>
      </c>
      <c r="G8662" t="str">
        <f t="shared" si="542"/>
        <v>No</v>
      </c>
      <c r="H8662" s="1" t="s">
        <v>11</v>
      </c>
      <c r="I8662">
        <v>27.32</v>
      </c>
      <c r="J8662">
        <v>6.5</v>
      </c>
      <c r="K8662">
        <v>90</v>
      </c>
      <c r="L8662" t="str">
        <f t="shared" si="543"/>
        <v>No</v>
      </c>
      <c r="M8662">
        <v>0</v>
      </c>
    </row>
    <row r="8663" spans="1:13" x14ac:dyDescent="0.25">
      <c r="A8663" s="1" t="s">
        <v>9</v>
      </c>
      <c r="B8663">
        <v>72</v>
      </c>
      <c r="C8663" t="str">
        <f t="shared" si="540"/>
        <v>Old</v>
      </c>
      <c r="D8663">
        <v>0</v>
      </c>
      <c r="E8663" t="str">
        <f t="shared" si="541"/>
        <v>No</v>
      </c>
      <c r="F8663">
        <v>0</v>
      </c>
      <c r="G8663" t="str">
        <f t="shared" si="542"/>
        <v>No</v>
      </c>
      <c r="H8663" s="1" t="s">
        <v>14</v>
      </c>
      <c r="I8663">
        <v>20.93</v>
      </c>
      <c r="J8663">
        <v>6.5</v>
      </c>
      <c r="K8663">
        <v>155</v>
      </c>
      <c r="L8663" t="str">
        <f t="shared" si="543"/>
        <v>No</v>
      </c>
      <c r="M8663">
        <v>0</v>
      </c>
    </row>
    <row r="8664" spans="1:13" x14ac:dyDescent="0.25">
      <c r="A8664" s="1" t="s">
        <v>12</v>
      </c>
      <c r="B8664">
        <v>21</v>
      </c>
      <c r="C8664" t="str">
        <f t="shared" si="540"/>
        <v>Youth</v>
      </c>
      <c r="D8664">
        <v>0</v>
      </c>
      <c r="E8664" t="str">
        <f t="shared" si="541"/>
        <v>No</v>
      </c>
      <c r="F8664">
        <v>0</v>
      </c>
      <c r="G8664" t="str">
        <f t="shared" si="542"/>
        <v>No</v>
      </c>
      <c r="H8664" s="1" t="s">
        <v>11</v>
      </c>
      <c r="I8664">
        <v>25.98</v>
      </c>
      <c r="J8664">
        <v>4.5</v>
      </c>
      <c r="K8664">
        <v>160</v>
      </c>
      <c r="L8664" t="str">
        <f t="shared" si="543"/>
        <v>No</v>
      </c>
      <c r="M8664">
        <v>0</v>
      </c>
    </row>
    <row r="8665" spans="1:13" x14ac:dyDescent="0.25">
      <c r="A8665" s="1" t="s">
        <v>9</v>
      </c>
      <c r="B8665">
        <v>80</v>
      </c>
      <c r="C8665" t="str">
        <f t="shared" si="540"/>
        <v>Old</v>
      </c>
      <c r="D8665">
        <v>0</v>
      </c>
      <c r="E8665" t="str">
        <f t="shared" si="541"/>
        <v>No</v>
      </c>
      <c r="F8665">
        <v>0</v>
      </c>
      <c r="G8665" t="str">
        <f t="shared" si="542"/>
        <v>No</v>
      </c>
      <c r="H8665" s="1" t="s">
        <v>11</v>
      </c>
      <c r="I8665">
        <v>25.79</v>
      </c>
      <c r="J8665">
        <v>4.8</v>
      </c>
      <c r="K8665">
        <v>100</v>
      </c>
      <c r="L8665" t="str">
        <f t="shared" si="543"/>
        <v>No</v>
      </c>
      <c r="M8665">
        <v>0</v>
      </c>
    </row>
    <row r="8666" spans="1:13" x14ac:dyDescent="0.25">
      <c r="A8666" s="1" t="s">
        <v>12</v>
      </c>
      <c r="B8666">
        <v>32</v>
      </c>
      <c r="C8666" t="str">
        <f t="shared" si="540"/>
        <v>Middle Age</v>
      </c>
      <c r="D8666">
        <v>0</v>
      </c>
      <c r="E8666" t="str">
        <f t="shared" si="541"/>
        <v>No</v>
      </c>
      <c r="F8666">
        <v>0</v>
      </c>
      <c r="G8666" t="str">
        <f t="shared" si="542"/>
        <v>No</v>
      </c>
      <c r="H8666" s="1" t="s">
        <v>11</v>
      </c>
      <c r="I8666">
        <v>23.49</v>
      </c>
      <c r="J8666">
        <v>6</v>
      </c>
      <c r="K8666">
        <v>126</v>
      </c>
      <c r="L8666" t="str">
        <f t="shared" si="543"/>
        <v>No</v>
      </c>
      <c r="M8666">
        <v>0</v>
      </c>
    </row>
    <row r="8667" spans="1:13" x14ac:dyDescent="0.25">
      <c r="A8667" s="1" t="s">
        <v>12</v>
      </c>
      <c r="B8667">
        <v>8</v>
      </c>
      <c r="C8667" t="str">
        <f t="shared" si="540"/>
        <v>Child</v>
      </c>
      <c r="D8667">
        <v>0</v>
      </c>
      <c r="E8667" t="str">
        <f t="shared" si="541"/>
        <v>No</v>
      </c>
      <c r="F8667">
        <v>0</v>
      </c>
      <c r="G8667" t="str">
        <f t="shared" si="542"/>
        <v>No</v>
      </c>
      <c r="H8667" s="1" t="s">
        <v>10</v>
      </c>
      <c r="I8667">
        <v>20.399999999999999</v>
      </c>
      <c r="J8667">
        <v>5.8</v>
      </c>
      <c r="K8667">
        <v>80</v>
      </c>
      <c r="L8667" t="str">
        <f t="shared" si="543"/>
        <v>No</v>
      </c>
      <c r="M8667">
        <v>0</v>
      </c>
    </row>
    <row r="8668" spans="1:13" x14ac:dyDescent="0.25">
      <c r="A8668" s="1" t="s">
        <v>9</v>
      </c>
      <c r="B8668">
        <v>80</v>
      </c>
      <c r="C8668" t="str">
        <f t="shared" si="540"/>
        <v>Old</v>
      </c>
      <c r="D8668">
        <v>0</v>
      </c>
      <c r="E8668" t="str">
        <f t="shared" si="541"/>
        <v>No</v>
      </c>
      <c r="F8668">
        <v>0</v>
      </c>
      <c r="G8668" t="str">
        <f t="shared" si="542"/>
        <v>No</v>
      </c>
      <c r="H8668" s="1" t="s">
        <v>14</v>
      </c>
      <c r="I8668">
        <v>27.32</v>
      </c>
      <c r="J8668">
        <v>4</v>
      </c>
      <c r="K8668">
        <v>200</v>
      </c>
      <c r="L8668" t="str">
        <f t="shared" si="543"/>
        <v>No</v>
      </c>
      <c r="M8668">
        <v>0</v>
      </c>
    </row>
    <row r="8669" spans="1:13" x14ac:dyDescent="0.25">
      <c r="A8669" s="1" t="s">
        <v>9</v>
      </c>
      <c r="B8669">
        <v>62</v>
      </c>
      <c r="C8669" t="str">
        <f t="shared" si="540"/>
        <v>Old</v>
      </c>
      <c r="D8669">
        <v>0</v>
      </c>
      <c r="E8669" t="str">
        <f t="shared" si="541"/>
        <v>No</v>
      </c>
      <c r="F8669">
        <v>0</v>
      </c>
      <c r="G8669" t="str">
        <f t="shared" si="542"/>
        <v>No</v>
      </c>
      <c r="H8669" s="1" t="s">
        <v>13</v>
      </c>
      <c r="I8669">
        <v>22.46</v>
      </c>
      <c r="J8669">
        <v>6.5</v>
      </c>
      <c r="K8669">
        <v>145</v>
      </c>
      <c r="L8669" t="str">
        <f t="shared" si="543"/>
        <v>No</v>
      </c>
      <c r="M8669">
        <v>0</v>
      </c>
    </row>
    <row r="8670" spans="1:13" x14ac:dyDescent="0.25">
      <c r="A8670" s="1" t="s">
        <v>12</v>
      </c>
      <c r="B8670">
        <v>7</v>
      </c>
      <c r="C8670" t="str">
        <f t="shared" si="540"/>
        <v>Child</v>
      </c>
      <c r="D8670">
        <v>0</v>
      </c>
      <c r="E8670" t="str">
        <f t="shared" si="541"/>
        <v>No</v>
      </c>
      <c r="F8670">
        <v>0</v>
      </c>
      <c r="G8670" t="str">
        <f t="shared" si="542"/>
        <v>No</v>
      </c>
      <c r="H8670" s="1" t="s">
        <v>11</v>
      </c>
      <c r="I8670">
        <v>27.32</v>
      </c>
      <c r="J8670">
        <v>6</v>
      </c>
      <c r="K8670">
        <v>126</v>
      </c>
      <c r="L8670" t="str">
        <f t="shared" si="543"/>
        <v>No</v>
      </c>
      <c r="M8670">
        <v>0</v>
      </c>
    </row>
    <row r="8671" spans="1:13" x14ac:dyDescent="0.25">
      <c r="A8671" s="1" t="s">
        <v>9</v>
      </c>
      <c r="B8671">
        <v>38</v>
      </c>
      <c r="C8671" t="str">
        <f t="shared" si="540"/>
        <v>Middle Age</v>
      </c>
      <c r="D8671">
        <v>0</v>
      </c>
      <c r="E8671" t="str">
        <f t="shared" si="541"/>
        <v>No</v>
      </c>
      <c r="F8671">
        <v>0</v>
      </c>
      <c r="G8671" t="str">
        <f t="shared" si="542"/>
        <v>No</v>
      </c>
      <c r="H8671" s="1" t="s">
        <v>10</v>
      </c>
      <c r="I8671">
        <v>25.6</v>
      </c>
      <c r="J8671">
        <v>6.1</v>
      </c>
      <c r="K8671">
        <v>145</v>
      </c>
      <c r="L8671" t="str">
        <f t="shared" si="543"/>
        <v>No</v>
      </c>
      <c r="M8671">
        <v>0</v>
      </c>
    </row>
    <row r="8672" spans="1:13" x14ac:dyDescent="0.25">
      <c r="A8672" s="1" t="s">
        <v>9</v>
      </c>
      <c r="B8672">
        <v>20</v>
      </c>
      <c r="C8672" t="str">
        <f t="shared" si="540"/>
        <v>Youth</v>
      </c>
      <c r="D8672">
        <v>0</v>
      </c>
      <c r="E8672" t="str">
        <f t="shared" si="541"/>
        <v>No</v>
      </c>
      <c r="F8672">
        <v>0</v>
      </c>
      <c r="G8672" t="str">
        <f t="shared" si="542"/>
        <v>No</v>
      </c>
      <c r="H8672" s="1" t="s">
        <v>13</v>
      </c>
      <c r="I8672">
        <v>24.6</v>
      </c>
      <c r="J8672">
        <v>4</v>
      </c>
      <c r="K8672">
        <v>160</v>
      </c>
      <c r="L8672" t="str">
        <f t="shared" si="543"/>
        <v>No</v>
      </c>
      <c r="M8672">
        <v>0</v>
      </c>
    </row>
    <row r="8673" spans="1:13" x14ac:dyDescent="0.25">
      <c r="A8673" s="1" t="s">
        <v>12</v>
      </c>
      <c r="B8673">
        <v>48</v>
      </c>
      <c r="C8673" t="str">
        <f t="shared" si="540"/>
        <v>Middle Age</v>
      </c>
      <c r="D8673">
        <v>0</v>
      </c>
      <c r="E8673" t="str">
        <f t="shared" si="541"/>
        <v>No</v>
      </c>
      <c r="F8673">
        <v>0</v>
      </c>
      <c r="G8673" t="str">
        <f t="shared" si="542"/>
        <v>No</v>
      </c>
      <c r="H8673" s="1" t="s">
        <v>10</v>
      </c>
      <c r="I8673">
        <v>26.91</v>
      </c>
      <c r="J8673">
        <v>6.6</v>
      </c>
      <c r="K8673">
        <v>158</v>
      </c>
      <c r="L8673" t="str">
        <f t="shared" si="543"/>
        <v>No</v>
      </c>
      <c r="M8673">
        <v>0</v>
      </c>
    </row>
    <row r="8674" spans="1:13" x14ac:dyDescent="0.25">
      <c r="A8674" s="1" t="s">
        <v>9</v>
      </c>
      <c r="B8674">
        <v>46</v>
      </c>
      <c r="C8674" t="str">
        <f t="shared" si="540"/>
        <v>Middle Age</v>
      </c>
      <c r="D8674">
        <v>0</v>
      </c>
      <c r="E8674" t="str">
        <f t="shared" si="541"/>
        <v>No</v>
      </c>
      <c r="F8674">
        <v>0</v>
      </c>
      <c r="G8674" t="str">
        <f t="shared" si="542"/>
        <v>No</v>
      </c>
      <c r="H8674" s="1" t="s">
        <v>11</v>
      </c>
      <c r="I8674">
        <v>28.68</v>
      </c>
      <c r="J8674">
        <v>6.1</v>
      </c>
      <c r="K8674">
        <v>160</v>
      </c>
      <c r="L8674" t="str">
        <f t="shared" si="543"/>
        <v>No</v>
      </c>
      <c r="M8674">
        <v>0</v>
      </c>
    </row>
    <row r="8675" spans="1:13" x14ac:dyDescent="0.25">
      <c r="A8675" s="1" t="s">
        <v>9</v>
      </c>
      <c r="B8675">
        <v>0.24</v>
      </c>
      <c r="C8675" t="str">
        <f t="shared" si="540"/>
        <v>Child</v>
      </c>
      <c r="D8675">
        <v>0</v>
      </c>
      <c r="E8675" t="str">
        <f t="shared" si="541"/>
        <v>No</v>
      </c>
      <c r="F8675">
        <v>0</v>
      </c>
      <c r="G8675" t="str">
        <f t="shared" si="542"/>
        <v>No</v>
      </c>
      <c r="H8675" s="1" t="s">
        <v>11</v>
      </c>
      <c r="I8675">
        <v>27.32</v>
      </c>
      <c r="J8675">
        <v>5</v>
      </c>
      <c r="K8675">
        <v>140</v>
      </c>
      <c r="L8675" t="str">
        <f t="shared" si="543"/>
        <v>No</v>
      </c>
      <c r="M8675">
        <v>0</v>
      </c>
    </row>
    <row r="8676" spans="1:13" x14ac:dyDescent="0.25">
      <c r="A8676" s="1" t="s">
        <v>12</v>
      </c>
      <c r="B8676">
        <v>34</v>
      </c>
      <c r="C8676" t="str">
        <f t="shared" si="540"/>
        <v>Middle Age</v>
      </c>
      <c r="D8676">
        <v>0</v>
      </c>
      <c r="E8676" t="str">
        <f t="shared" si="541"/>
        <v>No</v>
      </c>
      <c r="F8676">
        <v>0</v>
      </c>
      <c r="G8676" t="str">
        <f t="shared" si="542"/>
        <v>No</v>
      </c>
      <c r="H8676" s="1" t="s">
        <v>11</v>
      </c>
      <c r="I8676">
        <v>27.32</v>
      </c>
      <c r="J8676">
        <v>5</v>
      </c>
      <c r="K8676">
        <v>80</v>
      </c>
      <c r="L8676" t="str">
        <f t="shared" si="543"/>
        <v>No</v>
      </c>
      <c r="M8676">
        <v>0</v>
      </c>
    </row>
    <row r="8677" spans="1:13" x14ac:dyDescent="0.25">
      <c r="A8677" s="1" t="s">
        <v>12</v>
      </c>
      <c r="B8677">
        <v>14</v>
      </c>
      <c r="C8677" t="str">
        <f t="shared" si="540"/>
        <v>Teenager</v>
      </c>
      <c r="D8677">
        <v>0</v>
      </c>
      <c r="E8677" t="str">
        <f t="shared" si="541"/>
        <v>No</v>
      </c>
      <c r="F8677">
        <v>0</v>
      </c>
      <c r="G8677" t="str">
        <f t="shared" si="542"/>
        <v>No</v>
      </c>
      <c r="H8677" s="1" t="s">
        <v>11</v>
      </c>
      <c r="I8677">
        <v>15.46</v>
      </c>
      <c r="J8677">
        <v>4.8</v>
      </c>
      <c r="K8677">
        <v>80</v>
      </c>
      <c r="L8677" t="str">
        <f t="shared" si="543"/>
        <v>No</v>
      </c>
      <c r="M8677">
        <v>0</v>
      </c>
    </row>
    <row r="8678" spans="1:13" x14ac:dyDescent="0.25">
      <c r="A8678" s="1" t="s">
        <v>12</v>
      </c>
      <c r="B8678">
        <v>6</v>
      </c>
      <c r="C8678" t="str">
        <f t="shared" si="540"/>
        <v>Child</v>
      </c>
      <c r="D8678">
        <v>0</v>
      </c>
      <c r="E8678" t="str">
        <f t="shared" si="541"/>
        <v>No</v>
      </c>
      <c r="F8678">
        <v>0</v>
      </c>
      <c r="G8678" t="str">
        <f t="shared" si="542"/>
        <v>No</v>
      </c>
      <c r="H8678" s="1" t="s">
        <v>11</v>
      </c>
      <c r="I8678">
        <v>16.22</v>
      </c>
      <c r="J8678">
        <v>6.5</v>
      </c>
      <c r="K8678">
        <v>100</v>
      </c>
      <c r="L8678" t="str">
        <f t="shared" si="543"/>
        <v>No</v>
      </c>
      <c r="M8678">
        <v>0</v>
      </c>
    </row>
    <row r="8679" spans="1:13" x14ac:dyDescent="0.25">
      <c r="A8679" s="1" t="s">
        <v>9</v>
      </c>
      <c r="B8679">
        <v>14</v>
      </c>
      <c r="C8679" t="str">
        <f t="shared" si="540"/>
        <v>Teenager</v>
      </c>
      <c r="D8679">
        <v>0</v>
      </c>
      <c r="E8679" t="str">
        <f t="shared" si="541"/>
        <v>No</v>
      </c>
      <c r="F8679">
        <v>0</v>
      </c>
      <c r="G8679" t="str">
        <f t="shared" si="542"/>
        <v>No</v>
      </c>
      <c r="H8679" s="1" t="s">
        <v>10</v>
      </c>
      <c r="I8679">
        <v>21.48</v>
      </c>
      <c r="J8679">
        <v>4.8</v>
      </c>
      <c r="K8679">
        <v>100</v>
      </c>
      <c r="L8679" t="str">
        <f t="shared" si="543"/>
        <v>No</v>
      </c>
      <c r="M8679">
        <v>0</v>
      </c>
    </row>
    <row r="8680" spans="1:13" x14ac:dyDescent="0.25">
      <c r="A8680" s="1" t="s">
        <v>9</v>
      </c>
      <c r="B8680">
        <v>66</v>
      </c>
      <c r="C8680" t="str">
        <f t="shared" si="540"/>
        <v>Old</v>
      </c>
      <c r="D8680">
        <v>0</v>
      </c>
      <c r="E8680" t="str">
        <f t="shared" si="541"/>
        <v>No</v>
      </c>
      <c r="F8680">
        <v>0</v>
      </c>
      <c r="G8680" t="str">
        <f t="shared" si="542"/>
        <v>No</v>
      </c>
      <c r="H8680" s="1" t="s">
        <v>11</v>
      </c>
      <c r="I8680">
        <v>27.32</v>
      </c>
      <c r="J8680">
        <v>4</v>
      </c>
      <c r="K8680">
        <v>159</v>
      </c>
      <c r="L8680" t="str">
        <f t="shared" si="543"/>
        <v>No</v>
      </c>
      <c r="M8680">
        <v>0</v>
      </c>
    </row>
    <row r="8681" spans="1:13" x14ac:dyDescent="0.25">
      <c r="A8681" s="1" t="s">
        <v>9</v>
      </c>
      <c r="B8681">
        <v>11</v>
      </c>
      <c r="C8681" t="str">
        <f t="shared" si="540"/>
        <v>Teenager</v>
      </c>
      <c r="D8681">
        <v>0</v>
      </c>
      <c r="E8681" t="str">
        <f t="shared" si="541"/>
        <v>No</v>
      </c>
      <c r="F8681">
        <v>0</v>
      </c>
      <c r="G8681" t="str">
        <f t="shared" si="542"/>
        <v>No</v>
      </c>
      <c r="H8681" s="1" t="s">
        <v>11</v>
      </c>
      <c r="I8681">
        <v>16.78</v>
      </c>
      <c r="J8681">
        <v>3.5</v>
      </c>
      <c r="K8681">
        <v>155</v>
      </c>
      <c r="L8681" t="str">
        <f t="shared" si="543"/>
        <v>No</v>
      </c>
      <c r="M8681">
        <v>0</v>
      </c>
    </row>
    <row r="8682" spans="1:13" x14ac:dyDescent="0.25">
      <c r="A8682" s="1" t="s">
        <v>12</v>
      </c>
      <c r="B8682">
        <v>71</v>
      </c>
      <c r="C8682" t="str">
        <f t="shared" si="540"/>
        <v>Old</v>
      </c>
      <c r="D8682">
        <v>0</v>
      </c>
      <c r="E8682" t="str">
        <f t="shared" si="541"/>
        <v>No</v>
      </c>
      <c r="F8682">
        <v>1</v>
      </c>
      <c r="G8682" t="str">
        <f t="shared" si="542"/>
        <v>Yes</v>
      </c>
      <c r="H8682" s="1" t="s">
        <v>14</v>
      </c>
      <c r="I8682">
        <v>30.38</v>
      </c>
      <c r="J8682">
        <v>6.5</v>
      </c>
      <c r="K8682">
        <v>140</v>
      </c>
      <c r="L8682" t="str">
        <f t="shared" si="543"/>
        <v>No</v>
      </c>
      <c r="M8682">
        <v>0</v>
      </c>
    </row>
    <row r="8683" spans="1:13" x14ac:dyDescent="0.25">
      <c r="A8683" s="1" t="s">
        <v>12</v>
      </c>
      <c r="B8683">
        <v>72</v>
      </c>
      <c r="C8683" t="str">
        <f t="shared" si="540"/>
        <v>Old</v>
      </c>
      <c r="D8683">
        <v>0</v>
      </c>
      <c r="E8683" t="str">
        <f t="shared" si="541"/>
        <v>No</v>
      </c>
      <c r="F8683">
        <v>0</v>
      </c>
      <c r="G8683" t="str">
        <f t="shared" si="542"/>
        <v>No</v>
      </c>
      <c r="H8683" s="1" t="s">
        <v>13</v>
      </c>
      <c r="I8683">
        <v>35.08</v>
      </c>
      <c r="J8683">
        <v>5.7</v>
      </c>
      <c r="K8683">
        <v>300</v>
      </c>
      <c r="L8683" t="str">
        <f t="shared" si="543"/>
        <v>Yes</v>
      </c>
      <c r="M8683">
        <v>1</v>
      </c>
    </row>
    <row r="8684" spans="1:13" x14ac:dyDescent="0.25">
      <c r="A8684" s="1" t="s">
        <v>12</v>
      </c>
      <c r="B8684">
        <v>21</v>
      </c>
      <c r="C8684" t="str">
        <f t="shared" si="540"/>
        <v>Youth</v>
      </c>
      <c r="D8684">
        <v>0</v>
      </c>
      <c r="E8684" t="str">
        <f t="shared" si="541"/>
        <v>No</v>
      </c>
      <c r="F8684">
        <v>0</v>
      </c>
      <c r="G8684" t="str">
        <f t="shared" si="542"/>
        <v>No</v>
      </c>
      <c r="H8684" s="1" t="s">
        <v>10</v>
      </c>
      <c r="I8684">
        <v>27.32</v>
      </c>
      <c r="J8684">
        <v>4.5</v>
      </c>
      <c r="K8684">
        <v>155</v>
      </c>
      <c r="L8684" t="str">
        <f t="shared" si="543"/>
        <v>No</v>
      </c>
      <c r="M8684">
        <v>0</v>
      </c>
    </row>
    <row r="8685" spans="1:13" x14ac:dyDescent="0.25">
      <c r="A8685" s="1" t="s">
        <v>9</v>
      </c>
      <c r="B8685">
        <v>23</v>
      </c>
      <c r="C8685" t="str">
        <f t="shared" si="540"/>
        <v>Youth</v>
      </c>
      <c r="D8685">
        <v>0</v>
      </c>
      <c r="E8685" t="str">
        <f t="shared" si="541"/>
        <v>No</v>
      </c>
      <c r="F8685">
        <v>0</v>
      </c>
      <c r="G8685" t="str">
        <f t="shared" si="542"/>
        <v>No</v>
      </c>
      <c r="H8685" s="1" t="s">
        <v>16</v>
      </c>
      <c r="I8685">
        <v>27.32</v>
      </c>
      <c r="J8685">
        <v>4</v>
      </c>
      <c r="K8685">
        <v>158</v>
      </c>
      <c r="L8685" t="str">
        <f t="shared" si="543"/>
        <v>No</v>
      </c>
      <c r="M8685">
        <v>0</v>
      </c>
    </row>
    <row r="8686" spans="1:13" x14ac:dyDescent="0.25">
      <c r="A8686" s="1" t="s">
        <v>12</v>
      </c>
      <c r="B8686">
        <v>72</v>
      </c>
      <c r="C8686" t="str">
        <f t="shared" si="540"/>
        <v>Old</v>
      </c>
      <c r="D8686">
        <v>0</v>
      </c>
      <c r="E8686" t="str">
        <f t="shared" si="541"/>
        <v>No</v>
      </c>
      <c r="F8686">
        <v>0</v>
      </c>
      <c r="G8686" t="str">
        <f t="shared" si="542"/>
        <v>No</v>
      </c>
      <c r="H8686" s="1" t="s">
        <v>11</v>
      </c>
      <c r="I8686">
        <v>27.32</v>
      </c>
      <c r="J8686">
        <v>5.7</v>
      </c>
      <c r="K8686">
        <v>145</v>
      </c>
      <c r="L8686" t="str">
        <f t="shared" si="543"/>
        <v>No</v>
      </c>
      <c r="M8686">
        <v>0</v>
      </c>
    </row>
    <row r="8687" spans="1:13" x14ac:dyDescent="0.25">
      <c r="A8687" s="1" t="s">
        <v>12</v>
      </c>
      <c r="B8687">
        <v>36</v>
      </c>
      <c r="C8687" t="str">
        <f t="shared" si="540"/>
        <v>Middle Age</v>
      </c>
      <c r="D8687">
        <v>0</v>
      </c>
      <c r="E8687" t="str">
        <f t="shared" si="541"/>
        <v>No</v>
      </c>
      <c r="F8687">
        <v>0</v>
      </c>
      <c r="G8687" t="str">
        <f t="shared" si="542"/>
        <v>No</v>
      </c>
      <c r="H8687" s="1" t="s">
        <v>13</v>
      </c>
      <c r="I8687">
        <v>33.380000000000003</v>
      </c>
      <c r="J8687">
        <v>6.2</v>
      </c>
      <c r="K8687">
        <v>159</v>
      </c>
      <c r="L8687" t="str">
        <f t="shared" si="543"/>
        <v>No</v>
      </c>
      <c r="M8687">
        <v>0</v>
      </c>
    </row>
    <row r="8688" spans="1:13" x14ac:dyDescent="0.25">
      <c r="A8688" s="1" t="s">
        <v>9</v>
      </c>
      <c r="B8688">
        <v>80</v>
      </c>
      <c r="C8688" t="str">
        <f t="shared" si="540"/>
        <v>Old</v>
      </c>
      <c r="D8688">
        <v>0</v>
      </c>
      <c r="E8688" t="str">
        <f t="shared" si="541"/>
        <v>No</v>
      </c>
      <c r="F8688">
        <v>0</v>
      </c>
      <c r="G8688" t="str">
        <f t="shared" si="542"/>
        <v>No</v>
      </c>
      <c r="H8688" s="1" t="s">
        <v>16</v>
      </c>
      <c r="I8688">
        <v>25.07</v>
      </c>
      <c r="J8688">
        <v>5.8</v>
      </c>
      <c r="K8688">
        <v>130</v>
      </c>
      <c r="L8688" t="str">
        <f t="shared" si="543"/>
        <v>No</v>
      </c>
      <c r="M8688">
        <v>0</v>
      </c>
    </row>
    <row r="8689" spans="1:13" x14ac:dyDescent="0.25">
      <c r="A8689" s="1" t="s">
        <v>9</v>
      </c>
      <c r="B8689">
        <v>38</v>
      </c>
      <c r="C8689" t="str">
        <f t="shared" si="540"/>
        <v>Middle Age</v>
      </c>
      <c r="D8689">
        <v>1</v>
      </c>
      <c r="E8689" t="str">
        <f t="shared" si="541"/>
        <v>Yes</v>
      </c>
      <c r="F8689">
        <v>0</v>
      </c>
      <c r="G8689" t="str">
        <f t="shared" si="542"/>
        <v>No</v>
      </c>
      <c r="H8689" s="1" t="s">
        <v>13</v>
      </c>
      <c r="I8689">
        <v>44</v>
      </c>
      <c r="J8689">
        <v>6</v>
      </c>
      <c r="K8689">
        <v>200</v>
      </c>
      <c r="L8689" t="str">
        <f t="shared" si="543"/>
        <v>No</v>
      </c>
      <c r="M8689">
        <v>0</v>
      </c>
    </row>
    <row r="8690" spans="1:13" x14ac:dyDescent="0.25">
      <c r="A8690" s="1" t="s">
        <v>12</v>
      </c>
      <c r="B8690">
        <v>39</v>
      </c>
      <c r="C8690" t="str">
        <f t="shared" si="540"/>
        <v>Middle Age</v>
      </c>
      <c r="D8690">
        <v>0</v>
      </c>
      <c r="E8690" t="str">
        <f t="shared" si="541"/>
        <v>No</v>
      </c>
      <c r="F8690">
        <v>0</v>
      </c>
      <c r="G8690" t="str">
        <f t="shared" si="542"/>
        <v>No</v>
      </c>
      <c r="H8690" s="1" t="s">
        <v>13</v>
      </c>
      <c r="I8690">
        <v>27.76</v>
      </c>
      <c r="J8690">
        <v>4.8</v>
      </c>
      <c r="K8690">
        <v>90</v>
      </c>
      <c r="L8690" t="str">
        <f t="shared" si="543"/>
        <v>No</v>
      </c>
      <c r="M8690">
        <v>0</v>
      </c>
    </row>
    <row r="8691" spans="1:13" x14ac:dyDescent="0.25">
      <c r="A8691" s="1" t="s">
        <v>9</v>
      </c>
      <c r="B8691">
        <v>46</v>
      </c>
      <c r="C8691" t="str">
        <f t="shared" si="540"/>
        <v>Middle Age</v>
      </c>
      <c r="D8691">
        <v>0</v>
      </c>
      <c r="E8691" t="str">
        <f t="shared" si="541"/>
        <v>No</v>
      </c>
      <c r="F8691">
        <v>0</v>
      </c>
      <c r="G8691" t="str">
        <f t="shared" si="542"/>
        <v>No</v>
      </c>
      <c r="H8691" s="1" t="s">
        <v>10</v>
      </c>
      <c r="I8691">
        <v>27.12</v>
      </c>
      <c r="J8691">
        <v>5</v>
      </c>
      <c r="K8691">
        <v>160</v>
      </c>
      <c r="L8691" t="str">
        <f t="shared" si="543"/>
        <v>No</v>
      </c>
      <c r="M8691">
        <v>0</v>
      </c>
    </row>
    <row r="8692" spans="1:13" x14ac:dyDescent="0.25">
      <c r="A8692" s="1" t="s">
        <v>9</v>
      </c>
      <c r="B8692">
        <v>55</v>
      </c>
      <c r="C8692" t="str">
        <f t="shared" si="540"/>
        <v>Old</v>
      </c>
      <c r="D8692">
        <v>1</v>
      </c>
      <c r="E8692" t="str">
        <f t="shared" si="541"/>
        <v>Yes</v>
      </c>
      <c r="F8692">
        <v>1</v>
      </c>
      <c r="G8692" t="str">
        <f t="shared" si="542"/>
        <v>Yes</v>
      </c>
      <c r="H8692" s="1" t="s">
        <v>10</v>
      </c>
      <c r="I8692">
        <v>25.43</v>
      </c>
      <c r="J8692">
        <v>4.5</v>
      </c>
      <c r="K8692">
        <v>130</v>
      </c>
      <c r="L8692" t="str">
        <f t="shared" si="543"/>
        <v>No</v>
      </c>
      <c r="M8692">
        <v>0</v>
      </c>
    </row>
    <row r="8693" spans="1:13" x14ac:dyDescent="0.25">
      <c r="A8693" s="1" t="s">
        <v>12</v>
      </c>
      <c r="B8693">
        <v>66</v>
      </c>
      <c r="C8693" t="str">
        <f t="shared" si="540"/>
        <v>Old</v>
      </c>
      <c r="D8693">
        <v>0</v>
      </c>
      <c r="E8693" t="str">
        <f t="shared" si="541"/>
        <v>No</v>
      </c>
      <c r="F8693">
        <v>0</v>
      </c>
      <c r="G8693" t="str">
        <f t="shared" si="542"/>
        <v>No</v>
      </c>
      <c r="H8693" s="1" t="s">
        <v>10</v>
      </c>
      <c r="I8693">
        <v>27.32</v>
      </c>
      <c r="J8693">
        <v>6.1</v>
      </c>
      <c r="K8693">
        <v>80</v>
      </c>
      <c r="L8693" t="str">
        <f t="shared" si="543"/>
        <v>No</v>
      </c>
      <c r="M8693">
        <v>0</v>
      </c>
    </row>
    <row r="8694" spans="1:13" x14ac:dyDescent="0.25">
      <c r="A8694" s="1" t="s">
        <v>9</v>
      </c>
      <c r="B8694">
        <v>72</v>
      </c>
      <c r="C8694" t="str">
        <f t="shared" si="540"/>
        <v>Old</v>
      </c>
      <c r="D8694">
        <v>1</v>
      </c>
      <c r="E8694" t="str">
        <f t="shared" si="541"/>
        <v>Yes</v>
      </c>
      <c r="F8694">
        <v>0</v>
      </c>
      <c r="G8694" t="str">
        <f t="shared" si="542"/>
        <v>No</v>
      </c>
      <c r="H8694" s="1" t="s">
        <v>11</v>
      </c>
      <c r="I8694">
        <v>27.32</v>
      </c>
      <c r="J8694">
        <v>9</v>
      </c>
      <c r="K8694">
        <v>260</v>
      </c>
      <c r="L8694" t="str">
        <f t="shared" si="543"/>
        <v>Yes</v>
      </c>
      <c r="M8694">
        <v>1</v>
      </c>
    </row>
    <row r="8695" spans="1:13" x14ac:dyDescent="0.25">
      <c r="A8695" s="1" t="s">
        <v>12</v>
      </c>
      <c r="B8695">
        <v>72</v>
      </c>
      <c r="C8695" t="str">
        <f t="shared" si="540"/>
        <v>Old</v>
      </c>
      <c r="D8695">
        <v>0</v>
      </c>
      <c r="E8695" t="str">
        <f t="shared" si="541"/>
        <v>No</v>
      </c>
      <c r="F8695">
        <v>0</v>
      </c>
      <c r="G8695" t="str">
        <f t="shared" si="542"/>
        <v>No</v>
      </c>
      <c r="H8695" s="1" t="s">
        <v>11</v>
      </c>
      <c r="I8695">
        <v>27.32</v>
      </c>
      <c r="J8695">
        <v>6.6</v>
      </c>
      <c r="K8695">
        <v>126</v>
      </c>
      <c r="L8695" t="str">
        <f t="shared" si="543"/>
        <v>No</v>
      </c>
      <c r="M8695">
        <v>0</v>
      </c>
    </row>
    <row r="8696" spans="1:13" x14ac:dyDescent="0.25">
      <c r="A8696" s="1" t="s">
        <v>12</v>
      </c>
      <c r="B8696">
        <v>69</v>
      </c>
      <c r="C8696" t="str">
        <f t="shared" si="540"/>
        <v>Old</v>
      </c>
      <c r="D8696">
        <v>1</v>
      </c>
      <c r="E8696" t="str">
        <f t="shared" si="541"/>
        <v>Yes</v>
      </c>
      <c r="F8696">
        <v>0</v>
      </c>
      <c r="G8696" t="str">
        <f t="shared" si="542"/>
        <v>No</v>
      </c>
      <c r="H8696" s="1" t="s">
        <v>10</v>
      </c>
      <c r="I8696">
        <v>30.6</v>
      </c>
      <c r="J8696">
        <v>6.2</v>
      </c>
      <c r="K8696">
        <v>140</v>
      </c>
      <c r="L8696" t="str">
        <f t="shared" si="543"/>
        <v>Yes</v>
      </c>
      <c r="M8696">
        <v>1</v>
      </c>
    </row>
    <row r="8697" spans="1:13" x14ac:dyDescent="0.25">
      <c r="A8697" s="1" t="s">
        <v>9</v>
      </c>
      <c r="B8697">
        <v>19</v>
      </c>
      <c r="C8697" t="str">
        <f t="shared" si="540"/>
        <v>Teenager</v>
      </c>
      <c r="D8697">
        <v>0</v>
      </c>
      <c r="E8697" t="str">
        <f t="shared" si="541"/>
        <v>No</v>
      </c>
      <c r="F8697">
        <v>0</v>
      </c>
      <c r="G8697" t="str">
        <f t="shared" si="542"/>
        <v>No</v>
      </c>
      <c r="H8697" s="1" t="s">
        <v>10</v>
      </c>
      <c r="I8697">
        <v>37.26</v>
      </c>
      <c r="J8697">
        <v>4</v>
      </c>
      <c r="K8697">
        <v>100</v>
      </c>
      <c r="L8697" t="str">
        <f t="shared" si="543"/>
        <v>No</v>
      </c>
      <c r="M8697">
        <v>0</v>
      </c>
    </row>
    <row r="8698" spans="1:13" x14ac:dyDescent="0.25">
      <c r="A8698" s="1" t="s">
        <v>12</v>
      </c>
      <c r="B8698">
        <v>80</v>
      </c>
      <c r="C8698" t="str">
        <f t="shared" si="540"/>
        <v>Old</v>
      </c>
      <c r="D8698">
        <v>1</v>
      </c>
      <c r="E8698" t="str">
        <f t="shared" si="541"/>
        <v>Yes</v>
      </c>
      <c r="F8698">
        <v>0</v>
      </c>
      <c r="G8698" t="str">
        <f t="shared" si="542"/>
        <v>No</v>
      </c>
      <c r="H8698" s="1" t="s">
        <v>14</v>
      </c>
      <c r="I8698">
        <v>21.62</v>
      </c>
      <c r="J8698">
        <v>4.5</v>
      </c>
      <c r="K8698">
        <v>160</v>
      </c>
      <c r="L8698" t="str">
        <f t="shared" si="543"/>
        <v>No</v>
      </c>
      <c r="M8698">
        <v>0</v>
      </c>
    </row>
    <row r="8699" spans="1:13" x14ac:dyDescent="0.25">
      <c r="A8699" s="1" t="s">
        <v>9</v>
      </c>
      <c r="B8699">
        <v>49</v>
      </c>
      <c r="C8699" t="str">
        <f t="shared" si="540"/>
        <v>Middle Age</v>
      </c>
      <c r="D8699">
        <v>0</v>
      </c>
      <c r="E8699" t="str">
        <f t="shared" si="541"/>
        <v>No</v>
      </c>
      <c r="F8699">
        <v>0</v>
      </c>
      <c r="G8699" t="str">
        <f t="shared" si="542"/>
        <v>No</v>
      </c>
      <c r="H8699" s="1" t="s">
        <v>11</v>
      </c>
      <c r="I8699">
        <v>41.13</v>
      </c>
      <c r="J8699">
        <v>5.8</v>
      </c>
      <c r="K8699">
        <v>140</v>
      </c>
      <c r="L8699" t="str">
        <f t="shared" si="543"/>
        <v>No</v>
      </c>
      <c r="M8699">
        <v>0</v>
      </c>
    </row>
    <row r="8700" spans="1:13" x14ac:dyDescent="0.25">
      <c r="A8700" s="1" t="s">
        <v>12</v>
      </c>
      <c r="B8700">
        <v>2</v>
      </c>
      <c r="C8700" t="str">
        <f t="shared" si="540"/>
        <v>Child</v>
      </c>
      <c r="D8700">
        <v>0</v>
      </c>
      <c r="E8700" t="str">
        <f t="shared" si="541"/>
        <v>No</v>
      </c>
      <c r="F8700">
        <v>0</v>
      </c>
      <c r="G8700" t="str">
        <f t="shared" si="542"/>
        <v>No</v>
      </c>
      <c r="H8700" s="1" t="s">
        <v>11</v>
      </c>
      <c r="I8700">
        <v>15.78</v>
      </c>
      <c r="J8700">
        <v>4</v>
      </c>
      <c r="K8700">
        <v>145</v>
      </c>
      <c r="L8700" t="str">
        <f t="shared" si="543"/>
        <v>No</v>
      </c>
      <c r="M8700">
        <v>0</v>
      </c>
    </row>
    <row r="8701" spans="1:13" x14ac:dyDescent="0.25">
      <c r="A8701" s="1" t="s">
        <v>12</v>
      </c>
      <c r="B8701">
        <v>67</v>
      </c>
      <c r="C8701" t="str">
        <f t="shared" si="540"/>
        <v>Old</v>
      </c>
      <c r="D8701">
        <v>0</v>
      </c>
      <c r="E8701" t="str">
        <f t="shared" si="541"/>
        <v>No</v>
      </c>
      <c r="F8701">
        <v>0</v>
      </c>
      <c r="G8701" t="str">
        <f t="shared" si="542"/>
        <v>No</v>
      </c>
      <c r="H8701" s="1" t="s">
        <v>14</v>
      </c>
      <c r="I8701">
        <v>28.37</v>
      </c>
      <c r="J8701">
        <v>6.1</v>
      </c>
      <c r="K8701">
        <v>260</v>
      </c>
      <c r="L8701" t="str">
        <f t="shared" si="543"/>
        <v>Yes</v>
      </c>
      <c r="M8701">
        <v>1</v>
      </c>
    </row>
    <row r="8702" spans="1:13" x14ac:dyDescent="0.25">
      <c r="A8702" s="1" t="s">
        <v>9</v>
      </c>
      <c r="B8702">
        <v>53</v>
      </c>
      <c r="C8702" t="str">
        <f t="shared" si="540"/>
        <v>Old</v>
      </c>
      <c r="D8702">
        <v>1</v>
      </c>
      <c r="E8702" t="str">
        <f t="shared" si="541"/>
        <v>Yes</v>
      </c>
      <c r="F8702">
        <v>0</v>
      </c>
      <c r="G8702" t="str">
        <f t="shared" si="542"/>
        <v>No</v>
      </c>
      <c r="H8702" s="1" t="s">
        <v>10</v>
      </c>
      <c r="I8702">
        <v>27.32</v>
      </c>
      <c r="J8702">
        <v>5.8</v>
      </c>
      <c r="K8702">
        <v>126</v>
      </c>
      <c r="L8702" t="str">
        <f t="shared" si="543"/>
        <v>No</v>
      </c>
      <c r="M8702">
        <v>0</v>
      </c>
    </row>
    <row r="8703" spans="1:13" x14ac:dyDescent="0.25">
      <c r="A8703" s="1" t="s">
        <v>12</v>
      </c>
      <c r="B8703">
        <v>43</v>
      </c>
      <c r="C8703" t="str">
        <f t="shared" si="540"/>
        <v>Middle Age</v>
      </c>
      <c r="D8703">
        <v>0</v>
      </c>
      <c r="E8703" t="str">
        <f t="shared" si="541"/>
        <v>No</v>
      </c>
      <c r="F8703">
        <v>0</v>
      </c>
      <c r="G8703" t="str">
        <f t="shared" si="542"/>
        <v>No</v>
      </c>
      <c r="H8703" s="1" t="s">
        <v>11</v>
      </c>
      <c r="I8703">
        <v>27.32</v>
      </c>
      <c r="J8703">
        <v>6.6</v>
      </c>
      <c r="K8703">
        <v>80</v>
      </c>
      <c r="L8703" t="str">
        <f t="shared" si="543"/>
        <v>No</v>
      </c>
      <c r="M8703">
        <v>0</v>
      </c>
    </row>
    <row r="8704" spans="1:13" x14ac:dyDescent="0.25">
      <c r="A8704" s="1" t="s">
        <v>9</v>
      </c>
      <c r="B8704">
        <v>26</v>
      </c>
      <c r="C8704" t="str">
        <f t="shared" si="540"/>
        <v>Youth</v>
      </c>
      <c r="D8704">
        <v>0</v>
      </c>
      <c r="E8704" t="str">
        <f t="shared" si="541"/>
        <v>No</v>
      </c>
      <c r="F8704">
        <v>0</v>
      </c>
      <c r="G8704" t="str">
        <f t="shared" si="542"/>
        <v>No</v>
      </c>
      <c r="H8704" s="1" t="s">
        <v>10</v>
      </c>
      <c r="I8704">
        <v>27.32</v>
      </c>
      <c r="J8704">
        <v>4.8</v>
      </c>
      <c r="K8704">
        <v>100</v>
      </c>
      <c r="L8704" t="str">
        <f t="shared" si="543"/>
        <v>No</v>
      </c>
      <c r="M8704">
        <v>0</v>
      </c>
    </row>
    <row r="8705" spans="1:13" x14ac:dyDescent="0.25">
      <c r="A8705" s="1" t="s">
        <v>9</v>
      </c>
      <c r="B8705">
        <v>51</v>
      </c>
      <c r="C8705" t="str">
        <f t="shared" si="540"/>
        <v>Old</v>
      </c>
      <c r="D8705">
        <v>0</v>
      </c>
      <c r="E8705" t="str">
        <f t="shared" si="541"/>
        <v>No</v>
      </c>
      <c r="F8705">
        <v>0</v>
      </c>
      <c r="G8705" t="str">
        <f t="shared" si="542"/>
        <v>No</v>
      </c>
      <c r="H8705" s="1" t="s">
        <v>13</v>
      </c>
      <c r="I8705">
        <v>27.32</v>
      </c>
      <c r="J8705">
        <v>4.5</v>
      </c>
      <c r="K8705">
        <v>155</v>
      </c>
      <c r="L8705" t="str">
        <f t="shared" si="543"/>
        <v>No</v>
      </c>
      <c r="M8705">
        <v>0</v>
      </c>
    </row>
    <row r="8706" spans="1:13" x14ac:dyDescent="0.25">
      <c r="A8706" s="1" t="s">
        <v>12</v>
      </c>
      <c r="B8706">
        <v>55</v>
      </c>
      <c r="C8706" t="str">
        <f t="shared" ref="C8706:C8769" si="544">IF(B8706&gt;=0, IF(B8706&lt;=9, "Child", IF(B8706&lt;=19, "Teenager", IF(B8706&lt;=29, "Youth", IF(B8706&lt;=49, "Middle Age", "Old")))), "")</f>
        <v>Old</v>
      </c>
      <c r="D8706">
        <v>0</v>
      </c>
      <c r="E8706" t="str">
        <f t="shared" ref="E8706:E8769" si="545">IF(D8706 = 0, "No", "Yes")</f>
        <v>No</v>
      </c>
      <c r="F8706">
        <v>0</v>
      </c>
      <c r="G8706" t="str">
        <f t="shared" ref="G8706:G8769" si="546">IF(F8706 = 0, "No", "Yes")</f>
        <v>No</v>
      </c>
      <c r="H8706" s="1" t="s">
        <v>10</v>
      </c>
      <c r="I8706">
        <v>27.32</v>
      </c>
      <c r="J8706">
        <v>6.5</v>
      </c>
      <c r="K8706">
        <v>200</v>
      </c>
      <c r="L8706" t="str">
        <f t="shared" ref="L8706:L8769" si="547">IF(M8706 = 0, "No", "Yes")</f>
        <v>No</v>
      </c>
      <c r="M8706">
        <v>0</v>
      </c>
    </row>
    <row r="8707" spans="1:13" x14ac:dyDescent="0.25">
      <c r="A8707" s="1" t="s">
        <v>9</v>
      </c>
      <c r="B8707">
        <v>24</v>
      </c>
      <c r="C8707" t="str">
        <f t="shared" si="544"/>
        <v>Youth</v>
      </c>
      <c r="D8707">
        <v>0</v>
      </c>
      <c r="E8707" t="str">
        <f t="shared" si="545"/>
        <v>No</v>
      </c>
      <c r="F8707">
        <v>0</v>
      </c>
      <c r="G8707" t="str">
        <f t="shared" si="546"/>
        <v>No</v>
      </c>
      <c r="H8707" s="1" t="s">
        <v>14</v>
      </c>
      <c r="I8707">
        <v>47.97</v>
      </c>
      <c r="J8707">
        <v>6.6</v>
      </c>
      <c r="K8707">
        <v>159</v>
      </c>
      <c r="L8707" t="str">
        <f t="shared" si="547"/>
        <v>No</v>
      </c>
      <c r="M8707">
        <v>0</v>
      </c>
    </row>
    <row r="8708" spans="1:13" x14ac:dyDescent="0.25">
      <c r="A8708" s="1" t="s">
        <v>9</v>
      </c>
      <c r="B8708">
        <v>68</v>
      </c>
      <c r="C8708" t="str">
        <f t="shared" si="544"/>
        <v>Old</v>
      </c>
      <c r="D8708">
        <v>0</v>
      </c>
      <c r="E8708" t="str">
        <f t="shared" si="545"/>
        <v>No</v>
      </c>
      <c r="F8708">
        <v>0</v>
      </c>
      <c r="G8708" t="str">
        <f t="shared" si="546"/>
        <v>No</v>
      </c>
      <c r="H8708" s="1" t="s">
        <v>15</v>
      </c>
      <c r="I8708">
        <v>25.5</v>
      </c>
      <c r="J8708">
        <v>4</v>
      </c>
      <c r="K8708">
        <v>145</v>
      </c>
      <c r="L8708" t="str">
        <f t="shared" si="547"/>
        <v>No</v>
      </c>
      <c r="M8708">
        <v>0</v>
      </c>
    </row>
    <row r="8709" spans="1:13" x14ac:dyDescent="0.25">
      <c r="A8709" s="1" t="s">
        <v>9</v>
      </c>
      <c r="B8709">
        <v>40</v>
      </c>
      <c r="C8709" t="str">
        <f t="shared" si="544"/>
        <v>Middle Age</v>
      </c>
      <c r="D8709">
        <v>0</v>
      </c>
      <c r="E8709" t="str">
        <f t="shared" si="545"/>
        <v>No</v>
      </c>
      <c r="F8709">
        <v>0</v>
      </c>
      <c r="G8709" t="str">
        <f t="shared" si="546"/>
        <v>No</v>
      </c>
      <c r="H8709" s="1" t="s">
        <v>10</v>
      </c>
      <c r="I8709">
        <v>21.62</v>
      </c>
      <c r="J8709">
        <v>4.8</v>
      </c>
      <c r="K8709">
        <v>130</v>
      </c>
      <c r="L8709" t="str">
        <f t="shared" si="547"/>
        <v>No</v>
      </c>
      <c r="M8709">
        <v>0</v>
      </c>
    </row>
    <row r="8710" spans="1:13" x14ac:dyDescent="0.25">
      <c r="A8710" s="1" t="s">
        <v>9</v>
      </c>
      <c r="B8710">
        <v>2</v>
      </c>
      <c r="C8710" t="str">
        <f t="shared" si="544"/>
        <v>Child</v>
      </c>
      <c r="D8710">
        <v>0</v>
      </c>
      <c r="E8710" t="str">
        <f t="shared" si="545"/>
        <v>No</v>
      </c>
      <c r="F8710">
        <v>0</v>
      </c>
      <c r="G8710" t="str">
        <f t="shared" si="546"/>
        <v>No</v>
      </c>
      <c r="H8710" s="1" t="s">
        <v>11</v>
      </c>
      <c r="I8710">
        <v>16.649999999999999</v>
      </c>
      <c r="J8710">
        <v>5.8</v>
      </c>
      <c r="K8710">
        <v>130</v>
      </c>
      <c r="L8710" t="str">
        <f t="shared" si="547"/>
        <v>No</v>
      </c>
      <c r="M8710">
        <v>0</v>
      </c>
    </row>
    <row r="8711" spans="1:13" x14ac:dyDescent="0.25">
      <c r="A8711" s="1" t="s">
        <v>12</v>
      </c>
      <c r="B8711">
        <v>56</v>
      </c>
      <c r="C8711" t="str">
        <f t="shared" si="544"/>
        <v>Old</v>
      </c>
      <c r="D8711">
        <v>0</v>
      </c>
      <c r="E8711" t="str">
        <f t="shared" si="545"/>
        <v>No</v>
      </c>
      <c r="F8711">
        <v>0</v>
      </c>
      <c r="G8711" t="str">
        <f t="shared" si="546"/>
        <v>No</v>
      </c>
      <c r="H8711" s="1" t="s">
        <v>11</v>
      </c>
      <c r="I8711">
        <v>27.32</v>
      </c>
      <c r="J8711">
        <v>6</v>
      </c>
      <c r="K8711">
        <v>80</v>
      </c>
      <c r="L8711" t="str">
        <f t="shared" si="547"/>
        <v>No</v>
      </c>
      <c r="M8711">
        <v>0</v>
      </c>
    </row>
    <row r="8712" spans="1:13" x14ac:dyDescent="0.25">
      <c r="A8712" s="1" t="s">
        <v>12</v>
      </c>
      <c r="B8712">
        <v>15</v>
      </c>
      <c r="C8712" t="str">
        <f t="shared" si="544"/>
        <v>Teenager</v>
      </c>
      <c r="D8712">
        <v>0</v>
      </c>
      <c r="E8712" t="str">
        <f t="shared" si="545"/>
        <v>No</v>
      </c>
      <c r="F8712">
        <v>0</v>
      </c>
      <c r="G8712" t="str">
        <f t="shared" si="546"/>
        <v>No</v>
      </c>
      <c r="H8712" s="1" t="s">
        <v>10</v>
      </c>
      <c r="I8712">
        <v>23.41</v>
      </c>
      <c r="J8712">
        <v>6.5</v>
      </c>
      <c r="K8712">
        <v>155</v>
      </c>
      <c r="L8712" t="str">
        <f t="shared" si="547"/>
        <v>No</v>
      </c>
      <c r="M8712">
        <v>0</v>
      </c>
    </row>
    <row r="8713" spans="1:13" x14ac:dyDescent="0.25">
      <c r="A8713" s="1" t="s">
        <v>9</v>
      </c>
      <c r="B8713">
        <v>37</v>
      </c>
      <c r="C8713" t="str">
        <f t="shared" si="544"/>
        <v>Middle Age</v>
      </c>
      <c r="D8713">
        <v>0</v>
      </c>
      <c r="E8713" t="str">
        <f t="shared" si="545"/>
        <v>No</v>
      </c>
      <c r="F8713">
        <v>0</v>
      </c>
      <c r="G8713" t="str">
        <f t="shared" si="546"/>
        <v>No</v>
      </c>
      <c r="H8713" s="1" t="s">
        <v>10</v>
      </c>
      <c r="I8713">
        <v>32.31</v>
      </c>
      <c r="J8713">
        <v>6.1</v>
      </c>
      <c r="K8713">
        <v>90</v>
      </c>
      <c r="L8713" t="str">
        <f t="shared" si="547"/>
        <v>No</v>
      </c>
      <c r="M8713">
        <v>0</v>
      </c>
    </row>
    <row r="8714" spans="1:13" x14ac:dyDescent="0.25">
      <c r="A8714" s="1" t="s">
        <v>12</v>
      </c>
      <c r="B8714">
        <v>74</v>
      </c>
      <c r="C8714" t="str">
        <f t="shared" si="544"/>
        <v>Old</v>
      </c>
      <c r="D8714">
        <v>0</v>
      </c>
      <c r="E8714" t="str">
        <f t="shared" si="545"/>
        <v>No</v>
      </c>
      <c r="F8714">
        <v>0</v>
      </c>
      <c r="G8714" t="str">
        <f t="shared" si="546"/>
        <v>No</v>
      </c>
      <c r="H8714" s="1" t="s">
        <v>15</v>
      </c>
      <c r="I8714">
        <v>24.91</v>
      </c>
      <c r="J8714">
        <v>6.5</v>
      </c>
      <c r="K8714">
        <v>145</v>
      </c>
      <c r="L8714" t="str">
        <f t="shared" si="547"/>
        <v>No</v>
      </c>
      <c r="M8714">
        <v>0</v>
      </c>
    </row>
    <row r="8715" spans="1:13" x14ac:dyDescent="0.25">
      <c r="A8715" s="1" t="s">
        <v>9</v>
      </c>
      <c r="B8715">
        <v>40</v>
      </c>
      <c r="C8715" t="str">
        <f t="shared" si="544"/>
        <v>Middle Age</v>
      </c>
      <c r="D8715">
        <v>0</v>
      </c>
      <c r="E8715" t="str">
        <f t="shared" si="545"/>
        <v>No</v>
      </c>
      <c r="F8715">
        <v>0</v>
      </c>
      <c r="G8715" t="str">
        <f t="shared" si="546"/>
        <v>No</v>
      </c>
      <c r="H8715" s="1" t="s">
        <v>10</v>
      </c>
      <c r="I8715">
        <v>33.06</v>
      </c>
      <c r="J8715">
        <v>6</v>
      </c>
      <c r="K8715">
        <v>85</v>
      </c>
      <c r="L8715" t="str">
        <f t="shared" si="547"/>
        <v>No</v>
      </c>
      <c r="M8715">
        <v>0</v>
      </c>
    </row>
    <row r="8716" spans="1:13" x14ac:dyDescent="0.25">
      <c r="A8716" s="1" t="s">
        <v>9</v>
      </c>
      <c r="B8716">
        <v>21</v>
      </c>
      <c r="C8716" t="str">
        <f t="shared" si="544"/>
        <v>Youth</v>
      </c>
      <c r="D8716">
        <v>0</v>
      </c>
      <c r="E8716" t="str">
        <f t="shared" si="545"/>
        <v>No</v>
      </c>
      <c r="F8716">
        <v>0</v>
      </c>
      <c r="G8716" t="str">
        <f t="shared" si="546"/>
        <v>No</v>
      </c>
      <c r="H8716" s="1" t="s">
        <v>10</v>
      </c>
      <c r="I8716">
        <v>21.08</v>
      </c>
      <c r="J8716">
        <v>6.6</v>
      </c>
      <c r="K8716">
        <v>90</v>
      </c>
      <c r="L8716" t="str">
        <f t="shared" si="547"/>
        <v>No</v>
      </c>
      <c r="M8716">
        <v>0</v>
      </c>
    </row>
    <row r="8717" spans="1:13" x14ac:dyDescent="0.25">
      <c r="A8717" s="1" t="s">
        <v>12</v>
      </c>
      <c r="B8717">
        <v>77</v>
      </c>
      <c r="C8717" t="str">
        <f t="shared" si="544"/>
        <v>Old</v>
      </c>
      <c r="D8717">
        <v>0</v>
      </c>
      <c r="E8717" t="str">
        <f t="shared" si="545"/>
        <v>No</v>
      </c>
      <c r="F8717">
        <v>0</v>
      </c>
      <c r="G8717" t="str">
        <f t="shared" si="546"/>
        <v>No</v>
      </c>
      <c r="H8717" s="1" t="s">
        <v>14</v>
      </c>
      <c r="I8717">
        <v>33.5</v>
      </c>
      <c r="J8717">
        <v>3.5</v>
      </c>
      <c r="K8717">
        <v>80</v>
      </c>
      <c r="L8717" t="str">
        <f t="shared" si="547"/>
        <v>No</v>
      </c>
      <c r="M8717">
        <v>0</v>
      </c>
    </row>
    <row r="8718" spans="1:13" x14ac:dyDescent="0.25">
      <c r="A8718" s="1" t="s">
        <v>9</v>
      </c>
      <c r="B8718">
        <v>74</v>
      </c>
      <c r="C8718" t="str">
        <f t="shared" si="544"/>
        <v>Old</v>
      </c>
      <c r="D8718">
        <v>1</v>
      </c>
      <c r="E8718" t="str">
        <f t="shared" si="545"/>
        <v>Yes</v>
      </c>
      <c r="F8718">
        <v>0</v>
      </c>
      <c r="G8718" t="str">
        <f t="shared" si="546"/>
        <v>No</v>
      </c>
      <c r="H8718" s="1" t="s">
        <v>14</v>
      </c>
      <c r="I8718">
        <v>23.55</v>
      </c>
      <c r="J8718">
        <v>4.5</v>
      </c>
      <c r="K8718">
        <v>158</v>
      </c>
      <c r="L8718" t="str">
        <f t="shared" si="547"/>
        <v>No</v>
      </c>
      <c r="M8718">
        <v>0</v>
      </c>
    </row>
    <row r="8719" spans="1:13" x14ac:dyDescent="0.25">
      <c r="A8719" s="1" t="s">
        <v>9</v>
      </c>
      <c r="B8719">
        <v>27</v>
      </c>
      <c r="C8719" t="str">
        <f t="shared" si="544"/>
        <v>Youth</v>
      </c>
      <c r="D8719">
        <v>0</v>
      </c>
      <c r="E8719" t="str">
        <f t="shared" si="545"/>
        <v>No</v>
      </c>
      <c r="F8719">
        <v>0</v>
      </c>
      <c r="G8719" t="str">
        <f t="shared" si="546"/>
        <v>No</v>
      </c>
      <c r="H8719" s="1" t="s">
        <v>11</v>
      </c>
      <c r="I8719">
        <v>29.01</v>
      </c>
      <c r="J8719">
        <v>5</v>
      </c>
      <c r="K8719">
        <v>140</v>
      </c>
      <c r="L8719" t="str">
        <f t="shared" si="547"/>
        <v>No</v>
      </c>
      <c r="M8719">
        <v>0</v>
      </c>
    </row>
    <row r="8720" spans="1:13" x14ac:dyDescent="0.25">
      <c r="A8720" s="1" t="s">
        <v>9</v>
      </c>
      <c r="B8720">
        <v>30</v>
      </c>
      <c r="C8720" t="str">
        <f t="shared" si="544"/>
        <v>Middle Age</v>
      </c>
      <c r="D8720">
        <v>0</v>
      </c>
      <c r="E8720" t="str">
        <f t="shared" si="545"/>
        <v>No</v>
      </c>
      <c r="F8720">
        <v>0</v>
      </c>
      <c r="G8720" t="str">
        <f t="shared" si="546"/>
        <v>No</v>
      </c>
      <c r="H8720" s="1" t="s">
        <v>10</v>
      </c>
      <c r="I8720">
        <v>34.909999999999997</v>
      </c>
      <c r="J8720">
        <v>4</v>
      </c>
      <c r="K8720">
        <v>80</v>
      </c>
      <c r="L8720" t="str">
        <f t="shared" si="547"/>
        <v>No</v>
      </c>
      <c r="M8720">
        <v>0</v>
      </c>
    </row>
    <row r="8721" spans="1:13" x14ac:dyDescent="0.25">
      <c r="A8721" s="1" t="s">
        <v>12</v>
      </c>
      <c r="B8721">
        <v>10</v>
      </c>
      <c r="C8721" t="str">
        <f t="shared" si="544"/>
        <v>Teenager</v>
      </c>
      <c r="D8721">
        <v>0</v>
      </c>
      <c r="E8721" t="str">
        <f t="shared" si="545"/>
        <v>No</v>
      </c>
      <c r="F8721">
        <v>0</v>
      </c>
      <c r="G8721" t="str">
        <f t="shared" si="546"/>
        <v>No</v>
      </c>
      <c r="H8721" s="1" t="s">
        <v>11</v>
      </c>
      <c r="I8721">
        <v>15.7</v>
      </c>
      <c r="J8721">
        <v>6.6</v>
      </c>
      <c r="K8721">
        <v>155</v>
      </c>
      <c r="L8721" t="str">
        <f t="shared" si="547"/>
        <v>No</v>
      </c>
      <c r="M8721">
        <v>0</v>
      </c>
    </row>
    <row r="8722" spans="1:13" x14ac:dyDescent="0.25">
      <c r="A8722" s="1" t="s">
        <v>12</v>
      </c>
      <c r="B8722">
        <v>70</v>
      </c>
      <c r="C8722" t="str">
        <f t="shared" si="544"/>
        <v>Old</v>
      </c>
      <c r="D8722">
        <v>0</v>
      </c>
      <c r="E8722" t="str">
        <f t="shared" si="545"/>
        <v>No</v>
      </c>
      <c r="F8722">
        <v>0</v>
      </c>
      <c r="G8722" t="str">
        <f t="shared" si="546"/>
        <v>No</v>
      </c>
      <c r="H8722" s="1" t="s">
        <v>11</v>
      </c>
      <c r="I8722">
        <v>31.04</v>
      </c>
      <c r="J8722">
        <v>5.8</v>
      </c>
      <c r="K8722">
        <v>90</v>
      </c>
      <c r="L8722" t="str">
        <f t="shared" si="547"/>
        <v>No</v>
      </c>
      <c r="M8722">
        <v>0</v>
      </c>
    </row>
    <row r="8723" spans="1:13" x14ac:dyDescent="0.25">
      <c r="A8723" s="1" t="s">
        <v>9</v>
      </c>
      <c r="B8723">
        <v>69</v>
      </c>
      <c r="C8723" t="str">
        <f t="shared" si="544"/>
        <v>Old</v>
      </c>
      <c r="D8723">
        <v>0</v>
      </c>
      <c r="E8723" t="str">
        <f t="shared" si="545"/>
        <v>No</v>
      </c>
      <c r="F8723">
        <v>0</v>
      </c>
      <c r="G8723" t="str">
        <f t="shared" si="546"/>
        <v>No</v>
      </c>
      <c r="H8723" s="1" t="s">
        <v>10</v>
      </c>
      <c r="I8723">
        <v>33.03</v>
      </c>
      <c r="J8723">
        <v>5</v>
      </c>
      <c r="K8723">
        <v>80</v>
      </c>
      <c r="L8723" t="str">
        <f t="shared" si="547"/>
        <v>No</v>
      </c>
      <c r="M8723">
        <v>0</v>
      </c>
    </row>
    <row r="8724" spans="1:13" x14ac:dyDescent="0.25">
      <c r="A8724" s="1" t="s">
        <v>9</v>
      </c>
      <c r="B8724">
        <v>73</v>
      </c>
      <c r="C8724" t="str">
        <f t="shared" si="544"/>
        <v>Old</v>
      </c>
      <c r="D8724">
        <v>0</v>
      </c>
      <c r="E8724" t="str">
        <f t="shared" si="545"/>
        <v>No</v>
      </c>
      <c r="F8724">
        <v>0</v>
      </c>
      <c r="G8724" t="str">
        <f t="shared" si="546"/>
        <v>No</v>
      </c>
      <c r="H8724" s="1" t="s">
        <v>10</v>
      </c>
      <c r="I8724">
        <v>25</v>
      </c>
      <c r="J8724">
        <v>4.8</v>
      </c>
      <c r="K8724">
        <v>80</v>
      </c>
      <c r="L8724" t="str">
        <f t="shared" si="547"/>
        <v>No</v>
      </c>
      <c r="M8724">
        <v>0</v>
      </c>
    </row>
    <row r="8725" spans="1:13" x14ac:dyDescent="0.25">
      <c r="A8725" s="1" t="s">
        <v>9</v>
      </c>
      <c r="B8725">
        <v>59</v>
      </c>
      <c r="C8725" t="str">
        <f t="shared" si="544"/>
        <v>Old</v>
      </c>
      <c r="D8725">
        <v>0</v>
      </c>
      <c r="E8725" t="str">
        <f t="shared" si="545"/>
        <v>No</v>
      </c>
      <c r="F8725">
        <v>0</v>
      </c>
      <c r="G8725" t="str">
        <f t="shared" si="546"/>
        <v>No</v>
      </c>
      <c r="H8725" s="1" t="s">
        <v>10</v>
      </c>
      <c r="I8725">
        <v>33.24</v>
      </c>
      <c r="J8725">
        <v>6.1</v>
      </c>
      <c r="K8725">
        <v>159</v>
      </c>
      <c r="L8725" t="str">
        <f t="shared" si="547"/>
        <v>Yes</v>
      </c>
      <c r="M8725">
        <v>1</v>
      </c>
    </row>
    <row r="8726" spans="1:13" x14ac:dyDescent="0.25">
      <c r="A8726" s="1" t="s">
        <v>12</v>
      </c>
      <c r="B8726">
        <v>45</v>
      </c>
      <c r="C8726" t="str">
        <f t="shared" si="544"/>
        <v>Middle Age</v>
      </c>
      <c r="D8726">
        <v>1</v>
      </c>
      <c r="E8726" t="str">
        <f t="shared" si="545"/>
        <v>Yes</v>
      </c>
      <c r="F8726">
        <v>0</v>
      </c>
      <c r="G8726" t="str">
        <f t="shared" si="546"/>
        <v>No</v>
      </c>
      <c r="H8726" s="1" t="s">
        <v>11</v>
      </c>
      <c r="I8726">
        <v>27.32</v>
      </c>
      <c r="J8726">
        <v>6.2</v>
      </c>
      <c r="K8726">
        <v>140</v>
      </c>
      <c r="L8726" t="str">
        <f t="shared" si="547"/>
        <v>No</v>
      </c>
      <c r="M8726">
        <v>0</v>
      </c>
    </row>
    <row r="8727" spans="1:13" x14ac:dyDescent="0.25">
      <c r="A8727" s="1" t="s">
        <v>9</v>
      </c>
      <c r="B8727">
        <v>23</v>
      </c>
      <c r="C8727" t="str">
        <f t="shared" si="544"/>
        <v>Youth</v>
      </c>
      <c r="D8727">
        <v>0</v>
      </c>
      <c r="E8727" t="str">
        <f t="shared" si="545"/>
        <v>No</v>
      </c>
      <c r="F8727">
        <v>0</v>
      </c>
      <c r="G8727" t="str">
        <f t="shared" si="546"/>
        <v>No</v>
      </c>
      <c r="H8727" s="1" t="s">
        <v>11</v>
      </c>
      <c r="I8727">
        <v>27.32</v>
      </c>
      <c r="J8727">
        <v>4</v>
      </c>
      <c r="K8727">
        <v>90</v>
      </c>
      <c r="L8727" t="str">
        <f t="shared" si="547"/>
        <v>No</v>
      </c>
      <c r="M8727">
        <v>0</v>
      </c>
    </row>
    <row r="8728" spans="1:13" x14ac:dyDescent="0.25">
      <c r="A8728" s="1" t="s">
        <v>12</v>
      </c>
      <c r="B8728">
        <v>63</v>
      </c>
      <c r="C8728" t="str">
        <f t="shared" si="544"/>
        <v>Old</v>
      </c>
      <c r="D8728">
        <v>0</v>
      </c>
      <c r="E8728" t="str">
        <f t="shared" si="545"/>
        <v>No</v>
      </c>
      <c r="F8728">
        <v>0</v>
      </c>
      <c r="G8728" t="str">
        <f t="shared" si="546"/>
        <v>No</v>
      </c>
      <c r="H8728" s="1" t="s">
        <v>14</v>
      </c>
      <c r="I8728">
        <v>31.77</v>
      </c>
      <c r="J8728">
        <v>5.7</v>
      </c>
      <c r="K8728">
        <v>200</v>
      </c>
      <c r="L8728" t="str">
        <f t="shared" si="547"/>
        <v>No</v>
      </c>
      <c r="M8728">
        <v>0</v>
      </c>
    </row>
    <row r="8729" spans="1:13" x14ac:dyDescent="0.25">
      <c r="A8729" s="1" t="s">
        <v>9</v>
      </c>
      <c r="B8729">
        <v>52</v>
      </c>
      <c r="C8729" t="str">
        <f t="shared" si="544"/>
        <v>Old</v>
      </c>
      <c r="D8729">
        <v>0</v>
      </c>
      <c r="E8729" t="str">
        <f t="shared" si="545"/>
        <v>No</v>
      </c>
      <c r="F8729">
        <v>0</v>
      </c>
      <c r="G8729" t="str">
        <f t="shared" si="546"/>
        <v>No</v>
      </c>
      <c r="H8729" s="1" t="s">
        <v>13</v>
      </c>
      <c r="I8729">
        <v>34.340000000000003</v>
      </c>
      <c r="J8729">
        <v>8.8000000000000007</v>
      </c>
      <c r="K8729">
        <v>220</v>
      </c>
      <c r="L8729" t="str">
        <f t="shared" si="547"/>
        <v>Yes</v>
      </c>
      <c r="M8729">
        <v>1</v>
      </c>
    </row>
    <row r="8730" spans="1:13" x14ac:dyDescent="0.25">
      <c r="A8730" s="1" t="s">
        <v>12</v>
      </c>
      <c r="B8730">
        <v>56</v>
      </c>
      <c r="C8730" t="str">
        <f t="shared" si="544"/>
        <v>Old</v>
      </c>
      <c r="D8730">
        <v>0</v>
      </c>
      <c r="E8730" t="str">
        <f t="shared" si="545"/>
        <v>No</v>
      </c>
      <c r="F8730">
        <v>0</v>
      </c>
      <c r="G8730" t="str">
        <f t="shared" si="546"/>
        <v>No</v>
      </c>
      <c r="H8730" s="1" t="s">
        <v>11</v>
      </c>
      <c r="I8730">
        <v>27.32</v>
      </c>
      <c r="J8730">
        <v>6.1</v>
      </c>
      <c r="K8730">
        <v>200</v>
      </c>
      <c r="L8730" t="str">
        <f t="shared" si="547"/>
        <v>No</v>
      </c>
      <c r="M8730">
        <v>0</v>
      </c>
    </row>
    <row r="8731" spans="1:13" x14ac:dyDescent="0.25">
      <c r="A8731" s="1" t="s">
        <v>9</v>
      </c>
      <c r="B8731">
        <v>39</v>
      </c>
      <c r="C8731" t="str">
        <f t="shared" si="544"/>
        <v>Middle Age</v>
      </c>
      <c r="D8731">
        <v>0</v>
      </c>
      <c r="E8731" t="str">
        <f t="shared" si="545"/>
        <v>No</v>
      </c>
      <c r="F8731">
        <v>0</v>
      </c>
      <c r="G8731" t="str">
        <f t="shared" si="546"/>
        <v>No</v>
      </c>
      <c r="H8731" s="1" t="s">
        <v>11</v>
      </c>
      <c r="I8731">
        <v>27.32</v>
      </c>
      <c r="J8731">
        <v>6.6</v>
      </c>
      <c r="K8731">
        <v>80</v>
      </c>
      <c r="L8731" t="str">
        <f t="shared" si="547"/>
        <v>No</v>
      </c>
      <c r="M8731">
        <v>0</v>
      </c>
    </row>
    <row r="8732" spans="1:13" x14ac:dyDescent="0.25">
      <c r="A8732" s="1" t="s">
        <v>12</v>
      </c>
      <c r="B8732">
        <v>6</v>
      </c>
      <c r="C8732" t="str">
        <f t="shared" si="544"/>
        <v>Child</v>
      </c>
      <c r="D8732">
        <v>0</v>
      </c>
      <c r="E8732" t="str">
        <f t="shared" si="545"/>
        <v>No</v>
      </c>
      <c r="F8732">
        <v>0</v>
      </c>
      <c r="G8732" t="str">
        <f t="shared" si="546"/>
        <v>No</v>
      </c>
      <c r="H8732" s="1" t="s">
        <v>11</v>
      </c>
      <c r="I8732">
        <v>16.41</v>
      </c>
      <c r="J8732">
        <v>5.7</v>
      </c>
      <c r="K8732">
        <v>159</v>
      </c>
      <c r="L8732" t="str">
        <f t="shared" si="547"/>
        <v>No</v>
      </c>
      <c r="M8732">
        <v>0</v>
      </c>
    </row>
    <row r="8733" spans="1:13" x14ac:dyDescent="0.25">
      <c r="A8733" s="1" t="s">
        <v>9</v>
      </c>
      <c r="B8733">
        <v>23</v>
      </c>
      <c r="C8733" t="str">
        <f t="shared" si="544"/>
        <v>Youth</v>
      </c>
      <c r="D8733">
        <v>0</v>
      </c>
      <c r="E8733" t="str">
        <f t="shared" si="545"/>
        <v>No</v>
      </c>
      <c r="F8733">
        <v>0</v>
      </c>
      <c r="G8733" t="str">
        <f t="shared" si="546"/>
        <v>No</v>
      </c>
      <c r="H8733" s="1" t="s">
        <v>10</v>
      </c>
      <c r="I8733">
        <v>21.94</v>
      </c>
      <c r="J8733">
        <v>6.2</v>
      </c>
      <c r="K8733">
        <v>145</v>
      </c>
      <c r="L8733" t="str">
        <f t="shared" si="547"/>
        <v>No</v>
      </c>
      <c r="M8733">
        <v>0</v>
      </c>
    </row>
    <row r="8734" spans="1:13" x14ac:dyDescent="0.25">
      <c r="A8734" s="1" t="s">
        <v>9</v>
      </c>
      <c r="B8734">
        <v>22</v>
      </c>
      <c r="C8734" t="str">
        <f t="shared" si="544"/>
        <v>Youth</v>
      </c>
      <c r="D8734">
        <v>0</v>
      </c>
      <c r="E8734" t="str">
        <f t="shared" si="545"/>
        <v>No</v>
      </c>
      <c r="F8734">
        <v>0</v>
      </c>
      <c r="G8734" t="str">
        <f t="shared" si="546"/>
        <v>No</v>
      </c>
      <c r="H8734" s="1" t="s">
        <v>13</v>
      </c>
      <c r="I8734">
        <v>27.32</v>
      </c>
      <c r="J8734">
        <v>6.1</v>
      </c>
      <c r="K8734">
        <v>145</v>
      </c>
      <c r="L8734" t="str">
        <f t="shared" si="547"/>
        <v>No</v>
      </c>
      <c r="M8734">
        <v>0</v>
      </c>
    </row>
    <row r="8735" spans="1:13" x14ac:dyDescent="0.25">
      <c r="A8735" s="1" t="s">
        <v>12</v>
      </c>
      <c r="B8735">
        <v>66</v>
      </c>
      <c r="C8735" t="str">
        <f t="shared" si="544"/>
        <v>Old</v>
      </c>
      <c r="D8735">
        <v>1</v>
      </c>
      <c r="E8735" t="str">
        <f t="shared" si="545"/>
        <v>Yes</v>
      </c>
      <c r="F8735">
        <v>0</v>
      </c>
      <c r="G8735" t="str">
        <f t="shared" si="546"/>
        <v>No</v>
      </c>
      <c r="H8735" s="1" t="s">
        <v>11</v>
      </c>
      <c r="I8735">
        <v>27.32</v>
      </c>
      <c r="J8735">
        <v>6.2</v>
      </c>
      <c r="K8735">
        <v>200</v>
      </c>
      <c r="L8735" t="str">
        <f t="shared" si="547"/>
        <v>No</v>
      </c>
      <c r="M8735">
        <v>0</v>
      </c>
    </row>
    <row r="8736" spans="1:13" x14ac:dyDescent="0.25">
      <c r="A8736" s="1" t="s">
        <v>9</v>
      </c>
      <c r="B8736">
        <v>35</v>
      </c>
      <c r="C8736" t="str">
        <f t="shared" si="544"/>
        <v>Middle Age</v>
      </c>
      <c r="D8736">
        <v>0</v>
      </c>
      <c r="E8736" t="str">
        <f t="shared" si="545"/>
        <v>No</v>
      </c>
      <c r="F8736">
        <v>0</v>
      </c>
      <c r="G8736" t="str">
        <f t="shared" si="546"/>
        <v>No</v>
      </c>
      <c r="H8736" s="1" t="s">
        <v>10</v>
      </c>
      <c r="I8736">
        <v>31.06</v>
      </c>
      <c r="J8736">
        <v>3.5</v>
      </c>
      <c r="K8736">
        <v>140</v>
      </c>
      <c r="L8736" t="str">
        <f t="shared" si="547"/>
        <v>No</v>
      </c>
      <c r="M8736">
        <v>0</v>
      </c>
    </row>
    <row r="8737" spans="1:13" x14ac:dyDescent="0.25">
      <c r="A8737" s="1" t="s">
        <v>9</v>
      </c>
      <c r="B8737">
        <v>28</v>
      </c>
      <c r="C8737" t="str">
        <f t="shared" si="544"/>
        <v>Youth</v>
      </c>
      <c r="D8737">
        <v>0</v>
      </c>
      <c r="E8737" t="str">
        <f t="shared" si="545"/>
        <v>No</v>
      </c>
      <c r="F8737">
        <v>0</v>
      </c>
      <c r="G8737" t="str">
        <f t="shared" si="546"/>
        <v>No</v>
      </c>
      <c r="H8737" s="1" t="s">
        <v>11</v>
      </c>
      <c r="I8737">
        <v>22.49</v>
      </c>
      <c r="J8737">
        <v>6</v>
      </c>
      <c r="K8737">
        <v>80</v>
      </c>
      <c r="L8737" t="str">
        <f t="shared" si="547"/>
        <v>No</v>
      </c>
      <c r="M8737">
        <v>0</v>
      </c>
    </row>
    <row r="8738" spans="1:13" x14ac:dyDescent="0.25">
      <c r="A8738" s="1" t="s">
        <v>9</v>
      </c>
      <c r="B8738">
        <v>80</v>
      </c>
      <c r="C8738" t="str">
        <f t="shared" si="544"/>
        <v>Old</v>
      </c>
      <c r="D8738">
        <v>0</v>
      </c>
      <c r="E8738" t="str">
        <f t="shared" si="545"/>
        <v>No</v>
      </c>
      <c r="F8738">
        <v>0</v>
      </c>
      <c r="G8738" t="str">
        <f t="shared" si="546"/>
        <v>No</v>
      </c>
      <c r="H8738" s="1" t="s">
        <v>11</v>
      </c>
      <c r="I8738">
        <v>27.32</v>
      </c>
      <c r="J8738">
        <v>6.5</v>
      </c>
      <c r="K8738">
        <v>145</v>
      </c>
      <c r="L8738" t="str">
        <f t="shared" si="547"/>
        <v>No</v>
      </c>
      <c r="M8738">
        <v>0</v>
      </c>
    </row>
    <row r="8739" spans="1:13" x14ac:dyDescent="0.25">
      <c r="A8739" s="1" t="s">
        <v>12</v>
      </c>
      <c r="B8739">
        <v>37</v>
      </c>
      <c r="C8739" t="str">
        <f t="shared" si="544"/>
        <v>Middle Age</v>
      </c>
      <c r="D8739">
        <v>0</v>
      </c>
      <c r="E8739" t="str">
        <f t="shared" si="545"/>
        <v>No</v>
      </c>
      <c r="F8739">
        <v>0</v>
      </c>
      <c r="G8739" t="str">
        <f t="shared" si="546"/>
        <v>No</v>
      </c>
      <c r="H8739" s="1" t="s">
        <v>10</v>
      </c>
      <c r="I8739">
        <v>47.64</v>
      </c>
      <c r="J8739">
        <v>6.6</v>
      </c>
      <c r="K8739">
        <v>140</v>
      </c>
      <c r="L8739" t="str">
        <f t="shared" si="547"/>
        <v>No</v>
      </c>
      <c r="M8739">
        <v>0</v>
      </c>
    </row>
    <row r="8740" spans="1:13" x14ac:dyDescent="0.25">
      <c r="A8740" s="1" t="s">
        <v>9</v>
      </c>
      <c r="B8740">
        <v>19</v>
      </c>
      <c r="C8740" t="str">
        <f t="shared" si="544"/>
        <v>Teenager</v>
      </c>
      <c r="D8740">
        <v>0</v>
      </c>
      <c r="E8740" t="str">
        <f t="shared" si="545"/>
        <v>No</v>
      </c>
      <c r="F8740">
        <v>0</v>
      </c>
      <c r="G8740" t="str">
        <f t="shared" si="546"/>
        <v>No</v>
      </c>
      <c r="H8740" s="1" t="s">
        <v>11</v>
      </c>
      <c r="I8740">
        <v>27.32</v>
      </c>
      <c r="J8740">
        <v>6.5</v>
      </c>
      <c r="K8740">
        <v>140</v>
      </c>
      <c r="L8740" t="str">
        <f t="shared" si="547"/>
        <v>No</v>
      </c>
      <c r="M8740">
        <v>0</v>
      </c>
    </row>
    <row r="8741" spans="1:13" x14ac:dyDescent="0.25">
      <c r="A8741" s="1" t="s">
        <v>9</v>
      </c>
      <c r="B8741">
        <v>28</v>
      </c>
      <c r="C8741" t="str">
        <f t="shared" si="544"/>
        <v>Youth</v>
      </c>
      <c r="D8741">
        <v>0</v>
      </c>
      <c r="E8741" t="str">
        <f t="shared" si="545"/>
        <v>No</v>
      </c>
      <c r="F8741">
        <v>0</v>
      </c>
      <c r="G8741" t="str">
        <f t="shared" si="546"/>
        <v>No</v>
      </c>
      <c r="H8741" s="1" t="s">
        <v>13</v>
      </c>
      <c r="I8741">
        <v>25.05</v>
      </c>
      <c r="J8741">
        <v>5</v>
      </c>
      <c r="K8741">
        <v>100</v>
      </c>
      <c r="L8741" t="str">
        <f t="shared" si="547"/>
        <v>No</v>
      </c>
      <c r="M8741">
        <v>0</v>
      </c>
    </row>
    <row r="8742" spans="1:13" x14ac:dyDescent="0.25">
      <c r="A8742" s="1" t="s">
        <v>9</v>
      </c>
      <c r="B8742">
        <v>38</v>
      </c>
      <c r="C8742" t="str">
        <f t="shared" si="544"/>
        <v>Middle Age</v>
      </c>
      <c r="D8742">
        <v>0</v>
      </c>
      <c r="E8742" t="str">
        <f t="shared" si="545"/>
        <v>No</v>
      </c>
      <c r="F8742">
        <v>0</v>
      </c>
      <c r="G8742" t="str">
        <f t="shared" si="546"/>
        <v>No</v>
      </c>
      <c r="H8742" s="1" t="s">
        <v>10</v>
      </c>
      <c r="I8742">
        <v>39.4</v>
      </c>
      <c r="J8742">
        <v>4.8</v>
      </c>
      <c r="K8742">
        <v>160</v>
      </c>
      <c r="L8742" t="str">
        <f t="shared" si="547"/>
        <v>No</v>
      </c>
      <c r="M8742">
        <v>0</v>
      </c>
    </row>
    <row r="8743" spans="1:13" x14ac:dyDescent="0.25">
      <c r="A8743" s="1" t="s">
        <v>9</v>
      </c>
      <c r="B8743">
        <v>44</v>
      </c>
      <c r="C8743" t="str">
        <f t="shared" si="544"/>
        <v>Middle Age</v>
      </c>
      <c r="D8743">
        <v>0</v>
      </c>
      <c r="E8743" t="str">
        <f t="shared" si="545"/>
        <v>No</v>
      </c>
      <c r="F8743">
        <v>0</v>
      </c>
      <c r="G8743" t="str">
        <f t="shared" si="546"/>
        <v>No</v>
      </c>
      <c r="H8743" s="1" t="s">
        <v>11</v>
      </c>
      <c r="I8743">
        <v>27.32</v>
      </c>
      <c r="J8743">
        <v>5</v>
      </c>
      <c r="K8743">
        <v>145</v>
      </c>
      <c r="L8743" t="str">
        <f t="shared" si="547"/>
        <v>No</v>
      </c>
      <c r="M8743">
        <v>0</v>
      </c>
    </row>
    <row r="8744" spans="1:13" x14ac:dyDescent="0.25">
      <c r="A8744" s="1" t="s">
        <v>9</v>
      </c>
      <c r="B8744">
        <v>23</v>
      </c>
      <c r="C8744" t="str">
        <f t="shared" si="544"/>
        <v>Youth</v>
      </c>
      <c r="D8744">
        <v>0</v>
      </c>
      <c r="E8744" t="str">
        <f t="shared" si="545"/>
        <v>No</v>
      </c>
      <c r="F8744">
        <v>0</v>
      </c>
      <c r="G8744" t="str">
        <f t="shared" si="546"/>
        <v>No</v>
      </c>
      <c r="H8744" s="1" t="s">
        <v>10</v>
      </c>
      <c r="I8744">
        <v>27.32</v>
      </c>
      <c r="J8744">
        <v>4</v>
      </c>
      <c r="K8744">
        <v>155</v>
      </c>
      <c r="L8744" t="str">
        <f t="shared" si="547"/>
        <v>No</v>
      </c>
      <c r="M8744">
        <v>0</v>
      </c>
    </row>
    <row r="8745" spans="1:13" x14ac:dyDescent="0.25">
      <c r="A8745" s="1" t="s">
        <v>12</v>
      </c>
      <c r="B8745">
        <v>43</v>
      </c>
      <c r="C8745" t="str">
        <f t="shared" si="544"/>
        <v>Middle Age</v>
      </c>
      <c r="D8745">
        <v>0</v>
      </c>
      <c r="E8745" t="str">
        <f t="shared" si="545"/>
        <v>No</v>
      </c>
      <c r="F8745">
        <v>0</v>
      </c>
      <c r="G8745" t="str">
        <f t="shared" si="546"/>
        <v>No</v>
      </c>
      <c r="H8745" s="1" t="s">
        <v>10</v>
      </c>
      <c r="I8745">
        <v>25.69</v>
      </c>
      <c r="J8745">
        <v>6.6</v>
      </c>
      <c r="K8745">
        <v>200</v>
      </c>
      <c r="L8745" t="str">
        <f t="shared" si="547"/>
        <v>No</v>
      </c>
      <c r="M8745">
        <v>0</v>
      </c>
    </row>
    <row r="8746" spans="1:13" x14ac:dyDescent="0.25">
      <c r="A8746" s="1" t="s">
        <v>9</v>
      </c>
      <c r="B8746">
        <v>44</v>
      </c>
      <c r="C8746" t="str">
        <f t="shared" si="544"/>
        <v>Middle Age</v>
      </c>
      <c r="D8746">
        <v>0</v>
      </c>
      <c r="E8746" t="str">
        <f t="shared" si="545"/>
        <v>No</v>
      </c>
      <c r="F8746">
        <v>0</v>
      </c>
      <c r="G8746" t="str">
        <f t="shared" si="546"/>
        <v>No</v>
      </c>
      <c r="H8746" s="1" t="s">
        <v>10</v>
      </c>
      <c r="I8746">
        <v>32.64</v>
      </c>
      <c r="J8746">
        <v>6.1</v>
      </c>
      <c r="K8746">
        <v>145</v>
      </c>
      <c r="L8746" t="str">
        <f t="shared" si="547"/>
        <v>No</v>
      </c>
      <c r="M8746">
        <v>0</v>
      </c>
    </row>
    <row r="8747" spans="1:13" x14ac:dyDescent="0.25">
      <c r="A8747" s="1" t="s">
        <v>12</v>
      </c>
      <c r="B8747">
        <v>15</v>
      </c>
      <c r="C8747" t="str">
        <f t="shared" si="544"/>
        <v>Teenager</v>
      </c>
      <c r="D8747">
        <v>0</v>
      </c>
      <c r="E8747" t="str">
        <f t="shared" si="545"/>
        <v>No</v>
      </c>
      <c r="F8747">
        <v>0</v>
      </c>
      <c r="G8747" t="str">
        <f t="shared" si="546"/>
        <v>No</v>
      </c>
      <c r="H8747" s="1" t="s">
        <v>13</v>
      </c>
      <c r="I8747">
        <v>20.88</v>
      </c>
      <c r="J8747">
        <v>5.7</v>
      </c>
      <c r="K8747">
        <v>100</v>
      </c>
      <c r="L8747" t="str">
        <f t="shared" si="547"/>
        <v>No</v>
      </c>
      <c r="M8747">
        <v>0</v>
      </c>
    </row>
    <row r="8748" spans="1:13" x14ac:dyDescent="0.25">
      <c r="A8748" s="1" t="s">
        <v>9</v>
      </c>
      <c r="B8748">
        <v>19</v>
      </c>
      <c r="C8748" t="str">
        <f t="shared" si="544"/>
        <v>Teenager</v>
      </c>
      <c r="D8748">
        <v>0</v>
      </c>
      <c r="E8748" t="str">
        <f t="shared" si="545"/>
        <v>No</v>
      </c>
      <c r="F8748">
        <v>0</v>
      </c>
      <c r="G8748" t="str">
        <f t="shared" si="546"/>
        <v>No</v>
      </c>
      <c r="H8748" s="1" t="s">
        <v>11</v>
      </c>
      <c r="I8748">
        <v>21.8</v>
      </c>
      <c r="J8748">
        <v>6.2</v>
      </c>
      <c r="K8748">
        <v>85</v>
      </c>
      <c r="L8748" t="str">
        <f t="shared" si="547"/>
        <v>No</v>
      </c>
      <c r="M8748">
        <v>0</v>
      </c>
    </row>
    <row r="8749" spans="1:13" x14ac:dyDescent="0.25">
      <c r="A8749" s="1" t="s">
        <v>12</v>
      </c>
      <c r="B8749">
        <v>5</v>
      </c>
      <c r="C8749" t="str">
        <f t="shared" si="544"/>
        <v>Child</v>
      </c>
      <c r="D8749">
        <v>0</v>
      </c>
      <c r="E8749" t="str">
        <f t="shared" si="545"/>
        <v>No</v>
      </c>
      <c r="F8749">
        <v>0</v>
      </c>
      <c r="G8749" t="str">
        <f t="shared" si="546"/>
        <v>No</v>
      </c>
      <c r="H8749" s="1" t="s">
        <v>11</v>
      </c>
      <c r="I8749">
        <v>25.56</v>
      </c>
      <c r="J8749">
        <v>5.8</v>
      </c>
      <c r="K8749">
        <v>200</v>
      </c>
      <c r="L8749" t="str">
        <f t="shared" si="547"/>
        <v>No</v>
      </c>
      <c r="M8749">
        <v>0</v>
      </c>
    </row>
    <row r="8750" spans="1:13" x14ac:dyDescent="0.25">
      <c r="A8750" s="1" t="s">
        <v>9</v>
      </c>
      <c r="B8750">
        <v>74</v>
      </c>
      <c r="C8750" t="str">
        <f t="shared" si="544"/>
        <v>Old</v>
      </c>
      <c r="D8750">
        <v>0</v>
      </c>
      <c r="E8750" t="str">
        <f t="shared" si="545"/>
        <v>No</v>
      </c>
      <c r="F8750">
        <v>0</v>
      </c>
      <c r="G8750" t="str">
        <f t="shared" si="546"/>
        <v>No</v>
      </c>
      <c r="H8750" s="1" t="s">
        <v>10</v>
      </c>
      <c r="I8750">
        <v>23.72</v>
      </c>
      <c r="J8750">
        <v>3.5</v>
      </c>
      <c r="K8750">
        <v>80</v>
      </c>
      <c r="L8750" t="str">
        <f t="shared" si="547"/>
        <v>No</v>
      </c>
      <c r="M8750">
        <v>0</v>
      </c>
    </row>
    <row r="8751" spans="1:13" x14ac:dyDescent="0.25">
      <c r="A8751" s="1" t="s">
        <v>12</v>
      </c>
      <c r="B8751">
        <v>50</v>
      </c>
      <c r="C8751" t="str">
        <f t="shared" si="544"/>
        <v>Old</v>
      </c>
      <c r="D8751">
        <v>0</v>
      </c>
      <c r="E8751" t="str">
        <f t="shared" si="545"/>
        <v>No</v>
      </c>
      <c r="F8751">
        <v>0</v>
      </c>
      <c r="G8751" t="str">
        <f t="shared" si="546"/>
        <v>No</v>
      </c>
      <c r="H8751" s="1" t="s">
        <v>13</v>
      </c>
      <c r="I8751">
        <v>23.91</v>
      </c>
      <c r="J8751">
        <v>6.5</v>
      </c>
      <c r="K8751">
        <v>80</v>
      </c>
      <c r="L8751" t="str">
        <f t="shared" si="547"/>
        <v>No</v>
      </c>
      <c r="M8751">
        <v>0</v>
      </c>
    </row>
    <row r="8752" spans="1:13" x14ac:dyDescent="0.25">
      <c r="A8752" s="1" t="s">
        <v>9</v>
      </c>
      <c r="B8752">
        <v>25</v>
      </c>
      <c r="C8752" t="str">
        <f t="shared" si="544"/>
        <v>Youth</v>
      </c>
      <c r="D8752">
        <v>0</v>
      </c>
      <c r="E8752" t="str">
        <f t="shared" si="545"/>
        <v>No</v>
      </c>
      <c r="F8752">
        <v>0</v>
      </c>
      <c r="G8752" t="str">
        <f t="shared" si="546"/>
        <v>No</v>
      </c>
      <c r="H8752" s="1" t="s">
        <v>11</v>
      </c>
      <c r="I8752">
        <v>27.32</v>
      </c>
      <c r="J8752">
        <v>3.5</v>
      </c>
      <c r="K8752">
        <v>80</v>
      </c>
      <c r="L8752" t="str">
        <f t="shared" si="547"/>
        <v>No</v>
      </c>
      <c r="M8752">
        <v>0</v>
      </c>
    </row>
    <row r="8753" spans="1:13" x14ac:dyDescent="0.25">
      <c r="A8753" s="1" t="s">
        <v>9</v>
      </c>
      <c r="B8753">
        <v>66</v>
      </c>
      <c r="C8753" t="str">
        <f t="shared" si="544"/>
        <v>Old</v>
      </c>
      <c r="D8753">
        <v>1</v>
      </c>
      <c r="E8753" t="str">
        <f t="shared" si="545"/>
        <v>Yes</v>
      </c>
      <c r="F8753">
        <v>1</v>
      </c>
      <c r="G8753" t="str">
        <f t="shared" si="546"/>
        <v>Yes</v>
      </c>
      <c r="H8753" s="1" t="s">
        <v>10</v>
      </c>
      <c r="I8753">
        <v>26.89</v>
      </c>
      <c r="J8753">
        <v>5.7</v>
      </c>
      <c r="K8753">
        <v>220</v>
      </c>
      <c r="L8753" t="str">
        <f t="shared" si="547"/>
        <v>Yes</v>
      </c>
      <c r="M8753">
        <v>1</v>
      </c>
    </row>
    <row r="8754" spans="1:13" x14ac:dyDescent="0.25">
      <c r="A8754" s="1" t="s">
        <v>9</v>
      </c>
      <c r="B8754">
        <v>54</v>
      </c>
      <c r="C8754" t="str">
        <f t="shared" si="544"/>
        <v>Old</v>
      </c>
      <c r="D8754">
        <v>0</v>
      </c>
      <c r="E8754" t="str">
        <f t="shared" si="545"/>
        <v>No</v>
      </c>
      <c r="F8754">
        <v>0</v>
      </c>
      <c r="G8754" t="str">
        <f t="shared" si="546"/>
        <v>No</v>
      </c>
      <c r="H8754" s="1" t="s">
        <v>11</v>
      </c>
      <c r="I8754">
        <v>27.32</v>
      </c>
      <c r="J8754">
        <v>5.7</v>
      </c>
      <c r="K8754">
        <v>200</v>
      </c>
      <c r="L8754" t="str">
        <f t="shared" si="547"/>
        <v>No</v>
      </c>
      <c r="M8754">
        <v>0</v>
      </c>
    </row>
    <row r="8755" spans="1:13" x14ac:dyDescent="0.25">
      <c r="A8755" s="1" t="s">
        <v>9</v>
      </c>
      <c r="B8755">
        <v>24</v>
      </c>
      <c r="C8755" t="str">
        <f t="shared" si="544"/>
        <v>Youth</v>
      </c>
      <c r="D8755">
        <v>0</v>
      </c>
      <c r="E8755" t="str">
        <f t="shared" si="545"/>
        <v>No</v>
      </c>
      <c r="F8755">
        <v>0</v>
      </c>
      <c r="G8755" t="str">
        <f t="shared" si="546"/>
        <v>No</v>
      </c>
      <c r="H8755" s="1" t="s">
        <v>11</v>
      </c>
      <c r="I8755">
        <v>28.06</v>
      </c>
      <c r="J8755">
        <v>5</v>
      </c>
      <c r="K8755">
        <v>158</v>
      </c>
      <c r="L8755" t="str">
        <f t="shared" si="547"/>
        <v>No</v>
      </c>
      <c r="M8755">
        <v>0</v>
      </c>
    </row>
    <row r="8756" spans="1:13" x14ac:dyDescent="0.25">
      <c r="A8756" s="1" t="s">
        <v>9</v>
      </c>
      <c r="B8756">
        <v>59</v>
      </c>
      <c r="C8756" t="str">
        <f t="shared" si="544"/>
        <v>Old</v>
      </c>
      <c r="D8756">
        <v>0</v>
      </c>
      <c r="E8756" t="str">
        <f t="shared" si="545"/>
        <v>No</v>
      </c>
      <c r="F8756">
        <v>0</v>
      </c>
      <c r="G8756" t="str">
        <f t="shared" si="546"/>
        <v>No</v>
      </c>
      <c r="H8756" s="1" t="s">
        <v>14</v>
      </c>
      <c r="I8756">
        <v>34.11</v>
      </c>
      <c r="J8756">
        <v>3.5</v>
      </c>
      <c r="K8756">
        <v>145</v>
      </c>
      <c r="L8756" t="str">
        <f t="shared" si="547"/>
        <v>No</v>
      </c>
      <c r="M8756">
        <v>0</v>
      </c>
    </row>
    <row r="8757" spans="1:13" x14ac:dyDescent="0.25">
      <c r="A8757" s="1" t="s">
        <v>9</v>
      </c>
      <c r="B8757">
        <v>40</v>
      </c>
      <c r="C8757" t="str">
        <f t="shared" si="544"/>
        <v>Middle Age</v>
      </c>
      <c r="D8757">
        <v>0</v>
      </c>
      <c r="E8757" t="str">
        <f t="shared" si="545"/>
        <v>No</v>
      </c>
      <c r="F8757">
        <v>0</v>
      </c>
      <c r="G8757" t="str">
        <f t="shared" si="546"/>
        <v>No</v>
      </c>
      <c r="H8757" s="1" t="s">
        <v>10</v>
      </c>
      <c r="I8757">
        <v>23.82</v>
      </c>
      <c r="J8757">
        <v>6.5</v>
      </c>
      <c r="K8757">
        <v>126</v>
      </c>
      <c r="L8757" t="str">
        <f t="shared" si="547"/>
        <v>No</v>
      </c>
      <c r="M8757">
        <v>0</v>
      </c>
    </row>
    <row r="8758" spans="1:13" x14ac:dyDescent="0.25">
      <c r="A8758" s="1" t="s">
        <v>12</v>
      </c>
      <c r="B8758">
        <v>41</v>
      </c>
      <c r="C8758" t="str">
        <f t="shared" si="544"/>
        <v>Middle Age</v>
      </c>
      <c r="D8758">
        <v>0</v>
      </c>
      <c r="E8758" t="str">
        <f t="shared" si="545"/>
        <v>No</v>
      </c>
      <c r="F8758">
        <v>0</v>
      </c>
      <c r="G8758" t="str">
        <f t="shared" si="546"/>
        <v>No</v>
      </c>
      <c r="H8758" s="1" t="s">
        <v>15</v>
      </c>
      <c r="I8758">
        <v>27.32</v>
      </c>
      <c r="J8758">
        <v>3.5</v>
      </c>
      <c r="K8758">
        <v>145</v>
      </c>
      <c r="L8758" t="str">
        <f t="shared" si="547"/>
        <v>No</v>
      </c>
      <c r="M8758">
        <v>0</v>
      </c>
    </row>
    <row r="8759" spans="1:13" x14ac:dyDescent="0.25">
      <c r="A8759" s="1" t="s">
        <v>9</v>
      </c>
      <c r="B8759">
        <v>45</v>
      </c>
      <c r="C8759" t="str">
        <f t="shared" si="544"/>
        <v>Middle Age</v>
      </c>
      <c r="D8759">
        <v>0</v>
      </c>
      <c r="E8759" t="str">
        <f t="shared" si="545"/>
        <v>No</v>
      </c>
      <c r="F8759">
        <v>0</v>
      </c>
      <c r="G8759" t="str">
        <f t="shared" si="546"/>
        <v>No</v>
      </c>
      <c r="H8759" s="1" t="s">
        <v>13</v>
      </c>
      <c r="I8759">
        <v>25.6</v>
      </c>
      <c r="J8759">
        <v>5.7</v>
      </c>
      <c r="K8759">
        <v>140</v>
      </c>
      <c r="L8759" t="str">
        <f t="shared" si="547"/>
        <v>No</v>
      </c>
      <c r="M8759">
        <v>0</v>
      </c>
    </row>
    <row r="8760" spans="1:13" x14ac:dyDescent="0.25">
      <c r="A8760" s="1" t="s">
        <v>9</v>
      </c>
      <c r="B8760">
        <v>18</v>
      </c>
      <c r="C8760" t="str">
        <f t="shared" si="544"/>
        <v>Teenager</v>
      </c>
      <c r="D8760">
        <v>0</v>
      </c>
      <c r="E8760" t="str">
        <f t="shared" si="545"/>
        <v>No</v>
      </c>
      <c r="F8760">
        <v>0</v>
      </c>
      <c r="G8760" t="str">
        <f t="shared" si="546"/>
        <v>No</v>
      </c>
      <c r="H8760" s="1" t="s">
        <v>10</v>
      </c>
      <c r="I8760">
        <v>20.05</v>
      </c>
      <c r="J8760">
        <v>4</v>
      </c>
      <c r="K8760">
        <v>158</v>
      </c>
      <c r="L8760" t="str">
        <f t="shared" si="547"/>
        <v>No</v>
      </c>
      <c r="M8760">
        <v>0</v>
      </c>
    </row>
    <row r="8761" spans="1:13" x14ac:dyDescent="0.25">
      <c r="A8761" s="1" t="s">
        <v>9</v>
      </c>
      <c r="B8761">
        <v>42</v>
      </c>
      <c r="C8761" t="str">
        <f t="shared" si="544"/>
        <v>Middle Age</v>
      </c>
      <c r="D8761">
        <v>0</v>
      </c>
      <c r="E8761" t="str">
        <f t="shared" si="545"/>
        <v>No</v>
      </c>
      <c r="F8761">
        <v>0</v>
      </c>
      <c r="G8761" t="str">
        <f t="shared" si="546"/>
        <v>No</v>
      </c>
      <c r="H8761" s="1" t="s">
        <v>10</v>
      </c>
      <c r="I8761">
        <v>27.32</v>
      </c>
      <c r="J8761">
        <v>5.7</v>
      </c>
      <c r="K8761">
        <v>130</v>
      </c>
      <c r="L8761" t="str">
        <f t="shared" si="547"/>
        <v>No</v>
      </c>
      <c r="M8761">
        <v>0</v>
      </c>
    </row>
    <row r="8762" spans="1:13" x14ac:dyDescent="0.25">
      <c r="A8762" s="1" t="s">
        <v>9</v>
      </c>
      <c r="B8762">
        <v>44</v>
      </c>
      <c r="C8762" t="str">
        <f t="shared" si="544"/>
        <v>Middle Age</v>
      </c>
      <c r="D8762">
        <v>0</v>
      </c>
      <c r="E8762" t="str">
        <f t="shared" si="545"/>
        <v>No</v>
      </c>
      <c r="F8762">
        <v>0</v>
      </c>
      <c r="G8762" t="str">
        <f t="shared" si="546"/>
        <v>No</v>
      </c>
      <c r="H8762" s="1" t="s">
        <v>11</v>
      </c>
      <c r="I8762">
        <v>27.32</v>
      </c>
      <c r="J8762">
        <v>6</v>
      </c>
      <c r="K8762">
        <v>145</v>
      </c>
      <c r="L8762" t="str">
        <f t="shared" si="547"/>
        <v>No</v>
      </c>
      <c r="M8762">
        <v>0</v>
      </c>
    </row>
    <row r="8763" spans="1:13" x14ac:dyDescent="0.25">
      <c r="A8763" s="1" t="s">
        <v>9</v>
      </c>
      <c r="B8763">
        <v>80</v>
      </c>
      <c r="C8763" t="str">
        <f t="shared" si="544"/>
        <v>Old</v>
      </c>
      <c r="D8763">
        <v>1</v>
      </c>
      <c r="E8763" t="str">
        <f t="shared" si="545"/>
        <v>Yes</v>
      </c>
      <c r="F8763">
        <v>0</v>
      </c>
      <c r="G8763" t="str">
        <f t="shared" si="546"/>
        <v>No</v>
      </c>
      <c r="H8763" s="1" t="s">
        <v>10</v>
      </c>
      <c r="I8763">
        <v>22.21</v>
      </c>
      <c r="J8763">
        <v>6.5</v>
      </c>
      <c r="K8763">
        <v>100</v>
      </c>
      <c r="L8763" t="str">
        <f t="shared" si="547"/>
        <v>No</v>
      </c>
      <c r="M8763">
        <v>0</v>
      </c>
    </row>
    <row r="8764" spans="1:13" x14ac:dyDescent="0.25">
      <c r="A8764" s="1" t="s">
        <v>9</v>
      </c>
      <c r="B8764">
        <v>17</v>
      </c>
      <c r="C8764" t="str">
        <f t="shared" si="544"/>
        <v>Teenager</v>
      </c>
      <c r="D8764">
        <v>0</v>
      </c>
      <c r="E8764" t="str">
        <f t="shared" si="545"/>
        <v>No</v>
      </c>
      <c r="F8764">
        <v>0</v>
      </c>
      <c r="G8764" t="str">
        <f t="shared" si="546"/>
        <v>No</v>
      </c>
      <c r="H8764" s="1" t="s">
        <v>16</v>
      </c>
      <c r="I8764">
        <v>27.32</v>
      </c>
      <c r="J8764">
        <v>3.5</v>
      </c>
      <c r="K8764">
        <v>155</v>
      </c>
      <c r="L8764" t="str">
        <f t="shared" si="547"/>
        <v>No</v>
      </c>
      <c r="M8764">
        <v>0</v>
      </c>
    </row>
    <row r="8765" spans="1:13" x14ac:dyDescent="0.25">
      <c r="A8765" s="1" t="s">
        <v>12</v>
      </c>
      <c r="B8765">
        <v>80</v>
      </c>
      <c r="C8765" t="str">
        <f t="shared" si="544"/>
        <v>Old</v>
      </c>
      <c r="D8765">
        <v>0</v>
      </c>
      <c r="E8765" t="str">
        <f t="shared" si="545"/>
        <v>No</v>
      </c>
      <c r="F8765">
        <v>0</v>
      </c>
      <c r="G8765" t="str">
        <f t="shared" si="546"/>
        <v>No</v>
      </c>
      <c r="H8765" s="1" t="s">
        <v>14</v>
      </c>
      <c r="I8765">
        <v>27.32</v>
      </c>
      <c r="J8765">
        <v>6.1</v>
      </c>
      <c r="K8765">
        <v>126</v>
      </c>
      <c r="L8765" t="str">
        <f t="shared" si="547"/>
        <v>No</v>
      </c>
      <c r="M8765">
        <v>0</v>
      </c>
    </row>
    <row r="8766" spans="1:13" x14ac:dyDescent="0.25">
      <c r="A8766" s="1" t="s">
        <v>12</v>
      </c>
      <c r="B8766">
        <v>4</v>
      </c>
      <c r="C8766" t="str">
        <f t="shared" si="544"/>
        <v>Child</v>
      </c>
      <c r="D8766">
        <v>0</v>
      </c>
      <c r="E8766" t="str">
        <f t="shared" si="545"/>
        <v>No</v>
      </c>
      <c r="F8766">
        <v>0</v>
      </c>
      <c r="G8766" t="str">
        <f t="shared" si="546"/>
        <v>No</v>
      </c>
      <c r="H8766" s="1" t="s">
        <v>11</v>
      </c>
      <c r="I8766">
        <v>15.94</v>
      </c>
      <c r="J8766">
        <v>6</v>
      </c>
      <c r="K8766">
        <v>155</v>
      </c>
      <c r="L8766" t="str">
        <f t="shared" si="547"/>
        <v>No</v>
      </c>
      <c r="M8766">
        <v>0</v>
      </c>
    </row>
    <row r="8767" spans="1:13" x14ac:dyDescent="0.25">
      <c r="A8767" s="1" t="s">
        <v>12</v>
      </c>
      <c r="B8767">
        <v>44</v>
      </c>
      <c r="C8767" t="str">
        <f t="shared" si="544"/>
        <v>Middle Age</v>
      </c>
      <c r="D8767">
        <v>0</v>
      </c>
      <c r="E8767" t="str">
        <f t="shared" si="545"/>
        <v>No</v>
      </c>
      <c r="F8767">
        <v>0</v>
      </c>
      <c r="G8767" t="str">
        <f t="shared" si="546"/>
        <v>No</v>
      </c>
      <c r="H8767" s="1" t="s">
        <v>11</v>
      </c>
      <c r="I8767">
        <v>27.32</v>
      </c>
      <c r="J8767">
        <v>6.5</v>
      </c>
      <c r="K8767">
        <v>159</v>
      </c>
      <c r="L8767" t="str">
        <f t="shared" si="547"/>
        <v>No</v>
      </c>
      <c r="M8767">
        <v>0</v>
      </c>
    </row>
    <row r="8768" spans="1:13" x14ac:dyDescent="0.25">
      <c r="A8768" s="1" t="s">
        <v>9</v>
      </c>
      <c r="B8768">
        <v>6</v>
      </c>
      <c r="C8768" t="str">
        <f t="shared" si="544"/>
        <v>Child</v>
      </c>
      <c r="D8768">
        <v>0</v>
      </c>
      <c r="E8768" t="str">
        <f t="shared" si="545"/>
        <v>No</v>
      </c>
      <c r="F8768">
        <v>0</v>
      </c>
      <c r="G8768" t="str">
        <f t="shared" si="546"/>
        <v>No</v>
      </c>
      <c r="H8768" s="1" t="s">
        <v>10</v>
      </c>
      <c r="I8768">
        <v>27.32</v>
      </c>
      <c r="J8768">
        <v>5.7</v>
      </c>
      <c r="K8768">
        <v>140</v>
      </c>
      <c r="L8768" t="str">
        <f t="shared" si="547"/>
        <v>No</v>
      </c>
      <c r="M8768">
        <v>0</v>
      </c>
    </row>
    <row r="8769" spans="1:13" x14ac:dyDescent="0.25">
      <c r="A8769" s="1" t="s">
        <v>9</v>
      </c>
      <c r="B8769">
        <v>57</v>
      </c>
      <c r="C8769" t="str">
        <f t="shared" si="544"/>
        <v>Old</v>
      </c>
      <c r="D8769">
        <v>0</v>
      </c>
      <c r="E8769" t="str">
        <f t="shared" si="545"/>
        <v>No</v>
      </c>
      <c r="F8769">
        <v>0</v>
      </c>
      <c r="G8769" t="str">
        <f t="shared" si="546"/>
        <v>No</v>
      </c>
      <c r="H8769" s="1" t="s">
        <v>10</v>
      </c>
      <c r="I8769">
        <v>33.200000000000003</v>
      </c>
      <c r="J8769">
        <v>3.5</v>
      </c>
      <c r="K8769">
        <v>200</v>
      </c>
      <c r="L8769" t="str">
        <f t="shared" si="547"/>
        <v>No</v>
      </c>
      <c r="M8769">
        <v>0</v>
      </c>
    </row>
    <row r="8770" spans="1:13" x14ac:dyDescent="0.25">
      <c r="A8770" s="1" t="s">
        <v>9</v>
      </c>
      <c r="B8770">
        <v>58</v>
      </c>
      <c r="C8770" t="str">
        <f t="shared" ref="C8770:C8833" si="548">IF(B8770&gt;=0, IF(B8770&lt;=9, "Child", IF(B8770&lt;=19, "Teenager", IF(B8770&lt;=29, "Youth", IF(B8770&lt;=49, "Middle Age", "Old")))), "")</f>
        <v>Old</v>
      </c>
      <c r="D8770">
        <v>0</v>
      </c>
      <c r="E8770" t="str">
        <f t="shared" ref="E8770:E8833" si="549">IF(D8770 = 0, "No", "Yes")</f>
        <v>No</v>
      </c>
      <c r="F8770">
        <v>0</v>
      </c>
      <c r="G8770" t="str">
        <f t="shared" ref="G8770:G8833" si="550">IF(F8770 = 0, "No", "Yes")</f>
        <v>No</v>
      </c>
      <c r="H8770" s="1" t="s">
        <v>16</v>
      </c>
      <c r="I8770">
        <v>23</v>
      </c>
      <c r="J8770">
        <v>4.5</v>
      </c>
      <c r="K8770">
        <v>85</v>
      </c>
      <c r="L8770" t="str">
        <f t="shared" ref="L8770:L8833" si="551">IF(M8770 = 0, "No", "Yes")</f>
        <v>No</v>
      </c>
      <c r="M8770">
        <v>0</v>
      </c>
    </row>
    <row r="8771" spans="1:13" x14ac:dyDescent="0.25">
      <c r="A8771" s="1" t="s">
        <v>12</v>
      </c>
      <c r="B8771">
        <v>40</v>
      </c>
      <c r="C8771" t="str">
        <f t="shared" si="548"/>
        <v>Middle Age</v>
      </c>
      <c r="D8771">
        <v>0</v>
      </c>
      <c r="E8771" t="str">
        <f t="shared" si="549"/>
        <v>No</v>
      </c>
      <c r="F8771">
        <v>0</v>
      </c>
      <c r="G8771" t="str">
        <f t="shared" si="550"/>
        <v>No</v>
      </c>
      <c r="H8771" s="1" t="s">
        <v>11</v>
      </c>
      <c r="I8771">
        <v>22.81</v>
      </c>
      <c r="J8771">
        <v>5.7</v>
      </c>
      <c r="K8771">
        <v>80</v>
      </c>
      <c r="L8771" t="str">
        <f t="shared" si="551"/>
        <v>No</v>
      </c>
      <c r="M8771">
        <v>0</v>
      </c>
    </row>
    <row r="8772" spans="1:13" x14ac:dyDescent="0.25">
      <c r="A8772" s="1" t="s">
        <v>12</v>
      </c>
      <c r="B8772">
        <v>72</v>
      </c>
      <c r="C8772" t="str">
        <f t="shared" si="548"/>
        <v>Old</v>
      </c>
      <c r="D8772">
        <v>0</v>
      </c>
      <c r="E8772" t="str">
        <f t="shared" si="549"/>
        <v>No</v>
      </c>
      <c r="F8772">
        <v>1</v>
      </c>
      <c r="G8772" t="str">
        <f t="shared" si="550"/>
        <v>Yes</v>
      </c>
      <c r="H8772" s="1" t="s">
        <v>11</v>
      </c>
      <c r="I8772">
        <v>33.950000000000003</v>
      </c>
      <c r="J8772">
        <v>3.5</v>
      </c>
      <c r="K8772">
        <v>145</v>
      </c>
      <c r="L8772" t="str">
        <f t="shared" si="551"/>
        <v>No</v>
      </c>
      <c r="M8772">
        <v>0</v>
      </c>
    </row>
    <row r="8773" spans="1:13" x14ac:dyDescent="0.25">
      <c r="A8773" s="1" t="s">
        <v>12</v>
      </c>
      <c r="B8773">
        <v>32</v>
      </c>
      <c r="C8773" t="str">
        <f t="shared" si="548"/>
        <v>Middle Age</v>
      </c>
      <c r="D8773">
        <v>0</v>
      </c>
      <c r="E8773" t="str">
        <f t="shared" si="549"/>
        <v>No</v>
      </c>
      <c r="F8773">
        <v>0</v>
      </c>
      <c r="G8773" t="str">
        <f t="shared" si="550"/>
        <v>No</v>
      </c>
      <c r="H8773" s="1" t="s">
        <v>10</v>
      </c>
      <c r="I8773">
        <v>27.32</v>
      </c>
      <c r="J8773">
        <v>5</v>
      </c>
      <c r="K8773">
        <v>159</v>
      </c>
      <c r="L8773" t="str">
        <f t="shared" si="551"/>
        <v>No</v>
      </c>
      <c r="M8773">
        <v>0</v>
      </c>
    </row>
    <row r="8774" spans="1:13" x14ac:dyDescent="0.25">
      <c r="A8774" s="1" t="s">
        <v>12</v>
      </c>
      <c r="B8774">
        <v>38</v>
      </c>
      <c r="C8774" t="str">
        <f t="shared" si="548"/>
        <v>Middle Age</v>
      </c>
      <c r="D8774">
        <v>0</v>
      </c>
      <c r="E8774" t="str">
        <f t="shared" si="549"/>
        <v>No</v>
      </c>
      <c r="F8774">
        <v>0</v>
      </c>
      <c r="G8774" t="str">
        <f t="shared" si="550"/>
        <v>No</v>
      </c>
      <c r="H8774" s="1" t="s">
        <v>13</v>
      </c>
      <c r="I8774">
        <v>28.84</v>
      </c>
      <c r="J8774">
        <v>4.5</v>
      </c>
      <c r="K8774">
        <v>159</v>
      </c>
      <c r="L8774" t="str">
        <f t="shared" si="551"/>
        <v>No</v>
      </c>
      <c r="M8774">
        <v>0</v>
      </c>
    </row>
    <row r="8775" spans="1:13" x14ac:dyDescent="0.25">
      <c r="A8775" s="1" t="s">
        <v>12</v>
      </c>
      <c r="B8775">
        <v>22</v>
      </c>
      <c r="C8775" t="str">
        <f t="shared" si="548"/>
        <v>Youth</v>
      </c>
      <c r="D8775">
        <v>0</v>
      </c>
      <c r="E8775" t="str">
        <f t="shared" si="549"/>
        <v>No</v>
      </c>
      <c r="F8775">
        <v>0</v>
      </c>
      <c r="G8775" t="str">
        <f t="shared" si="550"/>
        <v>No</v>
      </c>
      <c r="H8775" s="1" t="s">
        <v>16</v>
      </c>
      <c r="I8775">
        <v>23.12</v>
      </c>
      <c r="J8775">
        <v>5.8</v>
      </c>
      <c r="K8775">
        <v>90</v>
      </c>
      <c r="L8775" t="str">
        <f t="shared" si="551"/>
        <v>No</v>
      </c>
      <c r="M8775">
        <v>0</v>
      </c>
    </row>
    <row r="8776" spans="1:13" x14ac:dyDescent="0.25">
      <c r="A8776" s="1" t="s">
        <v>12</v>
      </c>
      <c r="B8776">
        <v>50</v>
      </c>
      <c r="C8776" t="str">
        <f t="shared" si="548"/>
        <v>Old</v>
      </c>
      <c r="D8776">
        <v>0</v>
      </c>
      <c r="E8776" t="str">
        <f t="shared" si="549"/>
        <v>No</v>
      </c>
      <c r="F8776">
        <v>0</v>
      </c>
      <c r="G8776" t="str">
        <f t="shared" si="550"/>
        <v>No</v>
      </c>
      <c r="H8776" s="1" t="s">
        <v>11</v>
      </c>
      <c r="I8776">
        <v>27.32</v>
      </c>
      <c r="J8776">
        <v>4</v>
      </c>
      <c r="K8776">
        <v>90</v>
      </c>
      <c r="L8776" t="str">
        <f t="shared" si="551"/>
        <v>No</v>
      </c>
      <c r="M8776">
        <v>0</v>
      </c>
    </row>
    <row r="8777" spans="1:13" x14ac:dyDescent="0.25">
      <c r="A8777" s="1" t="s">
        <v>9</v>
      </c>
      <c r="B8777">
        <v>38</v>
      </c>
      <c r="C8777" t="str">
        <f t="shared" si="548"/>
        <v>Middle Age</v>
      </c>
      <c r="D8777">
        <v>1</v>
      </c>
      <c r="E8777" t="str">
        <f t="shared" si="549"/>
        <v>Yes</v>
      </c>
      <c r="F8777">
        <v>0</v>
      </c>
      <c r="G8777" t="str">
        <f t="shared" si="550"/>
        <v>No</v>
      </c>
      <c r="H8777" s="1" t="s">
        <v>14</v>
      </c>
      <c r="I8777">
        <v>28.89</v>
      </c>
      <c r="J8777">
        <v>5.7</v>
      </c>
      <c r="K8777">
        <v>80</v>
      </c>
      <c r="L8777" t="str">
        <f t="shared" si="551"/>
        <v>No</v>
      </c>
      <c r="M8777">
        <v>0</v>
      </c>
    </row>
    <row r="8778" spans="1:13" x14ac:dyDescent="0.25">
      <c r="A8778" s="1" t="s">
        <v>12</v>
      </c>
      <c r="B8778">
        <v>45</v>
      </c>
      <c r="C8778" t="str">
        <f t="shared" si="548"/>
        <v>Middle Age</v>
      </c>
      <c r="D8778">
        <v>0</v>
      </c>
      <c r="E8778" t="str">
        <f t="shared" si="549"/>
        <v>No</v>
      </c>
      <c r="F8778">
        <v>0</v>
      </c>
      <c r="G8778" t="str">
        <f t="shared" si="550"/>
        <v>No</v>
      </c>
      <c r="H8778" s="1" t="s">
        <v>10</v>
      </c>
      <c r="I8778">
        <v>39.99</v>
      </c>
      <c r="J8778">
        <v>5.7</v>
      </c>
      <c r="K8778">
        <v>130</v>
      </c>
      <c r="L8778" t="str">
        <f t="shared" si="551"/>
        <v>No</v>
      </c>
      <c r="M8778">
        <v>0</v>
      </c>
    </row>
    <row r="8779" spans="1:13" x14ac:dyDescent="0.25">
      <c r="A8779" s="1" t="s">
        <v>12</v>
      </c>
      <c r="B8779">
        <v>69</v>
      </c>
      <c r="C8779" t="str">
        <f t="shared" si="548"/>
        <v>Old</v>
      </c>
      <c r="D8779">
        <v>0</v>
      </c>
      <c r="E8779" t="str">
        <f t="shared" si="549"/>
        <v>No</v>
      </c>
      <c r="F8779">
        <v>0</v>
      </c>
      <c r="G8779" t="str">
        <f t="shared" si="550"/>
        <v>No</v>
      </c>
      <c r="H8779" s="1" t="s">
        <v>10</v>
      </c>
      <c r="I8779">
        <v>28.5</v>
      </c>
      <c r="J8779">
        <v>4.8</v>
      </c>
      <c r="K8779">
        <v>130</v>
      </c>
      <c r="L8779" t="str">
        <f t="shared" si="551"/>
        <v>No</v>
      </c>
      <c r="M8779">
        <v>0</v>
      </c>
    </row>
    <row r="8780" spans="1:13" x14ac:dyDescent="0.25">
      <c r="A8780" s="1" t="s">
        <v>12</v>
      </c>
      <c r="B8780">
        <v>43</v>
      </c>
      <c r="C8780" t="str">
        <f t="shared" si="548"/>
        <v>Middle Age</v>
      </c>
      <c r="D8780">
        <v>0</v>
      </c>
      <c r="E8780" t="str">
        <f t="shared" si="549"/>
        <v>No</v>
      </c>
      <c r="F8780">
        <v>0</v>
      </c>
      <c r="G8780" t="str">
        <f t="shared" si="550"/>
        <v>No</v>
      </c>
      <c r="H8780" s="1" t="s">
        <v>11</v>
      </c>
      <c r="I8780">
        <v>27.32</v>
      </c>
      <c r="J8780">
        <v>5.7</v>
      </c>
      <c r="K8780">
        <v>80</v>
      </c>
      <c r="L8780" t="str">
        <f t="shared" si="551"/>
        <v>No</v>
      </c>
      <c r="M8780">
        <v>0</v>
      </c>
    </row>
    <row r="8781" spans="1:13" x14ac:dyDescent="0.25">
      <c r="A8781" s="1" t="s">
        <v>9</v>
      </c>
      <c r="B8781">
        <v>47</v>
      </c>
      <c r="C8781" t="str">
        <f t="shared" si="548"/>
        <v>Middle Age</v>
      </c>
      <c r="D8781">
        <v>0</v>
      </c>
      <c r="E8781" t="str">
        <f t="shared" si="549"/>
        <v>No</v>
      </c>
      <c r="F8781">
        <v>0</v>
      </c>
      <c r="G8781" t="str">
        <f t="shared" si="550"/>
        <v>No</v>
      </c>
      <c r="H8781" s="1" t="s">
        <v>14</v>
      </c>
      <c r="I8781">
        <v>37.42</v>
      </c>
      <c r="J8781">
        <v>8.8000000000000007</v>
      </c>
      <c r="K8781">
        <v>280</v>
      </c>
      <c r="L8781" t="str">
        <f t="shared" si="551"/>
        <v>Yes</v>
      </c>
      <c r="M8781">
        <v>1</v>
      </c>
    </row>
    <row r="8782" spans="1:13" x14ac:dyDescent="0.25">
      <c r="A8782" s="1" t="s">
        <v>9</v>
      </c>
      <c r="B8782">
        <v>59</v>
      </c>
      <c r="C8782" t="str">
        <f t="shared" si="548"/>
        <v>Old</v>
      </c>
      <c r="D8782">
        <v>0</v>
      </c>
      <c r="E8782" t="str">
        <f t="shared" si="549"/>
        <v>No</v>
      </c>
      <c r="F8782">
        <v>0</v>
      </c>
      <c r="G8782" t="str">
        <f t="shared" si="550"/>
        <v>No</v>
      </c>
      <c r="H8782" s="1" t="s">
        <v>10</v>
      </c>
      <c r="I8782">
        <v>27.32</v>
      </c>
      <c r="J8782">
        <v>4.5</v>
      </c>
      <c r="K8782">
        <v>126</v>
      </c>
      <c r="L8782" t="str">
        <f t="shared" si="551"/>
        <v>No</v>
      </c>
      <c r="M8782">
        <v>0</v>
      </c>
    </row>
    <row r="8783" spans="1:13" x14ac:dyDescent="0.25">
      <c r="A8783" s="1" t="s">
        <v>12</v>
      </c>
      <c r="B8783">
        <v>34</v>
      </c>
      <c r="C8783" t="str">
        <f t="shared" si="548"/>
        <v>Middle Age</v>
      </c>
      <c r="D8783">
        <v>0</v>
      </c>
      <c r="E8783" t="str">
        <f t="shared" si="549"/>
        <v>No</v>
      </c>
      <c r="F8783">
        <v>0</v>
      </c>
      <c r="G8783" t="str">
        <f t="shared" si="550"/>
        <v>No</v>
      </c>
      <c r="H8783" s="1" t="s">
        <v>11</v>
      </c>
      <c r="I8783">
        <v>32.340000000000003</v>
      </c>
      <c r="J8783">
        <v>5.8</v>
      </c>
      <c r="K8783">
        <v>80</v>
      </c>
      <c r="L8783" t="str">
        <f t="shared" si="551"/>
        <v>No</v>
      </c>
      <c r="M8783">
        <v>0</v>
      </c>
    </row>
    <row r="8784" spans="1:13" x14ac:dyDescent="0.25">
      <c r="A8784" s="1" t="s">
        <v>12</v>
      </c>
      <c r="B8784">
        <v>42</v>
      </c>
      <c r="C8784" t="str">
        <f t="shared" si="548"/>
        <v>Middle Age</v>
      </c>
      <c r="D8784">
        <v>0</v>
      </c>
      <c r="E8784" t="str">
        <f t="shared" si="549"/>
        <v>No</v>
      </c>
      <c r="F8784">
        <v>0</v>
      </c>
      <c r="G8784" t="str">
        <f t="shared" si="550"/>
        <v>No</v>
      </c>
      <c r="H8784" s="1" t="s">
        <v>10</v>
      </c>
      <c r="I8784">
        <v>37.159999999999997</v>
      </c>
      <c r="J8784">
        <v>6.5</v>
      </c>
      <c r="K8784">
        <v>130</v>
      </c>
      <c r="L8784" t="str">
        <f t="shared" si="551"/>
        <v>No</v>
      </c>
      <c r="M8784">
        <v>0</v>
      </c>
    </row>
    <row r="8785" spans="1:13" x14ac:dyDescent="0.25">
      <c r="A8785" s="1" t="s">
        <v>12</v>
      </c>
      <c r="B8785">
        <v>7</v>
      </c>
      <c r="C8785" t="str">
        <f t="shared" si="548"/>
        <v>Child</v>
      </c>
      <c r="D8785">
        <v>0</v>
      </c>
      <c r="E8785" t="str">
        <f t="shared" si="549"/>
        <v>No</v>
      </c>
      <c r="F8785">
        <v>0</v>
      </c>
      <c r="G8785" t="str">
        <f t="shared" si="550"/>
        <v>No</v>
      </c>
      <c r="H8785" s="1" t="s">
        <v>11</v>
      </c>
      <c r="I8785">
        <v>15.14</v>
      </c>
      <c r="J8785">
        <v>6.5</v>
      </c>
      <c r="K8785">
        <v>200</v>
      </c>
      <c r="L8785" t="str">
        <f t="shared" si="551"/>
        <v>No</v>
      </c>
      <c r="M8785">
        <v>0</v>
      </c>
    </row>
    <row r="8786" spans="1:13" x14ac:dyDescent="0.25">
      <c r="A8786" s="1" t="s">
        <v>9</v>
      </c>
      <c r="B8786">
        <v>20</v>
      </c>
      <c r="C8786" t="str">
        <f t="shared" si="548"/>
        <v>Youth</v>
      </c>
      <c r="D8786">
        <v>0</v>
      </c>
      <c r="E8786" t="str">
        <f t="shared" si="549"/>
        <v>No</v>
      </c>
      <c r="F8786">
        <v>0</v>
      </c>
      <c r="G8786" t="str">
        <f t="shared" si="550"/>
        <v>No</v>
      </c>
      <c r="H8786" s="1" t="s">
        <v>13</v>
      </c>
      <c r="I8786">
        <v>26.81</v>
      </c>
      <c r="J8786">
        <v>4</v>
      </c>
      <c r="K8786">
        <v>85</v>
      </c>
      <c r="L8786" t="str">
        <f t="shared" si="551"/>
        <v>No</v>
      </c>
      <c r="M8786">
        <v>0</v>
      </c>
    </row>
    <row r="8787" spans="1:13" x14ac:dyDescent="0.25">
      <c r="A8787" s="1" t="s">
        <v>12</v>
      </c>
      <c r="B8787">
        <v>19</v>
      </c>
      <c r="C8787" t="str">
        <f t="shared" si="548"/>
        <v>Teenager</v>
      </c>
      <c r="D8787">
        <v>0</v>
      </c>
      <c r="E8787" t="str">
        <f t="shared" si="549"/>
        <v>No</v>
      </c>
      <c r="F8787">
        <v>0</v>
      </c>
      <c r="G8787" t="str">
        <f t="shared" si="550"/>
        <v>No</v>
      </c>
      <c r="H8787" s="1" t="s">
        <v>10</v>
      </c>
      <c r="I8787">
        <v>27.32</v>
      </c>
      <c r="J8787">
        <v>6.6</v>
      </c>
      <c r="K8787">
        <v>155</v>
      </c>
      <c r="L8787" t="str">
        <f t="shared" si="551"/>
        <v>No</v>
      </c>
      <c r="M8787">
        <v>0</v>
      </c>
    </row>
    <row r="8788" spans="1:13" x14ac:dyDescent="0.25">
      <c r="A8788" s="1" t="s">
        <v>12</v>
      </c>
      <c r="B8788">
        <v>16</v>
      </c>
      <c r="C8788" t="str">
        <f t="shared" si="548"/>
        <v>Teenager</v>
      </c>
      <c r="D8788">
        <v>0</v>
      </c>
      <c r="E8788" t="str">
        <f t="shared" si="549"/>
        <v>No</v>
      </c>
      <c r="F8788">
        <v>0</v>
      </c>
      <c r="G8788" t="str">
        <f t="shared" si="550"/>
        <v>No</v>
      </c>
      <c r="H8788" s="1" t="s">
        <v>11</v>
      </c>
      <c r="I8788">
        <v>19.77</v>
      </c>
      <c r="J8788">
        <v>6.6</v>
      </c>
      <c r="K8788">
        <v>80</v>
      </c>
      <c r="L8788" t="str">
        <f t="shared" si="551"/>
        <v>No</v>
      </c>
      <c r="M8788">
        <v>0</v>
      </c>
    </row>
    <row r="8789" spans="1:13" x14ac:dyDescent="0.25">
      <c r="A8789" s="1" t="s">
        <v>9</v>
      </c>
      <c r="B8789">
        <v>67</v>
      </c>
      <c r="C8789" t="str">
        <f t="shared" si="548"/>
        <v>Old</v>
      </c>
      <c r="D8789">
        <v>0</v>
      </c>
      <c r="E8789" t="str">
        <f t="shared" si="549"/>
        <v>No</v>
      </c>
      <c r="F8789">
        <v>0</v>
      </c>
      <c r="G8789" t="str">
        <f t="shared" si="550"/>
        <v>No</v>
      </c>
      <c r="H8789" s="1" t="s">
        <v>10</v>
      </c>
      <c r="I8789">
        <v>29.08</v>
      </c>
      <c r="J8789">
        <v>6.5</v>
      </c>
      <c r="K8789">
        <v>85</v>
      </c>
      <c r="L8789" t="str">
        <f t="shared" si="551"/>
        <v>No</v>
      </c>
      <c r="M8789">
        <v>0</v>
      </c>
    </row>
    <row r="8790" spans="1:13" x14ac:dyDescent="0.25">
      <c r="A8790" s="1" t="s">
        <v>9</v>
      </c>
      <c r="B8790">
        <v>2</v>
      </c>
      <c r="C8790" t="str">
        <f t="shared" si="548"/>
        <v>Child</v>
      </c>
      <c r="D8790">
        <v>0</v>
      </c>
      <c r="E8790" t="str">
        <f t="shared" si="549"/>
        <v>No</v>
      </c>
      <c r="F8790">
        <v>0</v>
      </c>
      <c r="G8790" t="str">
        <f t="shared" si="550"/>
        <v>No</v>
      </c>
      <c r="H8790" s="1" t="s">
        <v>10</v>
      </c>
      <c r="I8790">
        <v>17.559999999999999</v>
      </c>
      <c r="J8790">
        <v>6.6</v>
      </c>
      <c r="K8790">
        <v>80</v>
      </c>
      <c r="L8790" t="str">
        <f t="shared" si="551"/>
        <v>No</v>
      </c>
      <c r="M8790">
        <v>0</v>
      </c>
    </row>
    <row r="8791" spans="1:13" x14ac:dyDescent="0.25">
      <c r="A8791" s="1" t="s">
        <v>12</v>
      </c>
      <c r="B8791">
        <v>55</v>
      </c>
      <c r="C8791" t="str">
        <f t="shared" si="548"/>
        <v>Old</v>
      </c>
      <c r="D8791">
        <v>0</v>
      </c>
      <c r="E8791" t="str">
        <f t="shared" si="549"/>
        <v>No</v>
      </c>
      <c r="F8791">
        <v>1</v>
      </c>
      <c r="G8791" t="str">
        <f t="shared" si="550"/>
        <v>Yes</v>
      </c>
      <c r="H8791" s="1" t="s">
        <v>11</v>
      </c>
      <c r="I8791">
        <v>26.87</v>
      </c>
      <c r="J8791">
        <v>4.5</v>
      </c>
      <c r="K8791">
        <v>126</v>
      </c>
      <c r="L8791" t="str">
        <f t="shared" si="551"/>
        <v>No</v>
      </c>
      <c r="M8791">
        <v>0</v>
      </c>
    </row>
    <row r="8792" spans="1:13" x14ac:dyDescent="0.25">
      <c r="A8792" s="1" t="s">
        <v>9</v>
      </c>
      <c r="B8792">
        <v>0.32</v>
      </c>
      <c r="C8792" t="str">
        <f t="shared" si="548"/>
        <v>Child</v>
      </c>
      <c r="D8792">
        <v>0</v>
      </c>
      <c r="E8792" t="str">
        <f t="shared" si="549"/>
        <v>No</v>
      </c>
      <c r="F8792">
        <v>0</v>
      </c>
      <c r="G8792" t="str">
        <f t="shared" si="550"/>
        <v>No</v>
      </c>
      <c r="H8792" s="1" t="s">
        <v>11</v>
      </c>
      <c r="I8792">
        <v>14.67</v>
      </c>
      <c r="J8792">
        <v>5.7</v>
      </c>
      <c r="K8792">
        <v>130</v>
      </c>
      <c r="L8792" t="str">
        <f t="shared" si="551"/>
        <v>No</v>
      </c>
      <c r="M8792">
        <v>0</v>
      </c>
    </row>
    <row r="8793" spans="1:13" x14ac:dyDescent="0.25">
      <c r="A8793" s="1" t="s">
        <v>12</v>
      </c>
      <c r="B8793">
        <v>53</v>
      </c>
      <c r="C8793" t="str">
        <f t="shared" si="548"/>
        <v>Old</v>
      </c>
      <c r="D8793">
        <v>0</v>
      </c>
      <c r="E8793" t="str">
        <f t="shared" si="549"/>
        <v>No</v>
      </c>
      <c r="F8793">
        <v>1</v>
      </c>
      <c r="G8793" t="str">
        <f t="shared" si="550"/>
        <v>Yes</v>
      </c>
      <c r="H8793" s="1" t="s">
        <v>11</v>
      </c>
      <c r="I8793">
        <v>27.32</v>
      </c>
      <c r="J8793">
        <v>6.5</v>
      </c>
      <c r="K8793">
        <v>145</v>
      </c>
      <c r="L8793" t="str">
        <f t="shared" si="551"/>
        <v>No</v>
      </c>
      <c r="M8793">
        <v>0</v>
      </c>
    </row>
    <row r="8794" spans="1:13" x14ac:dyDescent="0.25">
      <c r="A8794" s="1" t="s">
        <v>9</v>
      </c>
      <c r="B8794">
        <v>44</v>
      </c>
      <c r="C8794" t="str">
        <f t="shared" si="548"/>
        <v>Middle Age</v>
      </c>
      <c r="D8794">
        <v>0</v>
      </c>
      <c r="E8794" t="str">
        <f t="shared" si="549"/>
        <v>No</v>
      </c>
      <c r="F8794">
        <v>0</v>
      </c>
      <c r="G8794" t="str">
        <f t="shared" si="550"/>
        <v>No</v>
      </c>
      <c r="H8794" s="1" t="s">
        <v>16</v>
      </c>
      <c r="I8794">
        <v>38.31</v>
      </c>
      <c r="J8794">
        <v>5</v>
      </c>
      <c r="K8794">
        <v>80</v>
      </c>
      <c r="L8794" t="str">
        <f t="shared" si="551"/>
        <v>No</v>
      </c>
      <c r="M8794">
        <v>0</v>
      </c>
    </row>
    <row r="8795" spans="1:13" x14ac:dyDescent="0.25">
      <c r="A8795" s="1" t="s">
        <v>12</v>
      </c>
      <c r="B8795">
        <v>42</v>
      </c>
      <c r="C8795" t="str">
        <f t="shared" si="548"/>
        <v>Middle Age</v>
      </c>
      <c r="D8795">
        <v>0</v>
      </c>
      <c r="E8795" t="str">
        <f t="shared" si="549"/>
        <v>No</v>
      </c>
      <c r="F8795">
        <v>0</v>
      </c>
      <c r="G8795" t="str">
        <f t="shared" si="550"/>
        <v>No</v>
      </c>
      <c r="H8795" s="1" t="s">
        <v>10</v>
      </c>
      <c r="I8795">
        <v>49.2</v>
      </c>
      <c r="J8795">
        <v>9</v>
      </c>
      <c r="K8795">
        <v>300</v>
      </c>
      <c r="L8795" t="str">
        <f t="shared" si="551"/>
        <v>Yes</v>
      </c>
      <c r="M8795">
        <v>1</v>
      </c>
    </row>
    <row r="8796" spans="1:13" x14ac:dyDescent="0.25">
      <c r="A8796" s="1" t="s">
        <v>9</v>
      </c>
      <c r="B8796">
        <v>37</v>
      </c>
      <c r="C8796" t="str">
        <f t="shared" si="548"/>
        <v>Middle Age</v>
      </c>
      <c r="D8796">
        <v>0</v>
      </c>
      <c r="E8796" t="str">
        <f t="shared" si="549"/>
        <v>No</v>
      </c>
      <c r="F8796">
        <v>0</v>
      </c>
      <c r="G8796" t="str">
        <f t="shared" si="550"/>
        <v>No</v>
      </c>
      <c r="H8796" s="1" t="s">
        <v>10</v>
      </c>
      <c r="I8796">
        <v>30.87</v>
      </c>
      <c r="J8796">
        <v>4.8</v>
      </c>
      <c r="K8796">
        <v>126</v>
      </c>
      <c r="L8796" t="str">
        <f t="shared" si="551"/>
        <v>No</v>
      </c>
      <c r="M8796">
        <v>0</v>
      </c>
    </row>
    <row r="8797" spans="1:13" x14ac:dyDescent="0.25">
      <c r="A8797" s="1" t="s">
        <v>12</v>
      </c>
      <c r="B8797">
        <v>19</v>
      </c>
      <c r="C8797" t="str">
        <f t="shared" si="548"/>
        <v>Teenager</v>
      </c>
      <c r="D8797">
        <v>0</v>
      </c>
      <c r="E8797" t="str">
        <f t="shared" si="549"/>
        <v>No</v>
      </c>
      <c r="F8797">
        <v>0</v>
      </c>
      <c r="G8797" t="str">
        <f t="shared" si="550"/>
        <v>No</v>
      </c>
      <c r="H8797" s="1" t="s">
        <v>10</v>
      </c>
      <c r="I8797">
        <v>30.2</v>
      </c>
      <c r="J8797">
        <v>6</v>
      </c>
      <c r="K8797">
        <v>200</v>
      </c>
      <c r="L8797" t="str">
        <f t="shared" si="551"/>
        <v>No</v>
      </c>
      <c r="M8797">
        <v>0</v>
      </c>
    </row>
    <row r="8798" spans="1:13" x14ac:dyDescent="0.25">
      <c r="A8798" s="1" t="s">
        <v>12</v>
      </c>
      <c r="B8798">
        <v>51</v>
      </c>
      <c r="C8798" t="str">
        <f t="shared" si="548"/>
        <v>Old</v>
      </c>
      <c r="D8798">
        <v>0</v>
      </c>
      <c r="E8798" t="str">
        <f t="shared" si="549"/>
        <v>No</v>
      </c>
      <c r="F8798">
        <v>0</v>
      </c>
      <c r="G8798" t="str">
        <f t="shared" si="550"/>
        <v>No</v>
      </c>
      <c r="H8798" s="1" t="s">
        <v>13</v>
      </c>
      <c r="I8798">
        <v>31.89</v>
      </c>
      <c r="J8798">
        <v>6.6</v>
      </c>
      <c r="K8798">
        <v>200</v>
      </c>
      <c r="L8798" t="str">
        <f t="shared" si="551"/>
        <v>No</v>
      </c>
      <c r="M8798">
        <v>0</v>
      </c>
    </row>
    <row r="8799" spans="1:13" x14ac:dyDescent="0.25">
      <c r="A8799" s="1" t="s">
        <v>12</v>
      </c>
      <c r="B8799">
        <v>35</v>
      </c>
      <c r="C8799" t="str">
        <f t="shared" si="548"/>
        <v>Middle Age</v>
      </c>
      <c r="D8799">
        <v>0</v>
      </c>
      <c r="E8799" t="str">
        <f t="shared" si="549"/>
        <v>No</v>
      </c>
      <c r="F8799">
        <v>0</v>
      </c>
      <c r="G8799" t="str">
        <f t="shared" si="550"/>
        <v>No</v>
      </c>
      <c r="H8799" s="1" t="s">
        <v>10</v>
      </c>
      <c r="I8799">
        <v>29.13</v>
      </c>
      <c r="J8799">
        <v>6.1</v>
      </c>
      <c r="K8799">
        <v>80</v>
      </c>
      <c r="L8799" t="str">
        <f t="shared" si="551"/>
        <v>No</v>
      </c>
      <c r="M8799">
        <v>0</v>
      </c>
    </row>
    <row r="8800" spans="1:13" x14ac:dyDescent="0.25">
      <c r="A8800" s="1" t="s">
        <v>12</v>
      </c>
      <c r="B8800">
        <v>21</v>
      </c>
      <c r="C8800" t="str">
        <f t="shared" si="548"/>
        <v>Youth</v>
      </c>
      <c r="D8800">
        <v>0</v>
      </c>
      <c r="E8800" t="str">
        <f t="shared" si="549"/>
        <v>No</v>
      </c>
      <c r="F8800">
        <v>0</v>
      </c>
      <c r="G8800" t="str">
        <f t="shared" si="550"/>
        <v>No</v>
      </c>
      <c r="H8800" s="1" t="s">
        <v>10</v>
      </c>
      <c r="I8800">
        <v>27.32</v>
      </c>
      <c r="J8800">
        <v>6.5</v>
      </c>
      <c r="K8800">
        <v>85</v>
      </c>
      <c r="L8800" t="str">
        <f t="shared" si="551"/>
        <v>No</v>
      </c>
      <c r="M8800">
        <v>0</v>
      </c>
    </row>
    <row r="8801" spans="1:13" x14ac:dyDescent="0.25">
      <c r="A8801" s="1" t="s">
        <v>12</v>
      </c>
      <c r="B8801">
        <v>35</v>
      </c>
      <c r="C8801" t="str">
        <f t="shared" si="548"/>
        <v>Middle Age</v>
      </c>
      <c r="D8801">
        <v>0</v>
      </c>
      <c r="E8801" t="str">
        <f t="shared" si="549"/>
        <v>No</v>
      </c>
      <c r="F8801">
        <v>0</v>
      </c>
      <c r="G8801" t="str">
        <f t="shared" si="550"/>
        <v>No</v>
      </c>
      <c r="H8801" s="1" t="s">
        <v>11</v>
      </c>
      <c r="I8801">
        <v>27.32</v>
      </c>
      <c r="J8801">
        <v>5</v>
      </c>
      <c r="K8801">
        <v>130</v>
      </c>
      <c r="L8801" t="str">
        <f t="shared" si="551"/>
        <v>No</v>
      </c>
      <c r="M8801">
        <v>0</v>
      </c>
    </row>
    <row r="8802" spans="1:13" x14ac:dyDescent="0.25">
      <c r="A8802" s="1" t="s">
        <v>12</v>
      </c>
      <c r="B8802">
        <v>17</v>
      </c>
      <c r="C8802" t="str">
        <f t="shared" si="548"/>
        <v>Teenager</v>
      </c>
      <c r="D8802">
        <v>0</v>
      </c>
      <c r="E8802" t="str">
        <f t="shared" si="549"/>
        <v>No</v>
      </c>
      <c r="F8802">
        <v>0</v>
      </c>
      <c r="G8802" t="str">
        <f t="shared" si="550"/>
        <v>No</v>
      </c>
      <c r="H8802" s="1" t="s">
        <v>10</v>
      </c>
      <c r="I8802">
        <v>23.77</v>
      </c>
      <c r="J8802">
        <v>6</v>
      </c>
      <c r="K8802">
        <v>90</v>
      </c>
      <c r="L8802" t="str">
        <f t="shared" si="551"/>
        <v>No</v>
      </c>
      <c r="M8802">
        <v>0</v>
      </c>
    </row>
    <row r="8803" spans="1:13" x14ac:dyDescent="0.25">
      <c r="A8803" s="1" t="s">
        <v>12</v>
      </c>
      <c r="B8803">
        <v>77</v>
      </c>
      <c r="C8803" t="str">
        <f t="shared" si="548"/>
        <v>Old</v>
      </c>
      <c r="D8803">
        <v>0</v>
      </c>
      <c r="E8803" t="str">
        <f t="shared" si="549"/>
        <v>No</v>
      </c>
      <c r="F8803">
        <v>0</v>
      </c>
      <c r="G8803" t="str">
        <f t="shared" si="550"/>
        <v>No</v>
      </c>
      <c r="H8803" s="1" t="s">
        <v>14</v>
      </c>
      <c r="I8803">
        <v>27.25</v>
      </c>
      <c r="J8803">
        <v>6.6</v>
      </c>
      <c r="K8803">
        <v>200</v>
      </c>
      <c r="L8803" t="str">
        <f t="shared" si="551"/>
        <v>No</v>
      </c>
      <c r="M8803">
        <v>0</v>
      </c>
    </row>
    <row r="8804" spans="1:13" x14ac:dyDescent="0.25">
      <c r="A8804" s="1" t="s">
        <v>12</v>
      </c>
      <c r="B8804">
        <v>50</v>
      </c>
      <c r="C8804" t="str">
        <f t="shared" si="548"/>
        <v>Old</v>
      </c>
      <c r="D8804">
        <v>0</v>
      </c>
      <c r="E8804" t="str">
        <f t="shared" si="549"/>
        <v>No</v>
      </c>
      <c r="F8804">
        <v>0</v>
      </c>
      <c r="G8804" t="str">
        <f t="shared" si="550"/>
        <v>No</v>
      </c>
      <c r="H8804" s="1" t="s">
        <v>10</v>
      </c>
      <c r="I8804">
        <v>25.69</v>
      </c>
      <c r="J8804">
        <v>5.7</v>
      </c>
      <c r="K8804">
        <v>130</v>
      </c>
      <c r="L8804" t="str">
        <f t="shared" si="551"/>
        <v>No</v>
      </c>
      <c r="M8804">
        <v>0</v>
      </c>
    </row>
    <row r="8805" spans="1:13" x14ac:dyDescent="0.25">
      <c r="A8805" s="1" t="s">
        <v>12</v>
      </c>
      <c r="B8805">
        <v>77</v>
      </c>
      <c r="C8805" t="str">
        <f t="shared" si="548"/>
        <v>Old</v>
      </c>
      <c r="D8805">
        <v>1</v>
      </c>
      <c r="E8805" t="str">
        <f t="shared" si="549"/>
        <v>Yes</v>
      </c>
      <c r="F8805">
        <v>0</v>
      </c>
      <c r="G8805" t="str">
        <f t="shared" si="550"/>
        <v>No</v>
      </c>
      <c r="H8805" s="1" t="s">
        <v>10</v>
      </c>
      <c r="I8805">
        <v>27.05</v>
      </c>
      <c r="J8805">
        <v>6.2</v>
      </c>
      <c r="K8805">
        <v>100</v>
      </c>
      <c r="L8805" t="str">
        <f t="shared" si="551"/>
        <v>No</v>
      </c>
      <c r="M8805">
        <v>0</v>
      </c>
    </row>
    <row r="8806" spans="1:13" x14ac:dyDescent="0.25">
      <c r="A8806" s="1" t="s">
        <v>12</v>
      </c>
      <c r="B8806">
        <v>48</v>
      </c>
      <c r="C8806" t="str">
        <f t="shared" si="548"/>
        <v>Middle Age</v>
      </c>
      <c r="D8806">
        <v>0</v>
      </c>
      <c r="E8806" t="str">
        <f t="shared" si="549"/>
        <v>No</v>
      </c>
      <c r="F8806">
        <v>0</v>
      </c>
      <c r="G8806" t="str">
        <f t="shared" si="550"/>
        <v>No</v>
      </c>
      <c r="H8806" s="1" t="s">
        <v>10</v>
      </c>
      <c r="I8806">
        <v>30.09</v>
      </c>
      <c r="J8806">
        <v>7</v>
      </c>
      <c r="K8806">
        <v>200</v>
      </c>
      <c r="L8806" t="str">
        <f t="shared" si="551"/>
        <v>Yes</v>
      </c>
      <c r="M8806">
        <v>1</v>
      </c>
    </row>
    <row r="8807" spans="1:13" x14ac:dyDescent="0.25">
      <c r="A8807" s="1" t="s">
        <v>12</v>
      </c>
      <c r="B8807">
        <v>30</v>
      </c>
      <c r="C8807" t="str">
        <f t="shared" si="548"/>
        <v>Middle Age</v>
      </c>
      <c r="D8807">
        <v>0</v>
      </c>
      <c r="E8807" t="str">
        <f t="shared" si="549"/>
        <v>No</v>
      </c>
      <c r="F8807">
        <v>0</v>
      </c>
      <c r="G8807" t="str">
        <f t="shared" si="550"/>
        <v>No</v>
      </c>
      <c r="H8807" s="1" t="s">
        <v>14</v>
      </c>
      <c r="I8807">
        <v>24.36</v>
      </c>
      <c r="J8807">
        <v>6.5</v>
      </c>
      <c r="K8807">
        <v>100</v>
      </c>
      <c r="L8807" t="str">
        <f t="shared" si="551"/>
        <v>No</v>
      </c>
      <c r="M8807">
        <v>0</v>
      </c>
    </row>
    <row r="8808" spans="1:13" x14ac:dyDescent="0.25">
      <c r="A8808" s="1" t="s">
        <v>9</v>
      </c>
      <c r="B8808">
        <v>53</v>
      </c>
      <c r="C8808" t="str">
        <f t="shared" si="548"/>
        <v>Old</v>
      </c>
      <c r="D8808">
        <v>0</v>
      </c>
      <c r="E8808" t="str">
        <f t="shared" si="549"/>
        <v>No</v>
      </c>
      <c r="F8808">
        <v>0</v>
      </c>
      <c r="G8808" t="str">
        <f t="shared" si="550"/>
        <v>No</v>
      </c>
      <c r="H8808" s="1" t="s">
        <v>11</v>
      </c>
      <c r="I8808">
        <v>28.09</v>
      </c>
      <c r="J8808">
        <v>6.1</v>
      </c>
      <c r="K8808">
        <v>90</v>
      </c>
      <c r="L8808" t="str">
        <f t="shared" si="551"/>
        <v>No</v>
      </c>
      <c r="M8808">
        <v>0</v>
      </c>
    </row>
    <row r="8809" spans="1:13" x14ac:dyDescent="0.25">
      <c r="A8809" s="1" t="s">
        <v>12</v>
      </c>
      <c r="B8809">
        <v>4</v>
      </c>
      <c r="C8809" t="str">
        <f t="shared" si="548"/>
        <v>Child</v>
      </c>
      <c r="D8809">
        <v>0</v>
      </c>
      <c r="E8809" t="str">
        <f t="shared" si="549"/>
        <v>No</v>
      </c>
      <c r="F8809">
        <v>0</v>
      </c>
      <c r="G8809" t="str">
        <f t="shared" si="550"/>
        <v>No</v>
      </c>
      <c r="H8809" s="1" t="s">
        <v>11</v>
      </c>
      <c r="I8809">
        <v>16.5</v>
      </c>
      <c r="J8809">
        <v>4</v>
      </c>
      <c r="K8809">
        <v>90</v>
      </c>
      <c r="L8809" t="str">
        <f t="shared" si="551"/>
        <v>No</v>
      </c>
      <c r="M8809">
        <v>0</v>
      </c>
    </row>
    <row r="8810" spans="1:13" x14ac:dyDescent="0.25">
      <c r="A8810" s="1" t="s">
        <v>9</v>
      </c>
      <c r="B8810">
        <v>74</v>
      </c>
      <c r="C8810" t="str">
        <f t="shared" si="548"/>
        <v>Old</v>
      </c>
      <c r="D8810">
        <v>1</v>
      </c>
      <c r="E8810" t="str">
        <f t="shared" si="549"/>
        <v>Yes</v>
      </c>
      <c r="F8810">
        <v>0</v>
      </c>
      <c r="G8810" t="str">
        <f t="shared" si="550"/>
        <v>No</v>
      </c>
      <c r="H8810" s="1" t="s">
        <v>10</v>
      </c>
      <c r="I8810">
        <v>24.98</v>
      </c>
      <c r="J8810">
        <v>5.7</v>
      </c>
      <c r="K8810">
        <v>130</v>
      </c>
      <c r="L8810" t="str">
        <f t="shared" si="551"/>
        <v>No</v>
      </c>
      <c r="M8810">
        <v>0</v>
      </c>
    </row>
    <row r="8811" spans="1:13" x14ac:dyDescent="0.25">
      <c r="A8811" s="1" t="s">
        <v>12</v>
      </c>
      <c r="B8811">
        <v>53</v>
      </c>
      <c r="C8811" t="str">
        <f t="shared" si="548"/>
        <v>Old</v>
      </c>
      <c r="D8811">
        <v>0</v>
      </c>
      <c r="E8811" t="str">
        <f t="shared" si="549"/>
        <v>No</v>
      </c>
      <c r="F8811">
        <v>0</v>
      </c>
      <c r="G8811" t="str">
        <f t="shared" si="550"/>
        <v>No</v>
      </c>
      <c r="H8811" s="1" t="s">
        <v>11</v>
      </c>
      <c r="I8811">
        <v>35.69</v>
      </c>
      <c r="J8811">
        <v>5.7</v>
      </c>
      <c r="K8811">
        <v>158</v>
      </c>
      <c r="L8811" t="str">
        <f t="shared" si="551"/>
        <v>No</v>
      </c>
      <c r="M8811">
        <v>0</v>
      </c>
    </row>
    <row r="8812" spans="1:13" x14ac:dyDescent="0.25">
      <c r="A8812" s="1" t="s">
        <v>12</v>
      </c>
      <c r="B8812">
        <v>56</v>
      </c>
      <c r="C8812" t="str">
        <f t="shared" si="548"/>
        <v>Old</v>
      </c>
      <c r="D8812">
        <v>0</v>
      </c>
      <c r="E8812" t="str">
        <f t="shared" si="549"/>
        <v>No</v>
      </c>
      <c r="F8812">
        <v>0</v>
      </c>
      <c r="G8812" t="str">
        <f t="shared" si="550"/>
        <v>No</v>
      </c>
      <c r="H8812" s="1" t="s">
        <v>13</v>
      </c>
      <c r="I8812">
        <v>32.78</v>
      </c>
      <c r="J8812">
        <v>5.8</v>
      </c>
      <c r="K8812">
        <v>159</v>
      </c>
      <c r="L8812" t="str">
        <f t="shared" si="551"/>
        <v>No</v>
      </c>
      <c r="M8812">
        <v>0</v>
      </c>
    </row>
    <row r="8813" spans="1:13" x14ac:dyDescent="0.25">
      <c r="A8813" s="1" t="s">
        <v>9</v>
      </c>
      <c r="B8813">
        <v>24</v>
      </c>
      <c r="C8813" t="str">
        <f t="shared" si="548"/>
        <v>Youth</v>
      </c>
      <c r="D8813">
        <v>0</v>
      </c>
      <c r="E8813" t="str">
        <f t="shared" si="549"/>
        <v>No</v>
      </c>
      <c r="F8813">
        <v>0</v>
      </c>
      <c r="G8813" t="str">
        <f t="shared" si="550"/>
        <v>No</v>
      </c>
      <c r="H8813" s="1" t="s">
        <v>10</v>
      </c>
      <c r="I8813">
        <v>22.32</v>
      </c>
      <c r="J8813">
        <v>5.7</v>
      </c>
      <c r="K8813">
        <v>80</v>
      </c>
      <c r="L8813" t="str">
        <f t="shared" si="551"/>
        <v>No</v>
      </c>
      <c r="M8813">
        <v>0</v>
      </c>
    </row>
    <row r="8814" spans="1:13" x14ac:dyDescent="0.25">
      <c r="A8814" s="1" t="s">
        <v>9</v>
      </c>
      <c r="B8814">
        <v>35</v>
      </c>
      <c r="C8814" t="str">
        <f t="shared" si="548"/>
        <v>Middle Age</v>
      </c>
      <c r="D8814">
        <v>0</v>
      </c>
      <c r="E8814" t="str">
        <f t="shared" si="549"/>
        <v>No</v>
      </c>
      <c r="F8814">
        <v>0</v>
      </c>
      <c r="G8814" t="str">
        <f t="shared" si="550"/>
        <v>No</v>
      </c>
      <c r="H8814" s="1" t="s">
        <v>10</v>
      </c>
      <c r="I8814">
        <v>24.05</v>
      </c>
      <c r="J8814">
        <v>6.6</v>
      </c>
      <c r="K8814">
        <v>80</v>
      </c>
      <c r="L8814" t="str">
        <f t="shared" si="551"/>
        <v>No</v>
      </c>
      <c r="M8814">
        <v>0</v>
      </c>
    </row>
    <row r="8815" spans="1:13" x14ac:dyDescent="0.25">
      <c r="A8815" s="1" t="s">
        <v>9</v>
      </c>
      <c r="B8815">
        <v>57</v>
      </c>
      <c r="C8815" t="str">
        <f t="shared" si="548"/>
        <v>Old</v>
      </c>
      <c r="D8815">
        <v>0</v>
      </c>
      <c r="E8815" t="str">
        <f t="shared" si="549"/>
        <v>No</v>
      </c>
      <c r="F8815">
        <v>0</v>
      </c>
      <c r="G8815" t="str">
        <f t="shared" si="550"/>
        <v>No</v>
      </c>
      <c r="H8815" s="1" t="s">
        <v>11</v>
      </c>
      <c r="I8815">
        <v>27.32</v>
      </c>
      <c r="J8815">
        <v>4.5</v>
      </c>
      <c r="K8815">
        <v>130</v>
      </c>
      <c r="L8815" t="str">
        <f t="shared" si="551"/>
        <v>No</v>
      </c>
      <c r="M8815">
        <v>0</v>
      </c>
    </row>
    <row r="8816" spans="1:13" x14ac:dyDescent="0.25">
      <c r="A8816" s="1" t="s">
        <v>12</v>
      </c>
      <c r="B8816">
        <v>61</v>
      </c>
      <c r="C8816" t="str">
        <f t="shared" si="548"/>
        <v>Old</v>
      </c>
      <c r="D8816">
        <v>0</v>
      </c>
      <c r="E8816" t="str">
        <f t="shared" si="549"/>
        <v>No</v>
      </c>
      <c r="F8816">
        <v>0</v>
      </c>
      <c r="G8816" t="str">
        <f t="shared" si="550"/>
        <v>No</v>
      </c>
      <c r="H8816" s="1" t="s">
        <v>11</v>
      </c>
      <c r="I8816">
        <v>27.8</v>
      </c>
      <c r="J8816">
        <v>6.5</v>
      </c>
      <c r="K8816">
        <v>159</v>
      </c>
      <c r="L8816" t="str">
        <f t="shared" si="551"/>
        <v>No</v>
      </c>
      <c r="M8816">
        <v>0</v>
      </c>
    </row>
    <row r="8817" spans="1:13" x14ac:dyDescent="0.25">
      <c r="A8817" s="1" t="s">
        <v>9</v>
      </c>
      <c r="B8817">
        <v>21</v>
      </c>
      <c r="C8817" t="str">
        <f t="shared" si="548"/>
        <v>Youth</v>
      </c>
      <c r="D8817">
        <v>0</v>
      </c>
      <c r="E8817" t="str">
        <f t="shared" si="549"/>
        <v>No</v>
      </c>
      <c r="F8817">
        <v>0</v>
      </c>
      <c r="G8817" t="str">
        <f t="shared" si="550"/>
        <v>No</v>
      </c>
      <c r="H8817" s="1" t="s">
        <v>14</v>
      </c>
      <c r="I8817">
        <v>22.03</v>
      </c>
      <c r="J8817">
        <v>5</v>
      </c>
      <c r="K8817">
        <v>200</v>
      </c>
      <c r="L8817" t="str">
        <f t="shared" si="551"/>
        <v>No</v>
      </c>
      <c r="M8817">
        <v>0</v>
      </c>
    </row>
    <row r="8818" spans="1:13" x14ac:dyDescent="0.25">
      <c r="A8818" s="1" t="s">
        <v>9</v>
      </c>
      <c r="B8818">
        <v>35</v>
      </c>
      <c r="C8818" t="str">
        <f t="shared" si="548"/>
        <v>Middle Age</v>
      </c>
      <c r="D8818">
        <v>0</v>
      </c>
      <c r="E8818" t="str">
        <f t="shared" si="549"/>
        <v>No</v>
      </c>
      <c r="F8818">
        <v>0</v>
      </c>
      <c r="G8818" t="str">
        <f t="shared" si="550"/>
        <v>No</v>
      </c>
      <c r="H8818" s="1" t="s">
        <v>13</v>
      </c>
      <c r="I8818">
        <v>27.32</v>
      </c>
      <c r="J8818">
        <v>5</v>
      </c>
      <c r="K8818">
        <v>90</v>
      </c>
      <c r="L8818" t="str">
        <f t="shared" si="551"/>
        <v>No</v>
      </c>
      <c r="M8818">
        <v>0</v>
      </c>
    </row>
    <row r="8819" spans="1:13" x14ac:dyDescent="0.25">
      <c r="A8819" s="1" t="s">
        <v>9</v>
      </c>
      <c r="B8819">
        <v>2</v>
      </c>
      <c r="C8819" t="str">
        <f t="shared" si="548"/>
        <v>Child</v>
      </c>
      <c r="D8819">
        <v>0</v>
      </c>
      <c r="E8819" t="str">
        <f t="shared" si="549"/>
        <v>No</v>
      </c>
      <c r="F8819">
        <v>0</v>
      </c>
      <c r="G8819" t="str">
        <f t="shared" si="550"/>
        <v>No</v>
      </c>
      <c r="H8819" s="1" t="s">
        <v>11</v>
      </c>
      <c r="I8819">
        <v>17.399999999999999</v>
      </c>
      <c r="J8819">
        <v>5.8</v>
      </c>
      <c r="K8819">
        <v>158</v>
      </c>
      <c r="L8819" t="str">
        <f t="shared" si="551"/>
        <v>No</v>
      </c>
      <c r="M8819">
        <v>0</v>
      </c>
    </row>
    <row r="8820" spans="1:13" x14ac:dyDescent="0.25">
      <c r="A8820" s="1" t="s">
        <v>9</v>
      </c>
      <c r="B8820">
        <v>62</v>
      </c>
      <c r="C8820" t="str">
        <f t="shared" si="548"/>
        <v>Old</v>
      </c>
      <c r="D8820">
        <v>0</v>
      </c>
      <c r="E8820" t="str">
        <f t="shared" si="549"/>
        <v>No</v>
      </c>
      <c r="F8820">
        <v>0</v>
      </c>
      <c r="G8820" t="str">
        <f t="shared" si="550"/>
        <v>No</v>
      </c>
      <c r="H8820" s="1" t="s">
        <v>16</v>
      </c>
      <c r="I8820">
        <v>27.14</v>
      </c>
      <c r="J8820">
        <v>3.5</v>
      </c>
      <c r="K8820">
        <v>160</v>
      </c>
      <c r="L8820" t="str">
        <f t="shared" si="551"/>
        <v>No</v>
      </c>
      <c r="M8820">
        <v>0</v>
      </c>
    </row>
    <row r="8821" spans="1:13" x14ac:dyDescent="0.25">
      <c r="A8821" s="1" t="s">
        <v>12</v>
      </c>
      <c r="B8821">
        <v>4</v>
      </c>
      <c r="C8821" t="str">
        <f t="shared" si="548"/>
        <v>Child</v>
      </c>
      <c r="D8821">
        <v>0</v>
      </c>
      <c r="E8821" t="str">
        <f t="shared" si="549"/>
        <v>No</v>
      </c>
      <c r="F8821">
        <v>0</v>
      </c>
      <c r="G8821" t="str">
        <f t="shared" si="550"/>
        <v>No</v>
      </c>
      <c r="H8821" s="1" t="s">
        <v>11</v>
      </c>
      <c r="I8821">
        <v>27.32</v>
      </c>
      <c r="J8821">
        <v>6</v>
      </c>
      <c r="K8821">
        <v>145</v>
      </c>
      <c r="L8821" t="str">
        <f t="shared" si="551"/>
        <v>No</v>
      </c>
      <c r="M8821">
        <v>0</v>
      </c>
    </row>
    <row r="8822" spans="1:13" x14ac:dyDescent="0.25">
      <c r="A8822" s="1" t="s">
        <v>9</v>
      </c>
      <c r="B8822">
        <v>57</v>
      </c>
      <c r="C8822" t="str">
        <f t="shared" si="548"/>
        <v>Old</v>
      </c>
      <c r="D8822">
        <v>0</v>
      </c>
      <c r="E8822" t="str">
        <f t="shared" si="549"/>
        <v>No</v>
      </c>
      <c r="F8822">
        <v>0</v>
      </c>
      <c r="G8822" t="str">
        <f t="shared" si="550"/>
        <v>No</v>
      </c>
      <c r="H8822" s="1" t="s">
        <v>11</v>
      </c>
      <c r="I8822">
        <v>21.72</v>
      </c>
      <c r="J8822">
        <v>4.5</v>
      </c>
      <c r="K8822">
        <v>155</v>
      </c>
      <c r="L8822" t="str">
        <f t="shared" si="551"/>
        <v>No</v>
      </c>
      <c r="M8822">
        <v>0</v>
      </c>
    </row>
    <row r="8823" spans="1:13" x14ac:dyDescent="0.25">
      <c r="A8823" s="1" t="s">
        <v>9</v>
      </c>
      <c r="B8823">
        <v>32</v>
      </c>
      <c r="C8823" t="str">
        <f t="shared" si="548"/>
        <v>Middle Age</v>
      </c>
      <c r="D8823">
        <v>0</v>
      </c>
      <c r="E8823" t="str">
        <f t="shared" si="549"/>
        <v>No</v>
      </c>
      <c r="F8823">
        <v>0</v>
      </c>
      <c r="G8823" t="str">
        <f t="shared" si="550"/>
        <v>No</v>
      </c>
      <c r="H8823" s="1" t="s">
        <v>10</v>
      </c>
      <c r="I8823">
        <v>19.690000000000001</v>
      </c>
      <c r="J8823">
        <v>4</v>
      </c>
      <c r="K8823">
        <v>159</v>
      </c>
      <c r="L8823" t="str">
        <f t="shared" si="551"/>
        <v>No</v>
      </c>
      <c r="M8823">
        <v>0</v>
      </c>
    </row>
    <row r="8824" spans="1:13" x14ac:dyDescent="0.25">
      <c r="A8824" s="1" t="s">
        <v>12</v>
      </c>
      <c r="B8824">
        <v>37</v>
      </c>
      <c r="C8824" t="str">
        <f t="shared" si="548"/>
        <v>Middle Age</v>
      </c>
      <c r="D8824">
        <v>0</v>
      </c>
      <c r="E8824" t="str">
        <f t="shared" si="549"/>
        <v>No</v>
      </c>
      <c r="F8824">
        <v>0</v>
      </c>
      <c r="G8824" t="str">
        <f t="shared" si="550"/>
        <v>No</v>
      </c>
      <c r="H8824" s="1" t="s">
        <v>10</v>
      </c>
      <c r="I8824">
        <v>21.38</v>
      </c>
      <c r="J8824">
        <v>5.8</v>
      </c>
      <c r="K8824">
        <v>280</v>
      </c>
      <c r="L8824" t="str">
        <f t="shared" si="551"/>
        <v>Yes</v>
      </c>
      <c r="M8824">
        <v>1</v>
      </c>
    </row>
    <row r="8825" spans="1:13" x14ac:dyDescent="0.25">
      <c r="A8825" s="1" t="s">
        <v>9</v>
      </c>
      <c r="B8825">
        <v>12</v>
      </c>
      <c r="C8825" t="str">
        <f t="shared" si="548"/>
        <v>Teenager</v>
      </c>
      <c r="D8825">
        <v>0</v>
      </c>
      <c r="E8825" t="str">
        <f t="shared" si="549"/>
        <v>No</v>
      </c>
      <c r="F8825">
        <v>0</v>
      </c>
      <c r="G8825" t="str">
        <f t="shared" si="550"/>
        <v>No</v>
      </c>
      <c r="H8825" s="1" t="s">
        <v>10</v>
      </c>
      <c r="I8825">
        <v>15.19</v>
      </c>
      <c r="J8825">
        <v>6</v>
      </c>
      <c r="K8825">
        <v>130</v>
      </c>
      <c r="L8825" t="str">
        <f t="shared" si="551"/>
        <v>No</v>
      </c>
      <c r="M8825">
        <v>0</v>
      </c>
    </row>
    <row r="8826" spans="1:13" x14ac:dyDescent="0.25">
      <c r="A8826" s="1" t="s">
        <v>9</v>
      </c>
      <c r="B8826">
        <v>9</v>
      </c>
      <c r="C8826" t="str">
        <f t="shared" si="548"/>
        <v>Child</v>
      </c>
      <c r="D8826">
        <v>0</v>
      </c>
      <c r="E8826" t="str">
        <f t="shared" si="549"/>
        <v>No</v>
      </c>
      <c r="F8826">
        <v>0</v>
      </c>
      <c r="G8826" t="str">
        <f t="shared" si="550"/>
        <v>No</v>
      </c>
      <c r="H8826" s="1" t="s">
        <v>10</v>
      </c>
      <c r="I8826">
        <v>18.739999999999998</v>
      </c>
      <c r="J8826">
        <v>4.8</v>
      </c>
      <c r="K8826">
        <v>85</v>
      </c>
      <c r="L8826" t="str">
        <f t="shared" si="551"/>
        <v>No</v>
      </c>
      <c r="M8826">
        <v>0</v>
      </c>
    </row>
    <row r="8827" spans="1:13" x14ac:dyDescent="0.25">
      <c r="A8827" s="1" t="s">
        <v>9</v>
      </c>
      <c r="B8827">
        <v>77</v>
      </c>
      <c r="C8827" t="str">
        <f t="shared" si="548"/>
        <v>Old</v>
      </c>
      <c r="D8827">
        <v>0</v>
      </c>
      <c r="E8827" t="str">
        <f t="shared" si="549"/>
        <v>No</v>
      </c>
      <c r="F8827">
        <v>0</v>
      </c>
      <c r="G8827" t="str">
        <f t="shared" si="550"/>
        <v>No</v>
      </c>
      <c r="H8827" s="1" t="s">
        <v>10</v>
      </c>
      <c r="I8827">
        <v>30.51</v>
      </c>
      <c r="J8827">
        <v>5.7</v>
      </c>
      <c r="K8827">
        <v>280</v>
      </c>
      <c r="L8827" t="str">
        <f t="shared" si="551"/>
        <v>Yes</v>
      </c>
      <c r="M8827">
        <v>1</v>
      </c>
    </row>
    <row r="8828" spans="1:13" x14ac:dyDescent="0.25">
      <c r="A8828" s="1" t="s">
        <v>9</v>
      </c>
      <c r="B8828">
        <v>74</v>
      </c>
      <c r="C8828" t="str">
        <f t="shared" si="548"/>
        <v>Old</v>
      </c>
      <c r="D8828">
        <v>0</v>
      </c>
      <c r="E8828" t="str">
        <f t="shared" si="549"/>
        <v>No</v>
      </c>
      <c r="F8828">
        <v>0</v>
      </c>
      <c r="G8828" t="str">
        <f t="shared" si="550"/>
        <v>No</v>
      </c>
      <c r="H8828" s="1" t="s">
        <v>11</v>
      </c>
      <c r="I8828">
        <v>35.42</v>
      </c>
      <c r="J8828">
        <v>5.8</v>
      </c>
      <c r="K8828">
        <v>85</v>
      </c>
      <c r="L8828" t="str">
        <f t="shared" si="551"/>
        <v>No</v>
      </c>
      <c r="M8828">
        <v>0</v>
      </c>
    </row>
    <row r="8829" spans="1:13" x14ac:dyDescent="0.25">
      <c r="A8829" s="1" t="s">
        <v>9</v>
      </c>
      <c r="B8829">
        <v>54</v>
      </c>
      <c r="C8829" t="str">
        <f t="shared" si="548"/>
        <v>Old</v>
      </c>
      <c r="D8829">
        <v>0</v>
      </c>
      <c r="E8829" t="str">
        <f t="shared" si="549"/>
        <v>No</v>
      </c>
      <c r="F8829">
        <v>0</v>
      </c>
      <c r="G8829" t="str">
        <f t="shared" si="550"/>
        <v>No</v>
      </c>
      <c r="H8829" s="1" t="s">
        <v>15</v>
      </c>
      <c r="I8829">
        <v>17.61</v>
      </c>
      <c r="J8829">
        <v>4.8</v>
      </c>
      <c r="K8829">
        <v>155</v>
      </c>
      <c r="L8829" t="str">
        <f t="shared" si="551"/>
        <v>No</v>
      </c>
      <c r="M8829">
        <v>0</v>
      </c>
    </row>
    <row r="8830" spans="1:13" x14ac:dyDescent="0.25">
      <c r="A8830" s="1" t="s">
        <v>12</v>
      </c>
      <c r="B8830">
        <v>8</v>
      </c>
      <c r="C8830" t="str">
        <f t="shared" si="548"/>
        <v>Child</v>
      </c>
      <c r="D8830">
        <v>0</v>
      </c>
      <c r="E8830" t="str">
        <f t="shared" si="549"/>
        <v>No</v>
      </c>
      <c r="F8830">
        <v>0</v>
      </c>
      <c r="G8830" t="str">
        <f t="shared" si="550"/>
        <v>No</v>
      </c>
      <c r="H8830" s="1" t="s">
        <v>11</v>
      </c>
      <c r="I8830">
        <v>25.2</v>
      </c>
      <c r="J8830">
        <v>5.8</v>
      </c>
      <c r="K8830">
        <v>140</v>
      </c>
      <c r="L8830" t="str">
        <f t="shared" si="551"/>
        <v>No</v>
      </c>
      <c r="M8830">
        <v>0</v>
      </c>
    </row>
    <row r="8831" spans="1:13" x14ac:dyDescent="0.25">
      <c r="A8831" s="1" t="s">
        <v>12</v>
      </c>
      <c r="B8831">
        <v>15</v>
      </c>
      <c r="C8831" t="str">
        <f t="shared" si="548"/>
        <v>Teenager</v>
      </c>
      <c r="D8831">
        <v>0</v>
      </c>
      <c r="E8831" t="str">
        <f t="shared" si="549"/>
        <v>No</v>
      </c>
      <c r="F8831">
        <v>0</v>
      </c>
      <c r="G8831" t="str">
        <f t="shared" si="550"/>
        <v>No</v>
      </c>
      <c r="H8831" s="1" t="s">
        <v>10</v>
      </c>
      <c r="I8831">
        <v>21.72</v>
      </c>
      <c r="J8831">
        <v>4.8</v>
      </c>
      <c r="K8831">
        <v>145</v>
      </c>
      <c r="L8831" t="str">
        <f t="shared" si="551"/>
        <v>No</v>
      </c>
      <c r="M8831">
        <v>0</v>
      </c>
    </row>
    <row r="8832" spans="1:13" x14ac:dyDescent="0.25">
      <c r="A8832" s="1" t="s">
        <v>9</v>
      </c>
      <c r="B8832">
        <v>17</v>
      </c>
      <c r="C8832" t="str">
        <f t="shared" si="548"/>
        <v>Teenager</v>
      </c>
      <c r="D8832">
        <v>0</v>
      </c>
      <c r="E8832" t="str">
        <f t="shared" si="549"/>
        <v>No</v>
      </c>
      <c r="F8832">
        <v>0</v>
      </c>
      <c r="G8832" t="str">
        <f t="shared" si="550"/>
        <v>No</v>
      </c>
      <c r="H8832" s="1" t="s">
        <v>10</v>
      </c>
      <c r="I8832">
        <v>27.02</v>
      </c>
      <c r="J8832">
        <v>4</v>
      </c>
      <c r="K8832">
        <v>155</v>
      </c>
      <c r="L8832" t="str">
        <f t="shared" si="551"/>
        <v>No</v>
      </c>
      <c r="M8832">
        <v>0</v>
      </c>
    </row>
    <row r="8833" spans="1:13" x14ac:dyDescent="0.25">
      <c r="A8833" s="1" t="s">
        <v>12</v>
      </c>
      <c r="B8833">
        <v>80</v>
      </c>
      <c r="C8833" t="str">
        <f t="shared" si="548"/>
        <v>Old</v>
      </c>
      <c r="D8833">
        <v>0</v>
      </c>
      <c r="E8833" t="str">
        <f t="shared" si="549"/>
        <v>No</v>
      </c>
      <c r="F8833">
        <v>0</v>
      </c>
      <c r="G8833" t="str">
        <f t="shared" si="550"/>
        <v>No</v>
      </c>
      <c r="H8833" s="1" t="s">
        <v>10</v>
      </c>
      <c r="I8833">
        <v>27.32</v>
      </c>
      <c r="J8833">
        <v>6.6</v>
      </c>
      <c r="K8833">
        <v>260</v>
      </c>
      <c r="L8833" t="str">
        <f t="shared" si="551"/>
        <v>Yes</v>
      </c>
      <c r="M8833">
        <v>1</v>
      </c>
    </row>
    <row r="8834" spans="1:13" x14ac:dyDescent="0.25">
      <c r="A8834" s="1" t="s">
        <v>9</v>
      </c>
      <c r="B8834">
        <v>80</v>
      </c>
      <c r="C8834" t="str">
        <f t="shared" ref="C8834:C8897" si="552">IF(B8834&gt;=0, IF(B8834&lt;=9, "Child", IF(B8834&lt;=19, "Teenager", IF(B8834&lt;=29, "Youth", IF(B8834&lt;=49, "Middle Age", "Old")))), "")</f>
        <v>Old</v>
      </c>
      <c r="D8834">
        <v>0</v>
      </c>
      <c r="E8834" t="str">
        <f t="shared" ref="E8834:E8897" si="553">IF(D8834 = 0, "No", "Yes")</f>
        <v>No</v>
      </c>
      <c r="F8834">
        <v>0</v>
      </c>
      <c r="G8834" t="str">
        <f t="shared" ref="G8834:G8897" si="554">IF(F8834 = 0, "No", "Yes")</f>
        <v>No</v>
      </c>
      <c r="H8834" s="1" t="s">
        <v>16</v>
      </c>
      <c r="I8834">
        <v>23.91</v>
      </c>
      <c r="J8834">
        <v>6</v>
      </c>
      <c r="K8834">
        <v>160</v>
      </c>
      <c r="L8834" t="str">
        <f t="shared" ref="L8834:L8897" si="555">IF(M8834 = 0, "No", "Yes")</f>
        <v>No</v>
      </c>
      <c r="M8834">
        <v>0</v>
      </c>
    </row>
    <row r="8835" spans="1:13" x14ac:dyDescent="0.25">
      <c r="A8835" s="1" t="s">
        <v>12</v>
      </c>
      <c r="B8835">
        <v>17</v>
      </c>
      <c r="C8835" t="str">
        <f t="shared" si="552"/>
        <v>Teenager</v>
      </c>
      <c r="D8835">
        <v>0</v>
      </c>
      <c r="E8835" t="str">
        <f t="shared" si="553"/>
        <v>No</v>
      </c>
      <c r="F8835">
        <v>0</v>
      </c>
      <c r="G8835" t="str">
        <f t="shared" si="554"/>
        <v>No</v>
      </c>
      <c r="H8835" s="1" t="s">
        <v>11</v>
      </c>
      <c r="I8835">
        <v>27.97</v>
      </c>
      <c r="J8835">
        <v>6.2</v>
      </c>
      <c r="K8835">
        <v>145</v>
      </c>
      <c r="L8835" t="str">
        <f t="shared" si="555"/>
        <v>No</v>
      </c>
      <c r="M8835">
        <v>0</v>
      </c>
    </row>
    <row r="8836" spans="1:13" x14ac:dyDescent="0.25">
      <c r="A8836" s="1" t="s">
        <v>12</v>
      </c>
      <c r="B8836">
        <v>74</v>
      </c>
      <c r="C8836" t="str">
        <f t="shared" si="552"/>
        <v>Old</v>
      </c>
      <c r="D8836">
        <v>0</v>
      </c>
      <c r="E8836" t="str">
        <f t="shared" si="553"/>
        <v>No</v>
      </c>
      <c r="F8836">
        <v>0</v>
      </c>
      <c r="G8836" t="str">
        <f t="shared" si="554"/>
        <v>No</v>
      </c>
      <c r="H8836" s="1" t="s">
        <v>11</v>
      </c>
      <c r="I8836">
        <v>27.32</v>
      </c>
      <c r="J8836">
        <v>5</v>
      </c>
      <c r="K8836">
        <v>90</v>
      </c>
      <c r="L8836" t="str">
        <f t="shared" si="555"/>
        <v>No</v>
      </c>
      <c r="M8836">
        <v>0</v>
      </c>
    </row>
    <row r="8837" spans="1:13" x14ac:dyDescent="0.25">
      <c r="A8837" s="1" t="s">
        <v>12</v>
      </c>
      <c r="B8837">
        <v>51</v>
      </c>
      <c r="C8837" t="str">
        <f t="shared" si="552"/>
        <v>Old</v>
      </c>
      <c r="D8837">
        <v>1</v>
      </c>
      <c r="E8837" t="str">
        <f t="shared" si="553"/>
        <v>Yes</v>
      </c>
      <c r="F8837">
        <v>0</v>
      </c>
      <c r="G8837" t="str">
        <f t="shared" si="554"/>
        <v>No</v>
      </c>
      <c r="H8837" s="1" t="s">
        <v>10</v>
      </c>
      <c r="I8837">
        <v>27.32</v>
      </c>
      <c r="J8837">
        <v>4</v>
      </c>
      <c r="K8837">
        <v>145</v>
      </c>
      <c r="L8837" t="str">
        <f t="shared" si="555"/>
        <v>No</v>
      </c>
      <c r="M8837">
        <v>0</v>
      </c>
    </row>
    <row r="8838" spans="1:13" x14ac:dyDescent="0.25">
      <c r="A8838" s="1" t="s">
        <v>9</v>
      </c>
      <c r="B8838">
        <v>21</v>
      </c>
      <c r="C8838" t="str">
        <f t="shared" si="552"/>
        <v>Youth</v>
      </c>
      <c r="D8838">
        <v>0</v>
      </c>
      <c r="E8838" t="str">
        <f t="shared" si="553"/>
        <v>No</v>
      </c>
      <c r="F8838">
        <v>0</v>
      </c>
      <c r="G8838" t="str">
        <f t="shared" si="554"/>
        <v>No</v>
      </c>
      <c r="H8838" s="1" t="s">
        <v>11</v>
      </c>
      <c r="I8838">
        <v>27.32</v>
      </c>
      <c r="J8838">
        <v>5.7</v>
      </c>
      <c r="K8838">
        <v>159</v>
      </c>
      <c r="L8838" t="str">
        <f t="shared" si="555"/>
        <v>No</v>
      </c>
      <c r="M8838">
        <v>0</v>
      </c>
    </row>
    <row r="8839" spans="1:13" x14ac:dyDescent="0.25">
      <c r="A8839" s="1" t="s">
        <v>12</v>
      </c>
      <c r="B8839">
        <v>55</v>
      </c>
      <c r="C8839" t="str">
        <f t="shared" si="552"/>
        <v>Old</v>
      </c>
      <c r="D8839">
        <v>0</v>
      </c>
      <c r="E8839" t="str">
        <f t="shared" si="553"/>
        <v>No</v>
      </c>
      <c r="F8839">
        <v>0</v>
      </c>
      <c r="G8839" t="str">
        <f t="shared" si="554"/>
        <v>No</v>
      </c>
      <c r="H8839" s="1" t="s">
        <v>15</v>
      </c>
      <c r="I8839">
        <v>21.94</v>
      </c>
      <c r="J8839">
        <v>6.1</v>
      </c>
      <c r="K8839">
        <v>200</v>
      </c>
      <c r="L8839" t="str">
        <f t="shared" si="555"/>
        <v>No</v>
      </c>
      <c r="M8839">
        <v>0</v>
      </c>
    </row>
    <row r="8840" spans="1:13" x14ac:dyDescent="0.25">
      <c r="A8840" s="1" t="s">
        <v>12</v>
      </c>
      <c r="B8840">
        <v>33</v>
      </c>
      <c r="C8840" t="str">
        <f t="shared" si="552"/>
        <v>Middle Age</v>
      </c>
      <c r="D8840">
        <v>0</v>
      </c>
      <c r="E8840" t="str">
        <f t="shared" si="553"/>
        <v>No</v>
      </c>
      <c r="F8840">
        <v>0</v>
      </c>
      <c r="G8840" t="str">
        <f t="shared" si="554"/>
        <v>No</v>
      </c>
      <c r="H8840" s="1" t="s">
        <v>13</v>
      </c>
      <c r="I8840">
        <v>23.71</v>
      </c>
      <c r="J8840">
        <v>6.5</v>
      </c>
      <c r="K8840">
        <v>155</v>
      </c>
      <c r="L8840" t="str">
        <f t="shared" si="555"/>
        <v>No</v>
      </c>
      <c r="M8840">
        <v>0</v>
      </c>
    </row>
    <row r="8841" spans="1:13" x14ac:dyDescent="0.25">
      <c r="A8841" s="1" t="s">
        <v>9</v>
      </c>
      <c r="B8841">
        <v>44</v>
      </c>
      <c r="C8841" t="str">
        <f t="shared" si="552"/>
        <v>Middle Age</v>
      </c>
      <c r="D8841">
        <v>0</v>
      </c>
      <c r="E8841" t="str">
        <f t="shared" si="553"/>
        <v>No</v>
      </c>
      <c r="F8841">
        <v>0</v>
      </c>
      <c r="G8841" t="str">
        <f t="shared" si="554"/>
        <v>No</v>
      </c>
      <c r="H8841" s="1" t="s">
        <v>10</v>
      </c>
      <c r="I8841">
        <v>23.62</v>
      </c>
      <c r="J8841">
        <v>4</v>
      </c>
      <c r="K8841">
        <v>100</v>
      </c>
      <c r="L8841" t="str">
        <f t="shared" si="555"/>
        <v>No</v>
      </c>
      <c r="M8841">
        <v>0</v>
      </c>
    </row>
    <row r="8842" spans="1:13" x14ac:dyDescent="0.25">
      <c r="A8842" s="1" t="s">
        <v>12</v>
      </c>
      <c r="B8842">
        <v>57</v>
      </c>
      <c r="C8842" t="str">
        <f t="shared" si="552"/>
        <v>Old</v>
      </c>
      <c r="D8842">
        <v>1</v>
      </c>
      <c r="E8842" t="str">
        <f t="shared" si="553"/>
        <v>Yes</v>
      </c>
      <c r="F8842">
        <v>0</v>
      </c>
      <c r="G8842" t="str">
        <f t="shared" si="554"/>
        <v>No</v>
      </c>
      <c r="H8842" s="1" t="s">
        <v>10</v>
      </c>
      <c r="I8842">
        <v>30.79</v>
      </c>
      <c r="J8842">
        <v>6.2</v>
      </c>
      <c r="K8842">
        <v>126</v>
      </c>
      <c r="L8842" t="str">
        <f t="shared" si="555"/>
        <v>No</v>
      </c>
      <c r="M8842">
        <v>0</v>
      </c>
    </row>
    <row r="8843" spans="1:13" x14ac:dyDescent="0.25">
      <c r="A8843" s="1" t="s">
        <v>9</v>
      </c>
      <c r="B8843">
        <v>23</v>
      </c>
      <c r="C8843" t="str">
        <f t="shared" si="552"/>
        <v>Youth</v>
      </c>
      <c r="D8843">
        <v>0</v>
      </c>
      <c r="E8843" t="str">
        <f t="shared" si="553"/>
        <v>No</v>
      </c>
      <c r="F8843">
        <v>0</v>
      </c>
      <c r="G8843" t="str">
        <f t="shared" si="554"/>
        <v>No</v>
      </c>
      <c r="H8843" s="1" t="s">
        <v>10</v>
      </c>
      <c r="I8843">
        <v>22.9</v>
      </c>
      <c r="J8843">
        <v>6.2</v>
      </c>
      <c r="K8843">
        <v>160</v>
      </c>
      <c r="L8843" t="str">
        <f t="shared" si="555"/>
        <v>No</v>
      </c>
      <c r="M8843">
        <v>0</v>
      </c>
    </row>
    <row r="8844" spans="1:13" x14ac:dyDescent="0.25">
      <c r="A8844" s="1" t="s">
        <v>12</v>
      </c>
      <c r="B8844">
        <v>47</v>
      </c>
      <c r="C8844" t="str">
        <f t="shared" si="552"/>
        <v>Middle Age</v>
      </c>
      <c r="D8844">
        <v>0</v>
      </c>
      <c r="E8844" t="str">
        <f t="shared" si="553"/>
        <v>No</v>
      </c>
      <c r="F8844">
        <v>0</v>
      </c>
      <c r="G8844" t="str">
        <f t="shared" si="554"/>
        <v>No</v>
      </c>
      <c r="H8844" s="1" t="s">
        <v>13</v>
      </c>
      <c r="I8844">
        <v>22.9</v>
      </c>
      <c r="J8844">
        <v>6</v>
      </c>
      <c r="K8844">
        <v>240</v>
      </c>
      <c r="L8844" t="str">
        <f t="shared" si="555"/>
        <v>Yes</v>
      </c>
      <c r="M8844">
        <v>1</v>
      </c>
    </row>
    <row r="8845" spans="1:13" x14ac:dyDescent="0.25">
      <c r="A8845" s="1" t="s">
        <v>12</v>
      </c>
      <c r="B8845">
        <v>61</v>
      </c>
      <c r="C8845" t="str">
        <f t="shared" si="552"/>
        <v>Old</v>
      </c>
      <c r="D8845">
        <v>0</v>
      </c>
      <c r="E8845" t="str">
        <f t="shared" si="553"/>
        <v>No</v>
      </c>
      <c r="F8845">
        <v>0</v>
      </c>
      <c r="G8845" t="str">
        <f t="shared" si="554"/>
        <v>No</v>
      </c>
      <c r="H8845" s="1" t="s">
        <v>10</v>
      </c>
      <c r="I8845">
        <v>30.14</v>
      </c>
      <c r="J8845">
        <v>3.5</v>
      </c>
      <c r="K8845">
        <v>100</v>
      </c>
      <c r="L8845" t="str">
        <f t="shared" si="555"/>
        <v>No</v>
      </c>
      <c r="M8845">
        <v>0</v>
      </c>
    </row>
    <row r="8846" spans="1:13" x14ac:dyDescent="0.25">
      <c r="A8846" s="1" t="s">
        <v>9</v>
      </c>
      <c r="B8846">
        <v>20</v>
      </c>
      <c r="C8846" t="str">
        <f t="shared" si="552"/>
        <v>Youth</v>
      </c>
      <c r="D8846">
        <v>0</v>
      </c>
      <c r="E8846" t="str">
        <f t="shared" si="553"/>
        <v>No</v>
      </c>
      <c r="F8846">
        <v>0</v>
      </c>
      <c r="G8846" t="str">
        <f t="shared" si="554"/>
        <v>No</v>
      </c>
      <c r="H8846" s="1" t="s">
        <v>11</v>
      </c>
      <c r="I8846">
        <v>32.549999999999997</v>
      </c>
      <c r="J8846">
        <v>5.7</v>
      </c>
      <c r="K8846">
        <v>85</v>
      </c>
      <c r="L8846" t="str">
        <f t="shared" si="555"/>
        <v>No</v>
      </c>
      <c r="M8846">
        <v>0</v>
      </c>
    </row>
    <row r="8847" spans="1:13" x14ac:dyDescent="0.25">
      <c r="A8847" s="1" t="s">
        <v>12</v>
      </c>
      <c r="B8847">
        <v>20</v>
      </c>
      <c r="C8847" t="str">
        <f t="shared" si="552"/>
        <v>Youth</v>
      </c>
      <c r="D8847">
        <v>0</v>
      </c>
      <c r="E8847" t="str">
        <f t="shared" si="553"/>
        <v>No</v>
      </c>
      <c r="F8847">
        <v>0</v>
      </c>
      <c r="G8847" t="str">
        <f t="shared" si="554"/>
        <v>No</v>
      </c>
      <c r="H8847" s="1" t="s">
        <v>10</v>
      </c>
      <c r="I8847">
        <v>25.2</v>
      </c>
      <c r="J8847">
        <v>6.5</v>
      </c>
      <c r="K8847">
        <v>200</v>
      </c>
      <c r="L8847" t="str">
        <f t="shared" si="555"/>
        <v>No</v>
      </c>
      <c r="M8847">
        <v>0</v>
      </c>
    </row>
    <row r="8848" spans="1:13" x14ac:dyDescent="0.25">
      <c r="A8848" s="1" t="s">
        <v>9</v>
      </c>
      <c r="B8848">
        <v>80</v>
      </c>
      <c r="C8848" t="str">
        <f t="shared" si="552"/>
        <v>Old</v>
      </c>
      <c r="D8848">
        <v>0</v>
      </c>
      <c r="E8848" t="str">
        <f t="shared" si="553"/>
        <v>No</v>
      </c>
      <c r="F8848">
        <v>0</v>
      </c>
      <c r="G8848" t="str">
        <f t="shared" si="554"/>
        <v>No</v>
      </c>
      <c r="H8848" s="1" t="s">
        <v>10</v>
      </c>
      <c r="I8848">
        <v>28.53</v>
      </c>
      <c r="J8848">
        <v>6.1</v>
      </c>
      <c r="K8848">
        <v>200</v>
      </c>
      <c r="L8848" t="str">
        <f t="shared" si="555"/>
        <v>No</v>
      </c>
      <c r="M8848">
        <v>0</v>
      </c>
    </row>
    <row r="8849" spans="1:13" x14ac:dyDescent="0.25">
      <c r="A8849" s="1" t="s">
        <v>9</v>
      </c>
      <c r="B8849">
        <v>36</v>
      </c>
      <c r="C8849" t="str">
        <f t="shared" si="552"/>
        <v>Middle Age</v>
      </c>
      <c r="D8849">
        <v>0</v>
      </c>
      <c r="E8849" t="str">
        <f t="shared" si="553"/>
        <v>No</v>
      </c>
      <c r="F8849">
        <v>0</v>
      </c>
      <c r="G8849" t="str">
        <f t="shared" si="554"/>
        <v>No</v>
      </c>
      <c r="H8849" s="1" t="s">
        <v>13</v>
      </c>
      <c r="I8849">
        <v>27.32</v>
      </c>
      <c r="J8849">
        <v>4.5</v>
      </c>
      <c r="K8849">
        <v>126</v>
      </c>
      <c r="L8849" t="str">
        <f t="shared" si="555"/>
        <v>No</v>
      </c>
      <c r="M8849">
        <v>0</v>
      </c>
    </row>
    <row r="8850" spans="1:13" x14ac:dyDescent="0.25">
      <c r="A8850" s="1" t="s">
        <v>9</v>
      </c>
      <c r="B8850">
        <v>80</v>
      </c>
      <c r="C8850" t="str">
        <f t="shared" si="552"/>
        <v>Old</v>
      </c>
      <c r="D8850">
        <v>0</v>
      </c>
      <c r="E8850" t="str">
        <f t="shared" si="553"/>
        <v>No</v>
      </c>
      <c r="F8850">
        <v>0</v>
      </c>
      <c r="G8850" t="str">
        <f t="shared" si="554"/>
        <v>No</v>
      </c>
      <c r="H8850" s="1" t="s">
        <v>10</v>
      </c>
      <c r="I8850">
        <v>22.4</v>
      </c>
      <c r="J8850">
        <v>4.5</v>
      </c>
      <c r="K8850">
        <v>200</v>
      </c>
      <c r="L8850" t="str">
        <f t="shared" si="555"/>
        <v>No</v>
      </c>
      <c r="M8850">
        <v>0</v>
      </c>
    </row>
    <row r="8851" spans="1:13" x14ac:dyDescent="0.25">
      <c r="A8851" s="1" t="s">
        <v>9</v>
      </c>
      <c r="B8851">
        <v>42</v>
      </c>
      <c r="C8851" t="str">
        <f t="shared" si="552"/>
        <v>Middle Age</v>
      </c>
      <c r="D8851">
        <v>0</v>
      </c>
      <c r="E8851" t="str">
        <f t="shared" si="553"/>
        <v>No</v>
      </c>
      <c r="F8851">
        <v>0</v>
      </c>
      <c r="G8851" t="str">
        <f t="shared" si="554"/>
        <v>No</v>
      </c>
      <c r="H8851" s="1" t="s">
        <v>15</v>
      </c>
      <c r="I8851">
        <v>35.67</v>
      </c>
      <c r="J8851">
        <v>6.6</v>
      </c>
      <c r="K8851">
        <v>130</v>
      </c>
      <c r="L8851" t="str">
        <f t="shared" si="555"/>
        <v>No</v>
      </c>
      <c r="M8851">
        <v>0</v>
      </c>
    </row>
    <row r="8852" spans="1:13" x14ac:dyDescent="0.25">
      <c r="A8852" s="1" t="s">
        <v>12</v>
      </c>
      <c r="B8852">
        <v>1.56</v>
      </c>
      <c r="C8852" t="str">
        <f t="shared" si="552"/>
        <v>Child</v>
      </c>
      <c r="D8852">
        <v>0</v>
      </c>
      <c r="E8852" t="str">
        <f t="shared" si="553"/>
        <v>No</v>
      </c>
      <c r="F8852">
        <v>0</v>
      </c>
      <c r="G8852" t="str">
        <f t="shared" si="554"/>
        <v>No</v>
      </c>
      <c r="H8852" s="1" t="s">
        <v>11</v>
      </c>
      <c r="I8852">
        <v>16.3</v>
      </c>
      <c r="J8852">
        <v>6.5</v>
      </c>
      <c r="K8852">
        <v>100</v>
      </c>
      <c r="L8852" t="str">
        <f t="shared" si="555"/>
        <v>No</v>
      </c>
      <c r="M8852">
        <v>0</v>
      </c>
    </row>
    <row r="8853" spans="1:13" x14ac:dyDescent="0.25">
      <c r="A8853" s="1" t="s">
        <v>9</v>
      </c>
      <c r="B8853">
        <v>80</v>
      </c>
      <c r="C8853" t="str">
        <f t="shared" si="552"/>
        <v>Old</v>
      </c>
      <c r="D8853">
        <v>1</v>
      </c>
      <c r="E8853" t="str">
        <f t="shared" si="553"/>
        <v>Yes</v>
      </c>
      <c r="F8853">
        <v>0</v>
      </c>
      <c r="G8853" t="str">
        <f t="shared" si="554"/>
        <v>No</v>
      </c>
      <c r="H8853" s="1" t="s">
        <v>10</v>
      </c>
      <c r="I8853">
        <v>26.89</v>
      </c>
      <c r="J8853">
        <v>5.8</v>
      </c>
      <c r="K8853">
        <v>100</v>
      </c>
      <c r="L8853" t="str">
        <f t="shared" si="555"/>
        <v>No</v>
      </c>
      <c r="M8853">
        <v>0</v>
      </c>
    </row>
    <row r="8854" spans="1:13" x14ac:dyDescent="0.25">
      <c r="A8854" s="1" t="s">
        <v>9</v>
      </c>
      <c r="B8854">
        <v>66</v>
      </c>
      <c r="C8854" t="str">
        <f t="shared" si="552"/>
        <v>Old</v>
      </c>
      <c r="D8854">
        <v>0</v>
      </c>
      <c r="E8854" t="str">
        <f t="shared" si="553"/>
        <v>No</v>
      </c>
      <c r="F8854">
        <v>0</v>
      </c>
      <c r="G8854" t="str">
        <f t="shared" si="554"/>
        <v>No</v>
      </c>
      <c r="H8854" s="1" t="s">
        <v>10</v>
      </c>
      <c r="I8854">
        <v>27.32</v>
      </c>
      <c r="J8854">
        <v>6.1</v>
      </c>
      <c r="K8854">
        <v>160</v>
      </c>
      <c r="L8854" t="str">
        <f t="shared" si="555"/>
        <v>No</v>
      </c>
      <c r="M8854">
        <v>0</v>
      </c>
    </row>
    <row r="8855" spans="1:13" x14ac:dyDescent="0.25">
      <c r="A8855" s="1" t="s">
        <v>9</v>
      </c>
      <c r="B8855">
        <v>41</v>
      </c>
      <c r="C8855" t="str">
        <f t="shared" si="552"/>
        <v>Middle Age</v>
      </c>
      <c r="D8855">
        <v>0</v>
      </c>
      <c r="E8855" t="str">
        <f t="shared" si="553"/>
        <v>No</v>
      </c>
      <c r="F8855">
        <v>0</v>
      </c>
      <c r="G8855" t="str">
        <f t="shared" si="554"/>
        <v>No</v>
      </c>
      <c r="H8855" s="1" t="s">
        <v>16</v>
      </c>
      <c r="I8855">
        <v>27.05</v>
      </c>
      <c r="J8855">
        <v>4</v>
      </c>
      <c r="K8855">
        <v>155</v>
      </c>
      <c r="L8855" t="str">
        <f t="shared" si="555"/>
        <v>No</v>
      </c>
      <c r="M8855">
        <v>0</v>
      </c>
    </row>
    <row r="8856" spans="1:13" x14ac:dyDescent="0.25">
      <c r="A8856" s="1" t="s">
        <v>12</v>
      </c>
      <c r="B8856">
        <v>2</v>
      </c>
      <c r="C8856" t="str">
        <f t="shared" si="552"/>
        <v>Child</v>
      </c>
      <c r="D8856">
        <v>0</v>
      </c>
      <c r="E8856" t="str">
        <f t="shared" si="553"/>
        <v>No</v>
      </c>
      <c r="F8856">
        <v>0</v>
      </c>
      <c r="G8856" t="str">
        <f t="shared" si="554"/>
        <v>No</v>
      </c>
      <c r="H8856" s="1" t="s">
        <v>11</v>
      </c>
      <c r="I8856">
        <v>14.42</v>
      </c>
      <c r="J8856">
        <v>6.2</v>
      </c>
      <c r="K8856">
        <v>155</v>
      </c>
      <c r="L8856" t="str">
        <f t="shared" si="555"/>
        <v>No</v>
      </c>
      <c r="M8856">
        <v>0</v>
      </c>
    </row>
    <row r="8857" spans="1:13" x14ac:dyDescent="0.25">
      <c r="A8857" s="1" t="s">
        <v>12</v>
      </c>
      <c r="B8857">
        <v>5</v>
      </c>
      <c r="C8857" t="str">
        <f t="shared" si="552"/>
        <v>Child</v>
      </c>
      <c r="D8857">
        <v>0</v>
      </c>
      <c r="E8857" t="str">
        <f t="shared" si="553"/>
        <v>No</v>
      </c>
      <c r="F8857">
        <v>0</v>
      </c>
      <c r="G8857" t="str">
        <f t="shared" si="554"/>
        <v>No</v>
      </c>
      <c r="H8857" s="1" t="s">
        <v>11</v>
      </c>
      <c r="I8857">
        <v>17.73</v>
      </c>
      <c r="J8857">
        <v>5</v>
      </c>
      <c r="K8857">
        <v>90</v>
      </c>
      <c r="L8857" t="str">
        <f t="shared" si="555"/>
        <v>No</v>
      </c>
      <c r="M8857">
        <v>0</v>
      </c>
    </row>
    <row r="8858" spans="1:13" x14ac:dyDescent="0.25">
      <c r="A8858" s="1" t="s">
        <v>12</v>
      </c>
      <c r="B8858">
        <v>41</v>
      </c>
      <c r="C8858" t="str">
        <f t="shared" si="552"/>
        <v>Middle Age</v>
      </c>
      <c r="D8858">
        <v>0</v>
      </c>
      <c r="E8858" t="str">
        <f t="shared" si="553"/>
        <v>No</v>
      </c>
      <c r="F8858">
        <v>0</v>
      </c>
      <c r="G8858" t="str">
        <f t="shared" si="554"/>
        <v>No</v>
      </c>
      <c r="H8858" s="1" t="s">
        <v>11</v>
      </c>
      <c r="I8858">
        <v>22.72</v>
      </c>
      <c r="J8858">
        <v>5.7</v>
      </c>
      <c r="K8858">
        <v>160</v>
      </c>
      <c r="L8858" t="str">
        <f t="shared" si="555"/>
        <v>No</v>
      </c>
      <c r="M8858">
        <v>0</v>
      </c>
    </row>
    <row r="8859" spans="1:13" x14ac:dyDescent="0.25">
      <c r="A8859" s="1" t="s">
        <v>9</v>
      </c>
      <c r="B8859">
        <v>34</v>
      </c>
      <c r="C8859" t="str">
        <f t="shared" si="552"/>
        <v>Middle Age</v>
      </c>
      <c r="D8859">
        <v>0</v>
      </c>
      <c r="E8859" t="str">
        <f t="shared" si="553"/>
        <v>No</v>
      </c>
      <c r="F8859">
        <v>0</v>
      </c>
      <c r="G8859" t="str">
        <f t="shared" si="554"/>
        <v>No</v>
      </c>
      <c r="H8859" s="1" t="s">
        <v>16</v>
      </c>
      <c r="I8859">
        <v>27.32</v>
      </c>
      <c r="J8859">
        <v>4</v>
      </c>
      <c r="K8859">
        <v>200</v>
      </c>
      <c r="L8859" t="str">
        <f t="shared" si="555"/>
        <v>No</v>
      </c>
      <c r="M8859">
        <v>0</v>
      </c>
    </row>
    <row r="8860" spans="1:13" x14ac:dyDescent="0.25">
      <c r="A8860" s="1" t="s">
        <v>12</v>
      </c>
      <c r="B8860">
        <v>38</v>
      </c>
      <c r="C8860" t="str">
        <f t="shared" si="552"/>
        <v>Middle Age</v>
      </c>
      <c r="D8860">
        <v>0</v>
      </c>
      <c r="E8860" t="str">
        <f t="shared" si="553"/>
        <v>No</v>
      </c>
      <c r="F8860">
        <v>0</v>
      </c>
      <c r="G8860" t="str">
        <f t="shared" si="554"/>
        <v>No</v>
      </c>
      <c r="H8860" s="1" t="s">
        <v>13</v>
      </c>
      <c r="I8860">
        <v>34.72</v>
      </c>
      <c r="J8860">
        <v>5.7</v>
      </c>
      <c r="K8860">
        <v>159</v>
      </c>
      <c r="L8860" t="str">
        <f t="shared" si="555"/>
        <v>No</v>
      </c>
      <c r="M8860">
        <v>0</v>
      </c>
    </row>
    <row r="8861" spans="1:13" x14ac:dyDescent="0.25">
      <c r="A8861" s="1" t="s">
        <v>12</v>
      </c>
      <c r="B8861">
        <v>80</v>
      </c>
      <c r="C8861" t="str">
        <f t="shared" si="552"/>
        <v>Old</v>
      </c>
      <c r="D8861">
        <v>1</v>
      </c>
      <c r="E8861" t="str">
        <f t="shared" si="553"/>
        <v>Yes</v>
      </c>
      <c r="F8861">
        <v>1</v>
      </c>
      <c r="G8861" t="str">
        <f t="shared" si="554"/>
        <v>Yes</v>
      </c>
      <c r="H8861" s="1" t="s">
        <v>14</v>
      </c>
      <c r="I8861">
        <v>31.56</v>
      </c>
      <c r="J8861">
        <v>5.8</v>
      </c>
      <c r="K8861">
        <v>145</v>
      </c>
      <c r="L8861" t="str">
        <f t="shared" si="555"/>
        <v>Yes</v>
      </c>
      <c r="M8861">
        <v>1</v>
      </c>
    </row>
    <row r="8862" spans="1:13" x14ac:dyDescent="0.25">
      <c r="A8862" s="1" t="s">
        <v>12</v>
      </c>
      <c r="B8862">
        <v>10</v>
      </c>
      <c r="C8862" t="str">
        <f t="shared" si="552"/>
        <v>Teenager</v>
      </c>
      <c r="D8862">
        <v>0</v>
      </c>
      <c r="E8862" t="str">
        <f t="shared" si="553"/>
        <v>No</v>
      </c>
      <c r="F8862">
        <v>0</v>
      </c>
      <c r="G8862" t="str">
        <f t="shared" si="554"/>
        <v>No</v>
      </c>
      <c r="H8862" s="1" t="s">
        <v>11</v>
      </c>
      <c r="I8862">
        <v>27.25</v>
      </c>
      <c r="J8862">
        <v>6.6</v>
      </c>
      <c r="K8862">
        <v>130</v>
      </c>
      <c r="L8862" t="str">
        <f t="shared" si="555"/>
        <v>No</v>
      </c>
      <c r="M8862">
        <v>0</v>
      </c>
    </row>
    <row r="8863" spans="1:13" x14ac:dyDescent="0.25">
      <c r="A8863" s="1" t="s">
        <v>12</v>
      </c>
      <c r="B8863">
        <v>3</v>
      </c>
      <c r="C8863" t="str">
        <f t="shared" si="552"/>
        <v>Child</v>
      </c>
      <c r="D8863">
        <v>0</v>
      </c>
      <c r="E8863" t="str">
        <f t="shared" si="553"/>
        <v>No</v>
      </c>
      <c r="F8863">
        <v>0</v>
      </c>
      <c r="G8863" t="str">
        <f t="shared" si="554"/>
        <v>No</v>
      </c>
      <c r="H8863" s="1" t="s">
        <v>11</v>
      </c>
      <c r="I8863">
        <v>17.09</v>
      </c>
      <c r="J8863">
        <v>6.5</v>
      </c>
      <c r="K8863">
        <v>90</v>
      </c>
      <c r="L8863" t="str">
        <f t="shared" si="555"/>
        <v>No</v>
      </c>
      <c r="M8863">
        <v>0</v>
      </c>
    </row>
    <row r="8864" spans="1:13" x14ac:dyDescent="0.25">
      <c r="A8864" s="1" t="s">
        <v>9</v>
      </c>
      <c r="B8864">
        <v>80</v>
      </c>
      <c r="C8864" t="str">
        <f t="shared" si="552"/>
        <v>Old</v>
      </c>
      <c r="D8864">
        <v>0</v>
      </c>
      <c r="E8864" t="str">
        <f t="shared" si="553"/>
        <v>No</v>
      </c>
      <c r="F8864">
        <v>0</v>
      </c>
      <c r="G8864" t="str">
        <f t="shared" si="554"/>
        <v>No</v>
      </c>
      <c r="H8864" s="1" t="s">
        <v>11</v>
      </c>
      <c r="I8864">
        <v>27.32</v>
      </c>
      <c r="J8864">
        <v>6.1</v>
      </c>
      <c r="K8864">
        <v>200</v>
      </c>
      <c r="L8864" t="str">
        <f t="shared" si="555"/>
        <v>No</v>
      </c>
      <c r="M8864">
        <v>0</v>
      </c>
    </row>
    <row r="8865" spans="1:13" x14ac:dyDescent="0.25">
      <c r="A8865" s="1" t="s">
        <v>12</v>
      </c>
      <c r="B8865">
        <v>16</v>
      </c>
      <c r="C8865" t="str">
        <f t="shared" si="552"/>
        <v>Teenager</v>
      </c>
      <c r="D8865">
        <v>0</v>
      </c>
      <c r="E8865" t="str">
        <f t="shared" si="553"/>
        <v>No</v>
      </c>
      <c r="F8865">
        <v>0</v>
      </c>
      <c r="G8865" t="str">
        <f t="shared" si="554"/>
        <v>No</v>
      </c>
      <c r="H8865" s="1" t="s">
        <v>10</v>
      </c>
      <c r="I8865">
        <v>23.15</v>
      </c>
      <c r="J8865">
        <v>6.2</v>
      </c>
      <c r="K8865">
        <v>160</v>
      </c>
      <c r="L8865" t="str">
        <f t="shared" si="555"/>
        <v>No</v>
      </c>
      <c r="M8865">
        <v>0</v>
      </c>
    </row>
    <row r="8866" spans="1:13" x14ac:dyDescent="0.25">
      <c r="A8866" s="1" t="s">
        <v>9</v>
      </c>
      <c r="B8866">
        <v>9</v>
      </c>
      <c r="C8866" t="str">
        <f t="shared" si="552"/>
        <v>Child</v>
      </c>
      <c r="D8866">
        <v>0</v>
      </c>
      <c r="E8866" t="str">
        <f t="shared" si="553"/>
        <v>No</v>
      </c>
      <c r="F8866">
        <v>0</v>
      </c>
      <c r="G8866" t="str">
        <f t="shared" si="554"/>
        <v>No</v>
      </c>
      <c r="H8866" s="1" t="s">
        <v>11</v>
      </c>
      <c r="I8866">
        <v>20.91</v>
      </c>
      <c r="J8866">
        <v>5.7</v>
      </c>
      <c r="K8866">
        <v>145</v>
      </c>
      <c r="L8866" t="str">
        <f t="shared" si="555"/>
        <v>No</v>
      </c>
      <c r="M8866">
        <v>0</v>
      </c>
    </row>
    <row r="8867" spans="1:13" x14ac:dyDescent="0.25">
      <c r="A8867" s="1" t="s">
        <v>9</v>
      </c>
      <c r="B8867">
        <v>42</v>
      </c>
      <c r="C8867" t="str">
        <f t="shared" si="552"/>
        <v>Middle Age</v>
      </c>
      <c r="D8867">
        <v>0</v>
      </c>
      <c r="E8867" t="str">
        <f t="shared" si="553"/>
        <v>No</v>
      </c>
      <c r="F8867">
        <v>0</v>
      </c>
      <c r="G8867" t="str">
        <f t="shared" si="554"/>
        <v>No</v>
      </c>
      <c r="H8867" s="1" t="s">
        <v>16</v>
      </c>
      <c r="I8867">
        <v>22.31</v>
      </c>
      <c r="J8867">
        <v>5.7</v>
      </c>
      <c r="K8867">
        <v>155</v>
      </c>
      <c r="L8867" t="str">
        <f t="shared" si="555"/>
        <v>No</v>
      </c>
      <c r="M8867">
        <v>0</v>
      </c>
    </row>
    <row r="8868" spans="1:13" x14ac:dyDescent="0.25">
      <c r="A8868" s="1" t="s">
        <v>12</v>
      </c>
      <c r="B8868">
        <v>54</v>
      </c>
      <c r="C8868" t="str">
        <f t="shared" si="552"/>
        <v>Old</v>
      </c>
      <c r="D8868">
        <v>0</v>
      </c>
      <c r="E8868" t="str">
        <f t="shared" si="553"/>
        <v>No</v>
      </c>
      <c r="F8868">
        <v>0</v>
      </c>
      <c r="G8868" t="str">
        <f t="shared" si="554"/>
        <v>No</v>
      </c>
      <c r="H8868" s="1" t="s">
        <v>11</v>
      </c>
      <c r="I8868">
        <v>36.67</v>
      </c>
      <c r="J8868">
        <v>4.8</v>
      </c>
      <c r="K8868">
        <v>140</v>
      </c>
      <c r="L8868" t="str">
        <f t="shared" si="555"/>
        <v>No</v>
      </c>
      <c r="M8868">
        <v>0</v>
      </c>
    </row>
    <row r="8869" spans="1:13" x14ac:dyDescent="0.25">
      <c r="A8869" s="1" t="s">
        <v>9</v>
      </c>
      <c r="B8869">
        <v>28</v>
      </c>
      <c r="C8869" t="str">
        <f t="shared" si="552"/>
        <v>Youth</v>
      </c>
      <c r="D8869">
        <v>0</v>
      </c>
      <c r="E8869" t="str">
        <f t="shared" si="553"/>
        <v>No</v>
      </c>
      <c r="F8869">
        <v>0</v>
      </c>
      <c r="G8869" t="str">
        <f t="shared" si="554"/>
        <v>No</v>
      </c>
      <c r="H8869" s="1" t="s">
        <v>16</v>
      </c>
      <c r="I8869">
        <v>27.32</v>
      </c>
      <c r="J8869">
        <v>6.6</v>
      </c>
      <c r="K8869">
        <v>100</v>
      </c>
      <c r="L8869" t="str">
        <f t="shared" si="555"/>
        <v>No</v>
      </c>
      <c r="M8869">
        <v>0</v>
      </c>
    </row>
    <row r="8870" spans="1:13" x14ac:dyDescent="0.25">
      <c r="A8870" s="1" t="s">
        <v>9</v>
      </c>
      <c r="B8870">
        <v>61</v>
      </c>
      <c r="C8870" t="str">
        <f t="shared" si="552"/>
        <v>Old</v>
      </c>
      <c r="D8870">
        <v>0</v>
      </c>
      <c r="E8870" t="str">
        <f t="shared" si="553"/>
        <v>No</v>
      </c>
      <c r="F8870">
        <v>0</v>
      </c>
      <c r="G8870" t="str">
        <f t="shared" si="554"/>
        <v>No</v>
      </c>
      <c r="H8870" s="1" t="s">
        <v>10</v>
      </c>
      <c r="I8870">
        <v>26.52</v>
      </c>
      <c r="J8870">
        <v>5.8</v>
      </c>
      <c r="K8870">
        <v>158</v>
      </c>
      <c r="L8870" t="str">
        <f t="shared" si="555"/>
        <v>No</v>
      </c>
      <c r="M8870">
        <v>0</v>
      </c>
    </row>
    <row r="8871" spans="1:13" x14ac:dyDescent="0.25">
      <c r="A8871" s="1" t="s">
        <v>9</v>
      </c>
      <c r="B8871">
        <v>60</v>
      </c>
      <c r="C8871" t="str">
        <f t="shared" si="552"/>
        <v>Old</v>
      </c>
      <c r="D8871">
        <v>1</v>
      </c>
      <c r="E8871" t="str">
        <f t="shared" si="553"/>
        <v>Yes</v>
      </c>
      <c r="F8871">
        <v>0</v>
      </c>
      <c r="G8871" t="str">
        <f t="shared" si="554"/>
        <v>No</v>
      </c>
      <c r="H8871" s="1" t="s">
        <v>10</v>
      </c>
      <c r="I8871">
        <v>24.28</v>
      </c>
      <c r="J8871">
        <v>4</v>
      </c>
      <c r="K8871">
        <v>200</v>
      </c>
      <c r="L8871" t="str">
        <f t="shared" si="555"/>
        <v>No</v>
      </c>
      <c r="M8871">
        <v>0</v>
      </c>
    </row>
    <row r="8872" spans="1:13" x14ac:dyDescent="0.25">
      <c r="A8872" s="1" t="s">
        <v>9</v>
      </c>
      <c r="B8872">
        <v>3</v>
      </c>
      <c r="C8872" t="str">
        <f t="shared" si="552"/>
        <v>Child</v>
      </c>
      <c r="D8872">
        <v>0</v>
      </c>
      <c r="E8872" t="str">
        <f t="shared" si="553"/>
        <v>No</v>
      </c>
      <c r="F8872">
        <v>0</v>
      </c>
      <c r="G8872" t="str">
        <f t="shared" si="554"/>
        <v>No</v>
      </c>
      <c r="H8872" s="1" t="s">
        <v>11</v>
      </c>
      <c r="I8872">
        <v>14.75</v>
      </c>
      <c r="J8872">
        <v>6.2</v>
      </c>
      <c r="K8872">
        <v>126</v>
      </c>
      <c r="L8872" t="str">
        <f t="shared" si="555"/>
        <v>No</v>
      </c>
      <c r="M8872">
        <v>0</v>
      </c>
    </row>
    <row r="8873" spans="1:13" x14ac:dyDescent="0.25">
      <c r="A8873" s="1" t="s">
        <v>9</v>
      </c>
      <c r="B8873">
        <v>48</v>
      </c>
      <c r="C8873" t="str">
        <f t="shared" si="552"/>
        <v>Middle Age</v>
      </c>
      <c r="D8873">
        <v>0</v>
      </c>
      <c r="E8873" t="str">
        <f t="shared" si="553"/>
        <v>No</v>
      </c>
      <c r="F8873">
        <v>0</v>
      </c>
      <c r="G8873" t="str">
        <f t="shared" si="554"/>
        <v>No</v>
      </c>
      <c r="H8873" s="1" t="s">
        <v>14</v>
      </c>
      <c r="I8873">
        <v>24.6</v>
      </c>
      <c r="J8873">
        <v>5.7</v>
      </c>
      <c r="K8873">
        <v>126</v>
      </c>
      <c r="L8873" t="str">
        <f t="shared" si="555"/>
        <v>No</v>
      </c>
      <c r="M8873">
        <v>0</v>
      </c>
    </row>
    <row r="8874" spans="1:13" x14ac:dyDescent="0.25">
      <c r="A8874" s="1" t="s">
        <v>9</v>
      </c>
      <c r="B8874">
        <v>39</v>
      </c>
      <c r="C8874" t="str">
        <f t="shared" si="552"/>
        <v>Middle Age</v>
      </c>
      <c r="D8874">
        <v>0</v>
      </c>
      <c r="E8874" t="str">
        <f t="shared" si="553"/>
        <v>No</v>
      </c>
      <c r="F8874">
        <v>0</v>
      </c>
      <c r="G8874" t="str">
        <f t="shared" si="554"/>
        <v>No</v>
      </c>
      <c r="H8874" s="1" t="s">
        <v>13</v>
      </c>
      <c r="I8874">
        <v>27.46</v>
      </c>
      <c r="J8874">
        <v>4.5</v>
      </c>
      <c r="K8874">
        <v>85</v>
      </c>
      <c r="L8874" t="str">
        <f t="shared" si="555"/>
        <v>No</v>
      </c>
      <c r="M8874">
        <v>0</v>
      </c>
    </row>
    <row r="8875" spans="1:13" x14ac:dyDescent="0.25">
      <c r="A8875" s="1" t="s">
        <v>9</v>
      </c>
      <c r="B8875">
        <v>28</v>
      </c>
      <c r="C8875" t="str">
        <f t="shared" si="552"/>
        <v>Youth</v>
      </c>
      <c r="D8875">
        <v>0</v>
      </c>
      <c r="E8875" t="str">
        <f t="shared" si="553"/>
        <v>No</v>
      </c>
      <c r="F8875">
        <v>0</v>
      </c>
      <c r="G8875" t="str">
        <f t="shared" si="554"/>
        <v>No</v>
      </c>
      <c r="H8875" s="1" t="s">
        <v>16</v>
      </c>
      <c r="I8875">
        <v>20.55</v>
      </c>
      <c r="J8875">
        <v>4</v>
      </c>
      <c r="K8875">
        <v>90</v>
      </c>
      <c r="L8875" t="str">
        <f t="shared" si="555"/>
        <v>No</v>
      </c>
      <c r="M8875">
        <v>0</v>
      </c>
    </row>
    <row r="8876" spans="1:13" x14ac:dyDescent="0.25">
      <c r="A8876" s="1" t="s">
        <v>9</v>
      </c>
      <c r="B8876">
        <v>79</v>
      </c>
      <c r="C8876" t="str">
        <f t="shared" si="552"/>
        <v>Old</v>
      </c>
      <c r="D8876">
        <v>0</v>
      </c>
      <c r="E8876" t="str">
        <f t="shared" si="553"/>
        <v>No</v>
      </c>
      <c r="F8876">
        <v>0</v>
      </c>
      <c r="G8876" t="str">
        <f t="shared" si="554"/>
        <v>No</v>
      </c>
      <c r="H8876" s="1" t="s">
        <v>11</v>
      </c>
      <c r="I8876">
        <v>24.7</v>
      </c>
      <c r="J8876">
        <v>4</v>
      </c>
      <c r="K8876">
        <v>140</v>
      </c>
      <c r="L8876" t="str">
        <f t="shared" si="555"/>
        <v>No</v>
      </c>
      <c r="M8876">
        <v>0</v>
      </c>
    </row>
    <row r="8877" spans="1:13" x14ac:dyDescent="0.25">
      <c r="A8877" s="1" t="s">
        <v>9</v>
      </c>
      <c r="B8877">
        <v>80</v>
      </c>
      <c r="C8877" t="str">
        <f t="shared" si="552"/>
        <v>Old</v>
      </c>
      <c r="D8877">
        <v>0</v>
      </c>
      <c r="E8877" t="str">
        <f t="shared" si="553"/>
        <v>No</v>
      </c>
      <c r="F8877">
        <v>0</v>
      </c>
      <c r="G8877" t="str">
        <f t="shared" si="554"/>
        <v>No</v>
      </c>
      <c r="H8877" s="1" t="s">
        <v>10</v>
      </c>
      <c r="I8877">
        <v>30.06</v>
      </c>
      <c r="J8877">
        <v>4.5</v>
      </c>
      <c r="K8877">
        <v>145</v>
      </c>
      <c r="L8877" t="str">
        <f t="shared" si="555"/>
        <v>No</v>
      </c>
      <c r="M8877">
        <v>0</v>
      </c>
    </row>
    <row r="8878" spans="1:13" x14ac:dyDescent="0.25">
      <c r="A8878" s="1" t="s">
        <v>9</v>
      </c>
      <c r="B8878">
        <v>55</v>
      </c>
      <c r="C8878" t="str">
        <f t="shared" si="552"/>
        <v>Old</v>
      </c>
      <c r="D8878">
        <v>1</v>
      </c>
      <c r="E8878" t="str">
        <f t="shared" si="553"/>
        <v>Yes</v>
      </c>
      <c r="F8878">
        <v>0</v>
      </c>
      <c r="G8878" t="str">
        <f t="shared" si="554"/>
        <v>No</v>
      </c>
      <c r="H8878" s="1" t="s">
        <v>10</v>
      </c>
      <c r="I8878">
        <v>26.08</v>
      </c>
      <c r="J8878">
        <v>6.6</v>
      </c>
      <c r="K8878">
        <v>158</v>
      </c>
      <c r="L8878" t="str">
        <f t="shared" si="555"/>
        <v>No</v>
      </c>
      <c r="M8878">
        <v>0</v>
      </c>
    </row>
    <row r="8879" spans="1:13" x14ac:dyDescent="0.25">
      <c r="A8879" s="1" t="s">
        <v>12</v>
      </c>
      <c r="B8879">
        <v>53</v>
      </c>
      <c r="C8879" t="str">
        <f t="shared" si="552"/>
        <v>Old</v>
      </c>
      <c r="D8879">
        <v>0</v>
      </c>
      <c r="E8879" t="str">
        <f t="shared" si="553"/>
        <v>No</v>
      </c>
      <c r="F8879">
        <v>0</v>
      </c>
      <c r="G8879" t="str">
        <f t="shared" si="554"/>
        <v>No</v>
      </c>
      <c r="H8879" s="1" t="s">
        <v>11</v>
      </c>
      <c r="I8879">
        <v>32.04</v>
      </c>
      <c r="J8879">
        <v>6.6</v>
      </c>
      <c r="K8879">
        <v>160</v>
      </c>
      <c r="L8879" t="str">
        <f t="shared" si="555"/>
        <v>No</v>
      </c>
      <c r="M8879">
        <v>0</v>
      </c>
    </row>
    <row r="8880" spans="1:13" x14ac:dyDescent="0.25">
      <c r="A8880" s="1" t="s">
        <v>9</v>
      </c>
      <c r="B8880">
        <v>49</v>
      </c>
      <c r="C8880" t="str">
        <f t="shared" si="552"/>
        <v>Middle Age</v>
      </c>
      <c r="D8880">
        <v>0</v>
      </c>
      <c r="E8880" t="str">
        <f t="shared" si="553"/>
        <v>No</v>
      </c>
      <c r="F8880">
        <v>0</v>
      </c>
      <c r="G8880" t="str">
        <f t="shared" si="554"/>
        <v>No</v>
      </c>
      <c r="H8880" s="1" t="s">
        <v>10</v>
      </c>
      <c r="I8880">
        <v>39.71</v>
      </c>
      <c r="J8880">
        <v>6.5</v>
      </c>
      <c r="K8880">
        <v>140</v>
      </c>
      <c r="L8880" t="str">
        <f t="shared" si="555"/>
        <v>No</v>
      </c>
      <c r="M8880">
        <v>0</v>
      </c>
    </row>
    <row r="8881" spans="1:13" x14ac:dyDescent="0.25">
      <c r="A8881" s="1" t="s">
        <v>12</v>
      </c>
      <c r="B8881">
        <v>55</v>
      </c>
      <c r="C8881" t="str">
        <f t="shared" si="552"/>
        <v>Old</v>
      </c>
      <c r="D8881">
        <v>0</v>
      </c>
      <c r="E8881" t="str">
        <f t="shared" si="553"/>
        <v>No</v>
      </c>
      <c r="F8881">
        <v>0</v>
      </c>
      <c r="G8881" t="str">
        <f t="shared" si="554"/>
        <v>No</v>
      </c>
      <c r="H8881" s="1" t="s">
        <v>10</v>
      </c>
      <c r="I8881">
        <v>34.83</v>
      </c>
      <c r="J8881">
        <v>6.1</v>
      </c>
      <c r="K8881">
        <v>90</v>
      </c>
      <c r="L8881" t="str">
        <f t="shared" si="555"/>
        <v>No</v>
      </c>
      <c r="M8881">
        <v>0</v>
      </c>
    </row>
    <row r="8882" spans="1:13" x14ac:dyDescent="0.25">
      <c r="A8882" s="1" t="s">
        <v>9</v>
      </c>
      <c r="B8882">
        <v>53</v>
      </c>
      <c r="C8882" t="str">
        <f t="shared" si="552"/>
        <v>Old</v>
      </c>
      <c r="D8882">
        <v>0</v>
      </c>
      <c r="E8882" t="str">
        <f t="shared" si="553"/>
        <v>No</v>
      </c>
      <c r="F8882">
        <v>0</v>
      </c>
      <c r="G8882" t="str">
        <f t="shared" si="554"/>
        <v>No</v>
      </c>
      <c r="H8882" s="1" t="s">
        <v>10</v>
      </c>
      <c r="I8882">
        <v>26.43</v>
      </c>
      <c r="J8882">
        <v>6.6</v>
      </c>
      <c r="K8882">
        <v>158</v>
      </c>
      <c r="L8882" t="str">
        <f t="shared" si="555"/>
        <v>No</v>
      </c>
      <c r="M8882">
        <v>0</v>
      </c>
    </row>
    <row r="8883" spans="1:13" x14ac:dyDescent="0.25">
      <c r="A8883" s="1" t="s">
        <v>12</v>
      </c>
      <c r="B8883">
        <v>75</v>
      </c>
      <c r="C8883" t="str">
        <f t="shared" si="552"/>
        <v>Old</v>
      </c>
      <c r="D8883">
        <v>0</v>
      </c>
      <c r="E8883" t="str">
        <f t="shared" si="553"/>
        <v>No</v>
      </c>
      <c r="F8883">
        <v>0</v>
      </c>
      <c r="G8883" t="str">
        <f t="shared" si="554"/>
        <v>No</v>
      </c>
      <c r="H8883" s="1" t="s">
        <v>11</v>
      </c>
      <c r="I8883">
        <v>27.32</v>
      </c>
      <c r="J8883">
        <v>4</v>
      </c>
      <c r="K8883">
        <v>90</v>
      </c>
      <c r="L8883" t="str">
        <f t="shared" si="555"/>
        <v>No</v>
      </c>
      <c r="M8883">
        <v>0</v>
      </c>
    </row>
    <row r="8884" spans="1:13" x14ac:dyDescent="0.25">
      <c r="A8884" s="1" t="s">
        <v>9</v>
      </c>
      <c r="B8884">
        <v>57</v>
      </c>
      <c r="C8884" t="str">
        <f t="shared" si="552"/>
        <v>Old</v>
      </c>
      <c r="D8884">
        <v>0</v>
      </c>
      <c r="E8884" t="str">
        <f t="shared" si="553"/>
        <v>No</v>
      </c>
      <c r="F8884">
        <v>0</v>
      </c>
      <c r="G8884" t="str">
        <f t="shared" si="554"/>
        <v>No</v>
      </c>
      <c r="H8884" s="1" t="s">
        <v>10</v>
      </c>
      <c r="I8884">
        <v>27.32</v>
      </c>
      <c r="J8884">
        <v>6.6</v>
      </c>
      <c r="K8884">
        <v>159</v>
      </c>
      <c r="L8884" t="str">
        <f t="shared" si="555"/>
        <v>No</v>
      </c>
      <c r="M8884">
        <v>0</v>
      </c>
    </row>
    <row r="8885" spans="1:13" x14ac:dyDescent="0.25">
      <c r="A8885" s="1" t="s">
        <v>12</v>
      </c>
      <c r="B8885">
        <v>62</v>
      </c>
      <c r="C8885" t="str">
        <f t="shared" si="552"/>
        <v>Old</v>
      </c>
      <c r="D8885">
        <v>0</v>
      </c>
      <c r="E8885" t="str">
        <f t="shared" si="553"/>
        <v>No</v>
      </c>
      <c r="F8885">
        <v>0</v>
      </c>
      <c r="G8885" t="str">
        <f t="shared" si="554"/>
        <v>No</v>
      </c>
      <c r="H8885" s="1" t="s">
        <v>10</v>
      </c>
      <c r="I8885">
        <v>27.32</v>
      </c>
      <c r="J8885">
        <v>6.1</v>
      </c>
      <c r="K8885">
        <v>85</v>
      </c>
      <c r="L8885" t="str">
        <f t="shared" si="555"/>
        <v>No</v>
      </c>
      <c r="M8885">
        <v>0</v>
      </c>
    </row>
    <row r="8886" spans="1:13" x14ac:dyDescent="0.25">
      <c r="A8886" s="1" t="s">
        <v>12</v>
      </c>
      <c r="B8886">
        <v>67</v>
      </c>
      <c r="C8886" t="str">
        <f t="shared" si="552"/>
        <v>Old</v>
      </c>
      <c r="D8886">
        <v>0</v>
      </c>
      <c r="E8886" t="str">
        <f t="shared" si="553"/>
        <v>No</v>
      </c>
      <c r="F8886">
        <v>1</v>
      </c>
      <c r="G8886" t="str">
        <f t="shared" si="554"/>
        <v>Yes</v>
      </c>
      <c r="H8886" s="1" t="s">
        <v>10</v>
      </c>
      <c r="I8886">
        <v>29.79</v>
      </c>
      <c r="J8886">
        <v>7.5</v>
      </c>
      <c r="K8886">
        <v>126</v>
      </c>
      <c r="L8886" t="str">
        <f t="shared" si="555"/>
        <v>Yes</v>
      </c>
      <c r="M8886">
        <v>1</v>
      </c>
    </row>
    <row r="8887" spans="1:13" x14ac:dyDescent="0.25">
      <c r="A8887" s="1" t="s">
        <v>9</v>
      </c>
      <c r="B8887">
        <v>53</v>
      </c>
      <c r="C8887" t="str">
        <f t="shared" si="552"/>
        <v>Old</v>
      </c>
      <c r="D8887">
        <v>0</v>
      </c>
      <c r="E8887" t="str">
        <f t="shared" si="553"/>
        <v>No</v>
      </c>
      <c r="F8887">
        <v>0</v>
      </c>
      <c r="G8887" t="str">
        <f t="shared" si="554"/>
        <v>No</v>
      </c>
      <c r="H8887" s="1" t="s">
        <v>10</v>
      </c>
      <c r="I8887">
        <v>23.8</v>
      </c>
      <c r="J8887">
        <v>4.5</v>
      </c>
      <c r="K8887">
        <v>160</v>
      </c>
      <c r="L8887" t="str">
        <f t="shared" si="555"/>
        <v>No</v>
      </c>
      <c r="M8887">
        <v>0</v>
      </c>
    </row>
    <row r="8888" spans="1:13" x14ac:dyDescent="0.25">
      <c r="A8888" s="1" t="s">
        <v>9</v>
      </c>
      <c r="B8888">
        <v>16</v>
      </c>
      <c r="C8888" t="str">
        <f t="shared" si="552"/>
        <v>Teenager</v>
      </c>
      <c r="D8888">
        <v>0</v>
      </c>
      <c r="E8888" t="str">
        <f t="shared" si="553"/>
        <v>No</v>
      </c>
      <c r="F8888">
        <v>0</v>
      </c>
      <c r="G8888" t="str">
        <f t="shared" si="554"/>
        <v>No</v>
      </c>
      <c r="H8888" s="1" t="s">
        <v>16</v>
      </c>
      <c r="I8888">
        <v>16.260000000000002</v>
      </c>
      <c r="J8888">
        <v>6</v>
      </c>
      <c r="K8888">
        <v>85</v>
      </c>
      <c r="L8888" t="str">
        <f t="shared" si="555"/>
        <v>No</v>
      </c>
      <c r="M8888">
        <v>0</v>
      </c>
    </row>
    <row r="8889" spans="1:13" x14ac:dyDescent="0.25">
      <c r="A8889" s="1" t="s">
        <v>9</v>
      </c>
      <c r="B8889">
        <v>58</v>
      </c>
      <c r="C8889" t="str">
        <f t="shared" si="552"/>
        <v>Old</v>
      </c>
      <c r="D8889">
        <v>0</v>
      </c>
      <c r="E8889" t="str">
        <f t="shared" si="553"/>
        <v>No</v>
      </c>
      <c r="F8889">
        <v>0</v>
      </c>
      <c r="G8889" t="str">
        <f t="shared" si="554"/>
        <v>No</v>
      </c>
      <c r="H8889" s="1" t="s">
        <v>13</v>
      </c>
      <c r="I8889">
        <v>27.32</v>
      </c>
      <c r="J8889">
        <v>6.1</v>
      </c>
      <c r="K8889">
        <v>160</v>
      </c>
      <c r="L8889" t="str">
        <f t="shared" si="555"/>
        <v>No</v>
      </c>
      <c r="M8889">
        <v>0</v>
      </c>
    </row>
    <row r="8890" spans="1:13" x14ac:dyDescent="0.25">
      <c r="A8890" s="1" t="s">
        <v>9</v>
      </c>
      <c r="B8890">
        <v>52</v>
      </c>
      <c r="C8890" t="str">
        <f t="shared" si="552"/>
        <v>Old</v>
      </c>
      <c r="D8890">
        <v>0</v>
      </c>
      <c r="E8890" t="str">
        <f t="shared" si="553"/>
        <v>No</v>
      </c>
      <c r="F8890">
        <v>0</v>
      </c>
      <c r="G8890" t="str">
        <f t="shared" si="554"/>
        <v>No</v>
      </c>
      <c r="H8890" s="1" t="s">
        <v>11</v>
      </c>
      <c r="I8890">
        <v>33.9</v>
      </c>
      <c r="J8890">
        <v>4.5</v>
      </c>
      <c r="K8890">
        <v>130</v>
      </c>
      <c r="L8890" t="str">
        <f t="shared" si="555"/>
        <v>No</v>
      </c>
      <c r="M8890">
        <v>0</v>
      </c>
    </row>
    <row r="8891" spans="1:13" x14ac:dyDescent="0.25">
      <c r="A8891" s="1" t="s">
        <v>9</v>
      </c>
      <c r="B8891">
        <v>43</v>
      </c>
      <c r="C8891" t="str">
        <f t="shared" si="552"/>
        <v>Middle Age</v>
      </c>
      <c r="D8891">
        <v>0</v>
      </c>
      <c r="E8891" t="str">
        <f t="shared" si="553"/>
        <v>No</v>
      </c>
      <c r="F8891">
        <v>0</v>
      </c>
      <c r="G8891" t="str">
        <f t="shared" si="554"/>
        <v>No</v>
      </c>
      <c r="H8891" s="1" t="s">
        <v>10</v>
      </c>
      <c r="I8891">
        <v>26.92</v>
      </c>
      <c r="J8891">
        <v>3.5</v>
      </c>
      <c r="K8891">
        <v>100</v>
      </c>
      <c r="L8891" t="str">
        <f t="shared" si="555"/>
        <v>No</v>
      </c>
      <c r="M8891">
        <v>0</v>
      </c>
    </row>
    <row r="8892" spans="1:13" x14ac:dyDescent="0.25">
      <c r="A8892" s="1" t="s">
        <v>12</v>
      </c>
      <c r="B8892">
        <v>5</v>
      </c>
      <c r="C8892" t="str">
        <f t="shared" si="552"/>
        <v>Child</v>
      </c>
      <c r="D8892">
        <v>0</v>
      </c>
      <c r="E8892" t="str">
        <f t="shared" si="553"/>
        <v>No</v>
      </c>
      <c r="F8892">
        <v>0</v>
      </c>
      <c r="G8892" t="str">
        <f t="shared" si="554"/>
        <v>No</v>
      </c>
      <c r="H8892" s="1" t="s">
        <v>11</v>
      </c>
      <c r="I8892">
        <v>16.34</v>
      </c>
      <c r="J8892">
        <v>5.8</v>
      </c>
      <c r="K8892">
        <v>130</v>
      </c>
      <c r="L8892" t="str">
        <f t="shared" si="555"/>
        <v>No</v>
      </c>
      <c r="M8892">
        <v>0</v>
      </c>
    </row>
    <row r="8893" spans="1:13" x14ac:dyDescent="0.25">
      <c r="A8893" s="1" t="s">
        <v>9</v>
      </c>
      <c r="B8893">
        <v>30</v>
      </c>
      <c r="C8893" t="str">
        <f t="shared" si="552"/>
        <v>Middle Age</v>
      </c>
      <c r="D8893">
        <v>0</v>
      </c>
      <c r="E8893" t="str">
        <f t="shared" si="553"/>
        <v>No</v>
      </c>
      <c r="F8893">
        <v>0</v>
      </c>
      <c r="G8893" t="str">
        <f t="shared" si="554"/>
        <v>No</v>
      </c>
      <c r="H8893" s="1" t="s">
        <v>10</v>
      </c>
      <c r="I8893">
        <v>42.52</v>
      </c>
      <c r="J8893">
        <v>5</v>
      </c>
      <c r="K8893">
        <v>160</v>
      </c>
      <c r="L8893" t="str">
        <f t="shared" si="555"/>
        <v>No</v>
      </c>
      <c r="M8893">
        <v>0</v>
      </c>
    </row>
    <row r="8894" spans="1:13" x14ac:dyDescent="0.25">
      <c r="A8894" s="1" t="s">
        <v>9</v>
      </c>
      <c r="B8894">
        <v>80</v>
      </c>
      <c r="C8894" t="str">
        <f t="shared" si="552"/>
        <v>Old</v>
      </c>
      <c r="D8894">
        <v>0</v>
      </c>
      <c r="E8894" t="str">
        <f t="shared" si="553"/>
        <v>No</v>
      </c>
      <c r="F8894">
        <v>0</v>
      </c>
      <c r="G8894" t="str">
        <f t="shared" si="554"/>
        <v>No</v>
      </c>
      <c r="H8894" s="1" t="s">
        <v>10</v>
      </c>
      <c r="I8894">
        <v>29.37</v>
      </c>
      <c r="J8894">
        <v>3.5</v>
      </c>
      <c r="K8894">
        <v>200</v>
      </c>
      <c r="L8894" t="str">
        <f t="shared" si="555"/>
        <v>No</v>
      </c>
      <c r="M8894">
        <v>0</v>
      </c>
    </row>
    <row r="8895" spans="1:13" x14ac:dyDescent="0.25">
      <c r="A8895" s="1" t="s">
        <v>12</v>
      </c>
      <c r="B8895">
        <v>79</v>
      </c>
      <c r="C8895" t="str">
        <f t="shared" si="552"/>
        <v>Old</v>
      </c>
      <c r="D8895">
        <v>0</v>
      </c>
      <c r="E8895" t="str">
        <f t="shared" si="553"/>
        <v>No</v>
      </c>
      <c r="F8895">
        <v>0</v>
      </c>
      <c r="G8895" t="str">
        <f t="shared" si="554"/>
        <v>No</v>
      </c>
      <c r="H8895" s="1" t="s">
        <v>14</v>
      </c>
      <c r="I8895">
        <v>25.08</v>
      </c>
      <c r="J8895">
        <v>5.7</v>
      </c>
      <c r="K8895">
        <v>145</v>
      </c>
      <c r="L8895" t="str">
        <f t="shared" si="555"/>
        <v>No</v>
      </c>
      <c r="M8895">
        <v>0</v>
      </c>
    </row>
    <row r="8896" spans="1:13" x14ac:dyDescent="0.25">
      <c r="A8896" s="1" t="s">
        <v>9</v>
      </c>
      <c r="B8896">
        <v>49</v>
      </c>
      <c r="C8896" t="str">
        <f t="shared" si="552"/>
        <v>Middle Age</v>
      </c>
      <c r="D8896">
        <v>0</v>
      </c>
      <c r="E8896" t="str">
        <f t="shared" si="553"/>
        <v>No</v>
      </c>
      <c r="F8896">
        <v>0</v>
      </c>
      <c r="G8896" t="str">
        <f t="shared" si="554"/>
        <v>No</v>
      </c>
      <c r="H8896" s="1" t="s">
        <v>11</v>
      </c>
      <c r="I8896">
        <v>29.9</v>
      </c>
      <c r="J8896">
        <v>4.8</v>
      </c>
      <c r="K8896">
        <v>100</v>
      </c>
      <c r="L8896" t="str">
        <f t="shared" si="555"/>
        <v>No</v>
      </c>
      <c r="M8896">
        <v>0</v>
      </c>
    </row>
    <row r="8897" spans="1:13" x14ac:dyDescent="0.25">
      <c r="A8897" s="1" t="s">
        <v>9</v>
      </c>
      <c r="B8897">
        <v>23</v>
      </c>
      <c r="C8897" t="str">
        <f t="shared" si="552"/>
        <v>Youth</v>
      </c>
      <c r="D8897">
        <v>0</v>
      </c>
      <c r="E8897" t="str">
        <f t="shared" si="553"/>
        <v>No</v>
      </c>
      <c r="F8897">
        <v>0</v>
      </c>
      <c r="G8897" t="str">
        <f t="shared" si="554"/>
        <v>No</v>
      </c>
      <c r="H8897" s="1" t="s">
        <v>10</v>
      </c>
      <c r="I8897">
        <v>21.9</v>
      </c>
      <c r="J8897">
        <v>6.1</v>
      </c>
      <c r="K8897">
        <v>160</v>
      </c>
      <c r="L8897" t="str">
        <f t="shared" si="555"/>
        <v>No</v>
      </c>
      <c r="M8897">
        <v>0</v>
      </c>
    </row>
    <row r="8898" spans="1:13" x14ac:dyDescent="0.25">
      <c r="A8898" s="1" t="s">
        <v>12</v>
      </c>
      <c r="B8898">
        <v>80</v>
      </c>
      <c r="C8898" t="str">
        <f t="shared" ref="C8898:C8961" si="556">IF(B8898&gt;=0, IF(B8898&lt;=9, "Child", IF(B8898&lt;=19, "Teenager", IF(B8898&lt;=29, "Youth", IF(B8898&lt;=49, "Middle Age", "Old")))), "")</f>
        <v>Old</v>
      </c>
      <c r="D8898">
        <v>0</v>
      </c>
      <c r="E8898" t="str">
        <f t="shared" ref="E8898:E8961" si="557">IF(D8898 = 0, "No", "Yes")</f>
        <v>No</v>
      </c>
      <c r="F8898">
        <v>0</v>
      </c>
      <c r="G8898" t="str">
        <f t="shared" ref="G8898:G8961" si="558">IF(F8898 = 0, "No", "Yes")</f>
        <v>No</v>
      </c>
      <c r="H8898" s="1" t="s">
        <v>14</v>
      </c>
      <c r="I8898">
        <v>32.42</v>
      </c>
      <c r="J8898">
        <v>8.1999999999999993</v>
      </c>
      <c r="K8898">
        <v>126</v>
      </c>
      <c r="L8898" t="str">
        <f t="shared" ref="L8898:L8961" si="559">IF(M8898 = 0, "No", "Yes")</f>
        <v>Yes</v>
      </c>
      <c r="M8898">
        <v>1</v>
      </c>
    </row>
    <row r="8899" spans="1:13" x14ac:dyDescent="0.25">
      <c r="A8899" s="1" t="s">
        <v>12</v>
      </c>
      <c r="B8899">
        <v>80</v>
      </c>
      <c r="C8899" t="str">
        <f t="shared" si="556"/>
        <v>Old</v>
      </c>
      <c r="D8899">
        <v>0</v>
      </c>
      <c r="E8899" t="str">
        <f t="shared" si="557"/>
        <v>No</v>
      </c>
      <c r="F8899">
        <v>0</v>
      </c>
      <c r="G8899" t="str">
        <f t="shared" si="558"/>
        <v>No</v>
      </c>
      <c r="H8899" s="1" t="s">
        <v>10</v>
      </c>
      <c r="I8899">
        <v>27.97</v>
      </c>
      <c r="J8899">
        <v>4.8</v>
      </c>
      <c r="K8899">
        <v>159</v>
      </c>
      <c r="L8899" t="str">
        <f t="shared" si="559"/>
        <v>No</v>
      </c>
      <c r="M8899">
        <v>0</v>
      </c>
    </row>
    <row r="8900" spans="1:13" x14ac:dyDescent="0.25">
      <c r="A8900" s="1" t="s">
        <v>12</v>
      </c>
      <c r="B8900">
        <v>64</v>
      </c>
      <c r="C8900" t="str">
        <f t="shared" si="556"/>
        <v>Old</v>
      </c>
      <c r="D8900">
        <v>0</v>
      </c>
      <c r="E8900" t="str">
        <f t="shared" si="557"/>
        <v>No</v>
      </c>
      <c r="F8900">
        <v>0</v>
      </c>
      <c r="G8900" t="str">
        <f t="shared" si="558"/>
        <v>No</v>
      </c>
      <c r="H8900" s="1" t="s">
        <v>13</v>
      </c>
      <c r="I8900">
        <v>27.32</v>
      </c>
      <c r="J8900">
        <v>4</v>
      </c>
      <c r="K8900">
        <v>145</v>
      </c>
      <c r="L8900" t="str">
        <f t="shared" si="559"/>
        <v>No</v>
      </c>
      <c r="M8900">
        <v>0</v>
      </c>
    </row>
    <row r="8901" spans="1:13" x14ac:dyDescent="0.25">
      <c r="A8901" s="1" t="s">
        <v>9</v>
      </c>
      <c r="B8901">
        <v>33</v>
      </c>
      <c r="C8901" t="str">
        <f t="shared" si="556"/>
        <v>Middle Age</v>
      </c>
      <c r="D8901">
        <v>0</v>
      </c>
      <c r="E8901" t="str">
        <f t="shared" si="557"/>
        <v>No</v>
      </c>
      <c r="F8901">
        <v>0</v>
      </c>
      <c r="G8901" t="str">
        <f t="shared" si="558"/>
        <v>No</v>
      </c>
      <c r="H8901" s="1" t="s">
        <v>10</v>
      </c>
      <c r="I8901">
        <v>37.79</v>
      </c>
      <c r="J8901">
        <v>6.1</v>
      </c>
      <c r="K8901">
        <v>159</v>
      </c>
      <c r="L8901" t="str">
        <f t="shared" si="559"/>
        <v>No</v>
      </c>
      <c r="M8901">
        <v>0</v>
      </c>
    </row>
    <row r="8902" spans="1:13" x14ac:dyDescent="0.25">
      <c r="A8902" s="1" t="s">
        <v>9</v>
      </c>
      <c r="B8902">
        <v>38</v>
      </c>
      <c r="C8902" t="str">
        <f t="shared" si="556"/>
        <v>Middle Age</v>
      </c>
      <c r="D8902">
        <v>0</v>
      </c>
      <c r="E8902" t="str">
        <f t="shared" si="557"/>
        <v>No</v>
      </c>
      <c r="F8902">
        <v>0</v>
      </c>
      <c r="G8902" t="str">
        <f t="shared" si="558"/>
        <v>No</v>
      </c>
      <c r="H8902" s="1" t="s">
        <v>11</v>
      </c>
      <c r="I8902">
        <v>25.52</v>
      </c>
      <c r="J8902">
        <v>6</v>
      </c>
      <c r="K8902">
        <v>145</v>
      </c>
      <c r="L8902" t="str">
        <f t="shared" si="559"/>
        <v>No</v>
      </c>
      <c r="M8902">
        <v>0</v>
      </c>
    </row>
    <row r="8903" spans="1:13" x14ac:dyDescent="0.25">
      <c r="A8903" s="1" t="s">
        <v>12</v>
      </c>
      <c r="B8903">
        <v>75</v>
      </c>
      <c r="C8903" t="str">
        <f t="shared" si="556"/>
        <v>Old</v>
      </c>
      <c r="D8903">
        <v>0</v>
      </c>
      <c r="E8903" t="str">
        <f t="shared" si="557"/>
        <v>No</v>
      </c>
      <c r="F8903">
        <v>0</v>
      </c>
      <c r="G8903" t="str">
        <f t="shared" si="558"/>
        <v>No</v>
      </c>
      <c r="H8903" s="1" t="s">
        <v>14</v>
      </c>
      <c r="I8903">
        <v>28.69</v>
      </c>
      <c r="J8903">
        <v>9</v>
      </c>
      <c r="K8903">
        <v>130</v>
      </c>
      <c r="L8903" t="str">
        <f t="shared" si="559"/>
        <v>Yes</v>
      </c>
      <c r="M8903">
        <v>1</v>
      </c>
    </row>
    <row r="8904" spans="1:13" x14ac:dyDescent="0.25">
      <c r="A8904" s="1" t="s">
        <v>9</v>
      </c>
      <c r="B8904">
        <v>61</v>
      </c>
      <c r="C8904" t="str">
        <f t="shared" si="556"/>
        <v>Old</v>
      </c>
      <c r="D8904">
        <v>0</v>
      </c>
      <c r="E8904" t="str">
        <f t="shared" si="557"/>
        <v>No</v>
      </c>
      <c r="F8904">
        <v>0</v>
      </c>
      <c r="G8904" t="str">
        <f t="shared" si="558"/>
        <v>No</v>
      </c>
      <c r="H8904" s="1" t="s">
        <v>11</v>
      </c>
      <c r="I8904">
        <v>27.32</v>
      </c>
      <c r="J8904">
        <v>5</v>
      </c>
      <c r="K8904">
        <v>126</v>
      </c>
      <c r="L8904" t="str">
        <f t="shared" si="559"/>
        <v>No</v>
      </c>
      <c r="M8904">
        <v>0</v>
      </c>
    </row>
    <row r="8905" spans="1:13" x14ac:dyDescent="0.25">
      <c r="A8905" s="1" t="s">
        <v>12</v>
      </c>
      <c r="B8905">
        <v>63</v>
      </c>
      <c r="C8905" t="str">
        <f t="shared" si="556"/>
        <v>Old</v>
      </c>
      <c r="D8905">
        <v>0</v>
      </c>
      <c r="E8905" t="str">
        <f t="shared" si="557"/>
        <v>No</v>
      </c>
      <c r="F8905">
        <v>0</v>
      </c>
      <c r="G8905" t="str">
        <f t="shared" si="558"/>
        <v>No</v>
      </c>
      <c r="H8905" s="1" t="s">
        <v>11</v>
      </c>
      <c r="I8905">
        <v>27.32</v>
      </c>
      <c r="J8905">
        <v>6.1</v>
      </c>
      <c r="K8905">
        <v>85</v>
      </c>
      <c r="L8905" t="str">
        <f t="shared" si="559"/>
        <v>No</v>
      </c>
      <c r="M8905">
        <v>0</v>
      </c>
    </row>
    <row r="8906" spans="1:13" x14ac:dyDescent="0.25">
      <c r="A8906" s="1" t="s">
        <v>9</v>
      </c>
      <c r="B8906">
        <v>68</v>
      </c>
      <c r="C8906" t="str">
        <f t="shared" si="556"/>
        <v>Old</v>
      </c>
      <c r="D8906">
        <v>0</v>
      </c>
      <c r="E8906" t="str">
        <f t="shared" si="557"/>
        <v>No</v>
      </c>
      <c r="F8906">
        <v>0</v>
      </c>
      <c r="G8906" t="str">
        <f t="shared" si="558"/>
        <v>No</v>
      </c>
      <c r="H8906" s="1" t="s">
        <v>10</v>
      </c>
      <c r="I8906">
        <v>22.91</v>
      </c>
      <c r="J8906">
        <v>4.5</v>
      </c>
      <c r="K8906">
        <v>130</v>
      </c>
      <c r="L8906" t="str">
        <f t="shared" si="559"/>
        <v>No</v>
      </c>
      <c r="M8906">
        <v>0</v>
      </c>
    </row>
    <row r="8907" spans="1:13" x14ac:dyDescent="0.25">
      <c r="A8907" s="1" t="s">
        <v>12</v>
      </c>
      <c r="B8907">
        <v>60</v>
      </c>
      <c r="C8907" t="str">
        <f t="shared" si="556"/>
        <v>Old</v>
      </c>
      <c r="D8907">
        <v>0</v>
      </c>
      <c r="E8907" t="str">
        <f t="shared" si="557"/>
        <v>No</v>
      </c>
      <c r="F8907">
        <v>0</v>
      </c>
      <c r="G8907" t="str">
        <f t="shared" si="558"/>
        <v>No</v>
      </c>
      <c r="H8907" s="1" t="s">
        <v>14</v>
      </c>
      <c r="I8907">
        <v>21.64</v>
      </c>
      <c r="J8907">
        <v>3.5</v>
      </c>
      <c r="K8907">
        <v>90</v>
      </c>
      <c r="L8907" t="str">
        <f t="shared" si="559"/>
        <v>No</v>
      </c>
      <c r="M8907">
        <v>0</v>
      </c>
    </row>
    <row r="8908" spans="1:13" x14ac:dyDescent="0.25">
      <c r="A8908" s="1" t="s">
        <v>9</v>
      </c>
      <c r="B8908">
        <v>76</v>
      </c>
      <c r="C8908" t="str">
        <f t="shared" si="556"/>
        <v>Old</v>
      </c>
      <c r="D8908">
        <v>0</v>
      </c>
      <c r="E8908" t="str">
        <f t="shared" si="557"/>
        <v>No</v>
      </c>
      <c r="F8908">
        <v>1</v>
      </c>
      <c r="G8908" t="str">
        <f t="shared" si="558"/>
        <v>Yes</v>
      </c>
      <c r="H8908" s="1" t="s">
        <v>10</v>
      </c>
      <c r="I8908">
        <v>28.99</v>
      </c>
      <c r="J8908">
        <v>4</v>
      </c>
      <c r="K8908">
        <v>155</v>
      </c>
      <c r="L8908" t="str">
        <f t="shared" si="559"/>
        <v>No</v>
      </c>
      <c r="M8908">
        <v>0</v>
      </c>
    </row>
    <row r="8909" spans="1:13" x14ac:dyDescent="0.25">
      <c r="A8909" s="1" t="s">
        <v>12</v>
      </c>
      <c r="B8909">
        <v>28</v>
      </c>
      <c r="C8909" t="str">
        <f t="shared" si="556"/>
        <v>Youth</v>
      </c>
      <c r="D8909">
        <v>0</v>
      </c>
      <c r="E8909" t="str">
        <f t="shared" si="557"/>
        <v>No</v>
      </c>
      <c r="F8909">
        <v>0</v>
      </c>
      <c r="G8909" t="str">
        <f t="shared" si="558"/>
        <v>No</v>
      </c>
      <c r="H8909" s="1" t="s">
        <v>13</v>
      </c>
      <c r="I8909">
        <v>26.47</v>
      </c>
      <c r="J8909">
        <v>3.5</v>
      </c>
      <c r="K8909">
        <v>80</v>
      </c>
      <c r="L8909" t="str">
        <f t="shared" si="559"/>
        <v>No</v>
      </c>
      <c r="M8909">
        <v>0</v>
      </c>
    </row>
    <row r="8910" spans="1:13" x14ac:dyDescent="0.25">
      <c r="A8910" s="1" t="s">
        <v>9</v>
      </c>
      <c r="B8910">
        <v>45</v>
      </c>
      <c r="C8910" t="str">
        <f t="shared" si="556"/>
        <v>Middle Age</v>
      </c>
      <c r="D8910">
        <v>0</v>
      </c>
      <c r="E8910" t="str">
        <f t="shared" si="557"/>
        <v>No</v>
      </c>
      <c r="F8910">
        <v>0</v>
      </c>
      <c r="G8910" t="str">
        <f t="shared" si="558"/>
        <v>No</v>
      </c>
      <c r="H8910" s="1" t="s">
        <v>14</v>
      </c>
      <c r="I8910">
        <v>24.75</v>
      </c>
      <c r="J8910">
        <v>5</v>
      </c>
      <c r="K8910">
        <v>130</v>
      </c>
      <c r="L8910" t="str">
        <f t="shared" si="559"/>
        <v>No</v>
      </c>
      <c r="M8910">
        <v>0</v>
      </c>
    </row>
    <row r="8911" spans="1:13" x14ac:dyDescent="0.25">
      <c r="A8911" s="1" t="s">
        <v>9</v>
      </c>
      <c r="B8911">
        <v>54</v>
      </c>
      <c r="C8911" t="str">
        <f t="shared" si="556"/>
        <v>Old</v>
      </c>
      <c r="D8911">
        <v>0</v>
      </c>
      <c r="E8911" t="str">
        <f t="shared" si="557"/>
        <v>No</v>
      </c>
      <c r="F8911">
        <v>1</v>
      </c>
      <c r="G8911" t="str">
        <f t="shared" si="558"/>
        <v>Yes</v>
      </c>
      <c r="H8911" s="1" t="s">
        <v>13</v>
      </c>
      <c r="I8911">
        <v>28.44</v>
      </c>
      <c r="J8911">
        <v>3.5</v>
      </c>
      <c r="K8911">
        <v>155</v>
      </c>
      <c r="L8911" t="str">
        <f t="shared" si="559"/>
        <v>No</v>
      </c>
      <c r="M8911">
        <v>0</v>
      </c>
    </row>
    <row r="8912" spans="1:13" x14ac:dyDescent="0.25">
      <c r="A8912" s="1" t="s">
        <v>12</v>
      </c>
      <c r="B8912">
        <v>77</v>
      </c>
      <c r="C8912" t="str">
        <f t="shared" si="556"/>
        <v>Old</v>
      </c>
      <c r="D8912">
        <v>0</v>
      </c>
      <c r="E8912" t="str">
        <f t="shared" si="557"/>
        <v>No</v>
      </c>
      <c r="F8912">
        <v>0</v>
      </c>
      <c r="G8912" t="str">
        <f t="shared" si="558"/>
        <v>No</v>
      </c>
      <c r="H8912" s="1" t="s">
        <v>14</v>
      </c>
      <c r="I8912">
        <v>23.14</v>
      </c>
      <c r="J8912">
        <v>9</v>
      </c>
      <c r="K8912">
        <v>300</v>
      </c>
      <c r="L8912" t="str">
        <f t="shared" si="559"/>
        <v>Yes</v>
      </c>
      <c r="M8912">
        <v>1</v>
      </c>
    </row>
    <row r="8913" spans="1:13" x14ac:dyDescent="0.25">
      <c r="A8913" s="1" t="s">
        <v>9</v>
      </c>
      <c r="B8913">
        <v>16</v>
      </c>
      <c r="C8913" t="str">
        <f t="shared" si="556"/>
        <v>Teenager</v>
      </c>
      <c r="D8913">
        <v>0</v>
      </c>
      <c r="E8913" t="str">
        <f t="shared" si="557"/>
        <v>No</v>
      </c>
      <c r="F8913">
        <v>0</v>
      </c>
      <c r="G8913" t="str">
        <f t="shared" si="558"/>
        <v>No</v>
      </c>
      <c r="H8913" s="1" t="s">
        <v>10</v>
      </c>
      <c r="I8913">
        <v>18.170000000000002</v>
      </c>
      <c r="J8913">
        <v>3.5</v>
      </c>
      <c r="K8913">
        <v>145</v>
      </c>
      <c r="L8913" t="str">
        <f t="shared" si="559"/>
        <v>No</v>
      </c>
      <c r="M8913">
        <v>0</v>
      </c>
    </row>
    <row r="8914" spans="1:13" x14ac:dyDescent="0.25">
      <c r="A8914" s="1" t="s">
        <v>12</v>
      </c>
      <c r="B8914">
        <v>55</v>
      </c>
      <c r="C8914" t="str">
        <f t="shared" si="556"/>
        <v>Old</v>
      </c>
      <c r="D8914">
        <v>0</v>
      </c>
      <c r="E8914" t="str">
        <f t="shared" si="557"/>
        <v>No</v>
      </c>
      <c r="F8914">
        <v>0</v>
      </c>
      <c r="G8914" t="str">
        <f t="shared" si="558"/>
        <v>No</v>
      </c>
      <c r="H8914" s="1" t="s">
        <v>10</v>
      </c>
      <c r="I8914">
        <v>58.16</v>
      </c>
      <c r="J8914">
        <v>6</v>
      </c>
      <c r="K8914">
        <v>85</v>
      </c>
      <c r="L8914" t="str">
        <f t="shared" si="559"/>
        <v>No</v>
      </c>
      <c r="M8914">
        <v>0</v>
      </c>
    </row>
    <row r="8915" spans="1:13" x14ac:dyDescent="0.25">
      <c r="A8915" s="1" t="s">
        <v>9</v>
      </c>
      <c r="B8915">
        <v>61</v>
      </c>
      <c r="C8915" t="str">
        <f t="shared" si="556"/>
        <v>Old</v>
      </c>
      <c r="D8915">
        <v>0</v>
      </c>
      <c r="E8915" t="str">
        <f t="shared" si="557"/>
        <v>No</v>
      </c>
      <c r="F8915">
        <v>0</v>
      </c>
      <c r="G8915" t="str">
        <f t="shared" si="558"/>
        <v>No</v>
      </c>
      <c r="H8915" s="1" t="s">
        <v>10</v>
      </c>
      <c r="I8915">
        <v>26.88</v>
      </c>
      <c r="J8915">
        <v>6.2</v>
      </c>
      <c r="K8915">
        <v>145</v>
      </c>
      <c r="L8915" t="str">
        <f t="shared" si="559"/>
        <v>No</v>
      </c>
      <c r="M8915">
        <v>0</v>
      </c>
    </row>
    <row r="8916" spans="1:13" x14ac:dyDescent="0.25">
      <c r="A8916" s="1" t="s">
        <v>9</v>
      </c>
      <c r="B8916">
        <v>31</v>
      </c>
      <c r="C8916" t="str">
        <f t="shared" si="556"/>
        <v>Middle Age</v>
      </c>
      <c r="D8916">
        <v>0</v>
      </c>
      <c r="E8916" t="str">
        <f t="shared" si="557"/>
        <v>No</v>
      </c>
      <c r="F8916">
        <v>0</v>
      </c>
      <c r="G8916" t="str">
        <f t="shared" si="558"/>
        <v>No</v>
      </c>
      <c r="H8916" s="1" t="s">
        <v>14</v>
      </c>
      <c r="I8916">
        <v>20.86</v>
      </c>
      <c r="J8916">
        <v>5.7</v>
      </c>
      <c r="K8916">
        <v>145</v>
      </c>
      <c r="L8916" t="str">
        <f t="shared" si="559"/>
        <v>No</v>
      </c>
      <c r="M8916">
        <v>0</v>
      </c>
    </row>
    <row r="8917" spans="1:13" x14ac:dyDescent="0.25">
      <c r="A8917" s="1" t="s">
        <v>9</v>
      </c>
      <c r="B8917">
        <v>80</v>
      </c>
      <c r="C8917" t="str">
        <f t="shared" si="556"/>
        <v>Old</v>
      </c>
      <c r="D8917">
        <v>0</v>
      </c>
      <c r="E8917" t="str">
        <f t="shared" si="557"/>
        <v>No</v>
      </c>
      <c r="F8917">
        <v>0</v>
      </c>
      <c r="G8917" t="str">
        <f t="shared" si="558"/>
        <v>No</v>
      </c>
      <c r="H8917" s="1" t="s">
        <v>10</v>
      </c>
      <c r="I8917">
        <v>38</v>
      </c>
      <c r="J8917">
        <v>6</v>
      </c>
      <c r="K8917">
        <v>160</v>
      </c>
      <c r="L8917" t="str">
        <f t="shared" si="559"/>
        <v>Yes</v>
      </c>
      <c r="M8917">
        <v>1</v>
      </c>
    </row>
    <row r="8918" spans="1:13" x14ac:dyDescent="0.25">
      <c r="A8918" s="1" t="s">
        <v>9</v>
      </c>
      <c r="B8918">
        <v>29</v>
      </c>
      <c r="C8918" t="str">
        <f t="shared" si="556"/>
        <v>Youth</v>
      </c>
      <c r="D8918">
        <v>0</v>
      </c>
      <c r="E8918" t="str">
        <f t="shared" si="557"/>
        <v>No</v>
      </c>
      <c r="F8918">
        <v>0</v>
      </c>
      <c r="G8918" t="str">
        <f t="shared" si="558"/>
        <v>No</v>
      </c>
      <c r="H8918" s="1" t="s">
        <v>10</v>
      </c>
      <c r="I8918">
        <v>26.74</v>
      </c>
      <c r="J8918">
        <v>6.6</v>
      </c>
      <c r="K8918">
        <v>100</v>
      </c>
      <c r="L8918" t="str">
        <f t="shared" si="559"/>
        <v>No</v>
      </c>
      <c r="M8918">
        <v>0</v>
      </c>
    </row>
    <row r="8919" spans="1:13" x14ac:dyDescent="0.25">
      <c r="A8919" s="1" t="s">
        <v>9</v>
      </c>
      <c r="B8919">
        <v>80</v>
      </c>
      <c r="C8919" t="str">
        <f t="shared" si="556"/>
        <v>Old</v>
      </c>
      <c r="D8919">
        <v>1</v>
      </c>
      <c r="E8919" t="str">
        <f t="shared" si="557"/>
        <v>Yes</v>
      </c>
      <c r="F8919">
        <v>0</v>
      </c>
      <c r="G8919" t="str">
        <f t="shared" si="558"/>
        <v>No</v>
      </c>
      <c r="H8919" s="1" t="s">
        <v>14</v>
      </c>
      <c r="I8919">
        <v>27.32</v>
      </c>
      <c r="J8919">
        <v>3.5</v>
      </c>
      <c r="K8919">
        <v>200</v>
      </c>
      <c r="L8919" t="str">
        <f t="shared" si="559"/>
        <v>No</v>
      </c>
      <c r="M8919">
        <v>0</v>
      </c>
    </row>
    <row r="8920" spans="1:13" x14ac:dyDescent="0.25">
      <c r="A8920" s="1" t="s">
        <v>12</v>
      </c>
      <c r="B8920">
        <v>80</v>
      </c>
      <c r="C8920" t="str">
        <f t="shared" si="556"/>
        <v>Old</v>
      </c>
      <c r="D8920">
        <v>1</v>
      </c>
      <c r="E8920" t="str">
        <f t="shared" si="557"/>
        <v>Yes</v>
      </c>
      <c r="F8920">
        <v>1</v>
      </c>
      <c r="G8920" t="str">
        <f t="shared" si="558"/>
        <v>Yes</v>
      </c>
      <c r="H8920" s="1" t="s">
        <v>10</v>
      </c>
      <c r="I8920">
        <v>23.24</v>
      </c>
      <c r="J8920">
        <v>6.6</v>
      </c>
      <c r="K8920">
        <v>300</v>
      </c>
      <c r="L8920" t="str">
        <f t="shared" si="559"/>
        <v>Yes</v>
      </c>
      <c r="M8920">
        <v>1</v>
      </c>
    </row>
    <row r="8921" spans="1:13" x14ac:dyDescent="0.25">
      <c r="A8921" s="1" t="s">
        <v>12</v>
      </c>
      <c r="B8921">
        <v>19</v>
      </c>
      <c r="C8921" t="str">
        <f t="shared" si="556"/>
        <v>Teenager</v>
      </c>
      <c r="D8921">
        <v>0</v>
      </c>
      <c r="E8921" t="str">
        <f t="shared" si="557"/>
        <v>No</v>
      </c>
      <c r="F8921">
        <v>0</v>
      </c>
      <c r="G8921" t="str">
        <f t="shared" si="558"/>
        <v>No</v>
      </c>
      <c r="H8921" s="1" t="s">
        <v>11</v>
      </c>
      <c r="I8921">
        <v>24.81</v>
      </c>
      <c r="J8921">
        <v>5</v>
      </c>
      <c r="K8921">
        <v>90</v>
      </c>
      <c r="L8921" t="str">
        <f t="shared" si="559"/>
        <v>No</v>
      </c>
      <c r="M8921">
        <v>0</v>
      </c>
    </row>
    <row r="8922" spans="1:13" x14ac:dyDescent="0.25">
      <c r="A8922" s="1" t="s">
        <v>9</v>
      </c>
      <c r="B8922">
        <v>36</v>
      </c>
      <c r="C8922" t="str">
        <f t="shared" si="556"/>
        <v>Middle Age</v>
      </c>
      <c r="D8922">
        <v>0</v>
      </c>
      <c r="E8922" t="str">
        <f t="shared" si="557"/>
        <v>No</v>
      </c>
      <c r="F8922">
        <v>0</v>
      </c>
      <c r="G8922" t="str">
        <f t="shared" si="558"/>
        <v>No</v>
      </c>
      <c r="H8922" s="1" t="s">
        <v>11</v>
      </c>
      <c r="I8922">
        <v>27.32</v>
      </c>
      <c r="J8922">
        <v>5</v>
      </c>
      <c r="K8922">
        <v>160</v>
      </c>
      <c r="L8922" t="str">
        <f t="shared" si="559"/>
        <v>No</v>
      </c>
      <c r="M8922">
        <v>0</v>
      </c>
    </row>
    <row r="8923" spans="1:13" x14ac:dyDescent="0.25">
      <c r="A8923" s="1" t="s">
        <v>12</v>
      </c>
      <c r="B8923">
        <v>32</v>
      </c>
      <c r="C8923" t="str">
        <f t="shared" si="556"/>
        <v>Middle Age</v>
      </c>
      <c r="D8923">
        <v>0</v>
      </c>
      <c r="E8923" t="str">
        <f t="shared" si="557"/>
        <v>No</v>
      </c>
      <c r="F8923">
        <v>0</v>
      </c>
      <c r="G8923" t="str">
        <f t="shared" si="558"/>
        <v>No</v>
      </c>
      <c r="H8923" s="1" t="s">
        <v>13</v>
      </c>
      <c r="I8923">
        <v>46</v>
      </c>
      <c r="J8923">
        <v>6</v>
      </c>
      <c r="K8923">
        <v>145</v>
      </c>
      <c r="L8923" t="str">
        <f t="shared" si="559"/>
        <v>No</v>
      </c>
      <c r="M8923">
        <v>0</v>
      </c>
    </row>
    <row r="8924" spans="1:13" x14ac:dyDescent="0.25">
      <c r="A8924" s="1" t="s">
        <v>9</v>
      </c>
      <c r="B8924">
        <v>75</v>
      </c>
      <c r="C8924" t="str">
        <f t="shared" si="556"/>
        <v>Old</v>
      </c>
      <c r="D8924">
        <v>1</v>
      </c>
      <c r="E8924" t="str">
        <f t="shared" si="557"/>
        <v>Yes</v>
      </c>
      <c r="F8924">
        <v>0</v>
      </c>
      <c r="G8924" t="str">
        <f t="shared" si="558"/>
        <v>No</v>
      </c>
      <c r="H8924" s="1" t="s">
        <v>10</v>
      </c>
      <c r="I8924">
        <v>25.42</v>
      </c>
      <c r="J8924">
        <v>6.5</v>
      </c>
      <c r="K8924">
        <v>140</v>
      </c>
      <c r="L8924" t="str">
        <f t="shared" si="559"/>
        <v>No</v>
      </c>
      <c r="M8924">
        <v>0</v>
      </c>
    </row>
    <row r="8925" spans="1:13" x14ac:dyDescent="0.25">
      <c r="A8925" s="1" t="s">
        <v>12</v>
      </c>
      <c r="B8925">
        <v>80</v>
      </c>
      <c r="C8925" t="str">
        <f t="shared" si="556"/>
        <v>Old</v>
      </c>
      <c r="D8925">
        <v>0</v>
      </c>
      <c r="E8925" t="str">
        <f t="shared" si="557"/>
        <v>No</v>
      </c>
      <c r="F8925">
        <v>0</v>
      </c>
      <c r="G8925" t="str">
        <f t="shared" si="558"/>
        <v>No</v>
      </c>
      <c r="H8925" s="1" t="s">
        <v>10</v>
      </c>
      <c r="I8925">
        <v>28.77</v>
      </c>
      <c r="J8925">
        <v>6.5</v>
      </c>
      <c r="K8925">
        <v>200</v>
      </c>
      <c r="L8925" t="str">
        <f t="shared" si="559"/>
        <v>No</v>
      </c>
      <c r="M8925">
        <v>0</v>
      </c>
    </row>
    <row r="8926" spans="1:13" x14ac:dyDescent="0.25">
      <c r="A8926" s="1" t="s">
        <v>9</v>
      </c>
      <c r="B8926">
        <v>79</v>
      </c>
      <c r="C8926" t="str">
        <f t="shared" si="556"/>
        <v>Old</v>
      </c>
      <c r="D8926">
        <v>0</v>
      </c>
      <c r="E8926" t="str">
        <f t="shared" si="557"/>
        <v>No</v>
      </c>
      <c r="F8926">
        <v>0</v>
      </c>
      <c r="G8926" t="str">
        <f t="shared" si="558"/>
        <v>No</v>
      </c>
      <c r="H8926" s="1" t="s">
        <v>10</v>
      </c>
      <c r="I8926">
        <v>27.32</v>
      </c>
      <c r="J8926">
        <v>5</v>
      </c>
      <c r="K8926">
        <v>200</v>
      </c>
      <c r="L8926" t="str">
        <f t="shared" si="559"/>
        <v>No</v>
      </c>
      <c r="M8926">
        <v>0</v>
      </c>
    </row>
    <row r="8927" spans="1:13" x14ac:dyDescent="0.25">
      <c r="A8927" s="1" t="s">
        <v>9</v>
      </c>
      <c r="B8927">
        <v>41</v>
      </c>
      <c r="C8927" t="str">
        <f t="shared" si="556"/>
        <v>Middle Age</v>
      </c>
      <c r="D8927">
        <v>0</v>
      </c>
      <c r="E8927" t="str">
        <f t="shared" si="557"/>
        <v>No</v>
      </c>
      <c r="F8927">
        <v>0</v>
      </c>
      <c r="G8927" t="str">
        <f t="shared" si="558"/>
        <v>No</v>
      </c>
      <c r="H8927" s="1" t="s">
        <v>10</v>
      </c>
      <c r="I8927">
        <v>26.73</v>
      </c>
      <c r="J8927">
        <v>3.5</v>
      </c>
      <c r="K8927">
        <v>126</v>
      </c>
      <c r="L8927" t="str">
        <f t="shared" si="559"/>
        <v>No</v>
      </c>
      <c r="M8927">
        <v>0</v>
      </c>
    </row>
    <row r="8928" spans="1:13" x14ac:dyDescent="0.25">
      <c r="A8928" s="1" t="s">
        <v>12</v>
      </c>
      <c r="B8928">
        <v>46</v>
      </c>
      <c r="C8928" t="str">
        <f t="shared" si="556"/>
        <v>Middle Age</v>
      </c>
      <c r="D8928">
        <v>0</v>
      </c>
      <c r="E8928" t="str">
        <f t="shared" si="557"/>
        <v>No</v>
      </c>
      <c r="F8928">
        <v>0</v>
      </c>
      <c r="G8928" t="str">
        <f t="shared" si="558"/>
        <v>No</v>
      </c>
      <c r="H8928" s="1" t="s">
        <v>13</v>
      </c>
      <c r="I8928">
        <v>27.51</v>
      </c>
      <c r="J8928">
        <v>5.7</v>
      </c>
      <c r="K8928">
        <v>100</v>
      </c>
      <c r="L8928" t="str">
        <f t="shared" si="559"/>
        <v>No</v>
      </c>
      <c r="M8928">
        <v>0</v>
      </c>
    </row>
    <row r="8929" spans="1:13" x14ac:dyDescent="0.25">
      <c r="A8929" s="1" t="s">
        <v>12</v>
      </c>
      <c r="B8929">
        <v>57</v>
      </c>
      <c r="C8929" t="str">
        <f t="shared" si="556"/>
        <v>Old</v>
      </c>
      <c r="D8929">
        <v>0</v>
      </c>
      <c r="E8929" t="str">
        <f t="shared" si="557"/>
        <v>No</v>
      </c>
      <c r="F8929">
        <v>0</v>
      </c>
      <c r="G8929" t="str">
        <f t="shared" si="558"/>
        <v>No</v>
      </c>
      <c r="H8929" s="1" t="s">
        <v>11</v>
      </c>
      <c r="I8929">
        <v>27.32</v>
      </c>
      <c r="J8929">
        <v>5.8</v>
      </c>
      <c r="K8929">
        <v>100</v>
      </c>
      <c r="L8929" t="str">
        <f t="shared" si="559"/>
        <v>No</v>
      </c>
      <c r="M8929">
        <v>0</v>
      </c>
    </row>
    <row r="8930" spans="1:13" x14ac:dyDescent="0.25">
      <c r="A8930" s="1" t="s">
        <v>9</v>
      </c>
      <c r="B8930">
        <v>36</v>
      </c>
      <c r="C8930" t="str">
        <f t="shared" si="556"/>
        <v>Middle Age</v>
      </c>
      <c r="D8930">
        <v>0</v>
      </c>
      <c r="E8930" t="str">
        <f t="shared" si="557"/>
        <v>No</v>
      </c>
      <c r="F8930">
        <v>0</v>
      </c>
      <c r="G8930" t="str">
        <f t="shared" si="558"/>
        <v>No</v>
      </c>
      <c r="H8930" s="1" t="s">
        <v>11</v>
      </c>
      <c r="I8930">
        <v>29.41</v>
      </c>
      <c r="J8930">
        <v>5.8</v>
      </c>
      <c r="K8930">
        <v>200</v>
      </c>
      <c r="L8930" t="str">
        <f t="shared" si="559"/>
        <v>No</v>
      </c>
      <c r="M8930">
        <v>0</v>
      </c>
    </row>
    <row r="8931" spans="1:13" x14ac:dyDescent="0.25">
      <c r="A8931" s="1" t="s">
        <v>9</v>
      </c>
      <c r="B8931">
        <v>80</v>
      </c>
      <c r="C8931" t="str">
        <f t="shared" si="556"/>
        <v>Old</v>
      </c>
      <c r="D8931">
        <v>0</v>
      </c>
      <c r="E8931" t="str">
        <f t="shared" si="557"/>
        <v>No</v>
      </c>
      <c r="F8931">
        <v>0</v>
      </c>
      <c r="G8931" t="str">
        <f t="shared" si="558"/>
        <v>No</v>
      </c>
      <c r="H8931" s="1" t="s">
        <v>10</v>
      </c>
      <c r="I8931">
        <v>22.25</v>
      </c>
      <c r="J8931">
        <v>6</v>
      </c>
      <c r="K8931">
        <v>160</v>
      </c>
      <c r="L8931" t="str">
        <f t="shared" si="559"/>
        <v>Yes</v>
      </c>
      <c r="M8931">
        <v>1</v>
      </c>
    </row>
    <row r="8932" spans="1:13" x14ac:dyDescent="0.25">
      <c r="A8932" s="1" t="s">
        <v>9</v>
      </c>
      <c r="B8932">
        <v>55</v>
      </c>
      <c r="C8932" t="str">
        <f t="shared" si="556"/>
        <v>Old</v>
      </c>
      <c r="D8932">
        <v>0</v>
      </c>
      <c r="E8932" t="str">
        <f t="shared" si="557"/>
        <v>No</v>
      </c>
      <c r="F8932">
        <v>0</v>
      </c>
      <c r="G8932" t="str">
        <f t="shared" si="558"/>
        <v>No</v>
      </c>
      <c r="H8932" s="1" t="s">
        <v>16</v>
      </c>
      <c r="I8932">
        <v>38.5</v>
      </c>
      <c r="J8932">
        <v>5</v>
      </c>
      <c r="K8932">
        <v>158</v>
      </c>
      <c r="L8932" t="str">
        <f t="shared" si="559"/>
        <v>No</v>
      </c>
      <c r="M8932">
        <v>0</v>
      </c>
    </row>
    <row r="8933" spans="1:13" x14ac:dyDescent="0.25">
      <c r="A8933" s="1" t="s">
        <v>9</v>
      </c>
      <c r="B8933">
        <v>2</v>
      </c>
      <c r="C8933" t="str">
        <f t="shared" si="556"/>
        <v>Child</v>
      </c>
      <c r="D8933">
        <v>0</v>
      </c>
      <c r="E8933" t="str">
        <f t="shared" si="557"/>
        <v>No</v>
      </c>
      <c r="F8933">
        <v>0</v>
      </c>
      <c r="G8933" t="str">
        <f t="shared" si="558"/>
        <v>No</v>
      </c>
      <c r="H8933" s="1" t="s">
        <v>11</v>
      </c>
      <c r="I8933">
        <v>15.52</v>
      </c>
      <c r="J8933">
        <v>3.5</v>
      </c>
      <c r="K8933">
        <v>80</v>
      </c>
      <c r="L8933" t="str">
        <f t="shared" si="559"/>
        <v>No</v>
      </c>
      <c r="M8933">
        <v>0</v>
      </c>
    </row>
    <row r="8934" spans="1:13" x14ac:dyDescent="0.25">
      <c r="A8934" s="1" t="s">
        <v>9</v>
      </c>
      <c r="B8934">
        <v>6</v>
      </c>
      <c r="C8934" t="str">
        <f t="shared" si="556"/>
        <v>Child</v>
      </c>
      <c r="D8934">
        <v>0</v>
      </c>
      <c r="E8934" t="str">
        <f t="shared" si="557"/>
        <v>No</v>
      </c>
      <c r="F8934">
        <v>0</v>
      </c>
      <c r="G8934" t="str">
        <f t="shared" si="558"/>
        <v>No</v>
      </c>
      <c r="H8934" s="1" t="s">
        <v>11</v>
      </c>
      <c r="I8934">
        <v>17.97</v>
      </c>
      <c r="J8934">
        <v>4.8</v>
      </c>
      <c r="K8934">
        <v>126</v>
      </c>
      <c r="L8934" t="str">
        <f t="shared" si="559"/>
        <v>No</v>
      </c>
      <c r="M8934">
        <v>0</v>
      </c>
    </row>
    <row r="8935" spans="1:13" x14ac:dyDescent="0.25">
      <c r="A8935" s="1" t="s">
        <v>9</v>
      </c>
      <c r="B8935">
        <v>2</v>
      </c>
      <c r="C8935" t="str">
        <f t="shared" si="556"/>
        <v>Child</v>
      </c>
      <c r="D8935">
        <v>0</v>
      </c>
      <c r="E8935" t="str">
        <f t="shared" si="557"/>
        <v>No</v>
      </c>
      <c r="F8935">
        <v>0</v>
      </c>
      <c r="G8935" t="str">
        <f t="shared" si="558"/>
        <v>No</v>
      </c>
      <c r="H8935" s="1" t="s">
        <v>11</v>
      </c>
      <c r="I8935">
        <v>17.97</v>
      </c>
      <c r="J8935">
        <v>3.5</v>
      </c>
      <c r="K8935">
        <v>158</v>
      </c>
      <c r="L8935" t="str">
        <f t="shared" si="559"/>
        <v>No</v>
      </c>
      <c r="M8935">
        <v>0</v>
      </c>
    </row>
    <row r="8936" spans="1:13" x14ac:dyDescent="0.25">
      <c r="A8936" s="1" t="s">
        <v>9</v>
      </c>
      <c r="B8936">
        <v>61</v>
      </c>
      <c r="C8936" t="str">
        <f t="shared" si="556"/>
        <v>Old</v>
      </c>
      <c r="D8936">
        <v>1</v>
      </c>
      <c r="E8936" t="str">
        <f t="shared" si="557"/>
        <v>Yes</v>
      </c>
      <c r="F8936">
        <v>0</v>
      </c>
      <c r="G8936" t="str">
        <f t="shared" si="558"/>
        <v>No</v>
      </c>
      <c r="H8936" s="1" t="s">
        <v>15</v>
      </c>
      <c r="I8936">
        <v>31.43</v>
      </c>
      <c r="J8936">
        <v>6.1</v>
      </c>
      <c r="K8936">
        <v>260</v>
      </c>
      <c r="L8936" t="str">
        <f t="shared" si="559"/>
        <v>Yes</v>
      </c>
      <c r="M8936">
        <v>1</v>
      </c>
    </row>
    <row r="8937" spans="1:13" x14ac:dyDescent="0.25">
      <c r="A8937" s="1" t="s">
        <v>9</v>
      </c>
      <c r="B8937">
        <v>14</v>
      </c>
      <c r="C8937" t="str">
        <f t="shared" si="556"/>
        <v>Teenager</v>
      </c>
      <c r="D8937">
        <v>0</v>
      </c>
      <c r="E8937" t="str">
        <f t="shared" si="557"/>
        <v>No</v>
      </c>
      <c r="F8937">
        <v>0</v>
      </c>
      <c r="G8937" t="str">
        <f t="shared" si="558"/>
        <v>No</v>
      </c>
      <c r="H8937" s="1" t="s">
        <v>11</v>
      </c>
      <c r="I8937">
        <v>24.62</v>
      </c>
      <c r="J8937">
        <v>4.8</v>
      </c>
      <c r="K8937">
        <v>140</v>
      </c>
      <c r="L8937" t="str">
        <f t="shared" si="559"/>
        <v>No</v>
      </c>
      <c r="M8937">
        <v>0</v>
      </c>
    </row>
    <row r="8938" spans="1:13" x14ac:dyDescent="0.25">
      <c r="A8938" s="1" t="s">
        <v>12</v>
      </c>
      <c r="B8938">
        <v>40</v>
      </c>
      <c r="C8938" t="str">
        <f t="shared" si="556"/>
        <v>Middle Age</v>
      </c>
      <c r="D8938">
        <v>0</v>
      </c>
      <c r="E8938" t="str">
        <f t="shared" si="557"/>
        <v>No</v>
      </c>
      <c r="F8938">
        <v>0</v>
      </c>
      <c r="G8938" t="str">
        <f t="shared" si="558"/>
        <v>No</v>
      </c>
      <c r="H8938" s="1" t="s">
        <v>10</v>
      </c>
      <c r="I8938">
        <v>37.14</v>
      </c>
      <c r="J8938">
        <v>6.5</v>
      </c>
      <c r="K8938">
        <v>140</v>
      </c>
      <c r="L8938" t="str">
        <f t="shared" si="559"/>
        <v>No</v>
      </c>
      <c r="M8938">
        <v>0</v>
      </c>
    </row>
    <row r="8939" spans="1:13" x14ac:dyDescent="0.25">
      <c r="A8939" s="1" t="s">
        <v>9</v>
      </c>
      <c r="B8939">
        <v>34</v>
      </c>
      <c r="C8939" t="str">
        <f t="shared" si="556"/>
        <v>Middle Age</v>
      </c>
      <c r="D8939">
        <v>0</v>
      </c>
      <c r="E8939" t="str">
        <f t="shared" si="557"/>
        <v>No</v>
      </c>
      <c r="F8939">
        <v>0</v>
      </c>
      <c r="G8939" t="str">
        <f t="shared" si="558"/>
        <v>No</v>
      </c>
      <c r="H8939" s="1" t="s">
        <v>16</v>
      </c>
      <c r="I8939">
        <v>27.32</v>
      </c>
      <c r="J8939">
        <v>6.1</v>
      </c>
      <c r="K8939">
        <v>90</v>
      </c>
      <c r="L8939" t="str">
        <f t="shared" si="559"/>
        <v>No</v>
      </c>
      <c r="M8939">
        <v>0</v>
      </c>
    </row>
    <row r="8940" spans="1:13" x14ac:dyDescent="0.25">
      <c r="A8940" s="1" t="s">
        <v>12</v>
      </c>
      <c r="B8940">
        <v>42</v>
      </c>
      <c r="C8940" t="str">
        <f t="shared" si="556"/>
        <v>Middle Age</v>
      </c>
      <c r="D8940">
        <v>0</v>
      </c>
      <c r="E8940" t="str">
        <f t="shared" si="557"/>
        <v>No</v>
      </c>
      <c r="F8940">
        <v>0</v>
      </c>
      <c r="G8940" t="str">
        <f t="shared" si="558"/>
        <v>No</v>
      </c>
      <c r="H8940" s="1" t="s">
        <v>10</v>
      </c>
      <c r="I8940">
        <v>29.79</v>
      </c>
      <c r="J8940">
        <v>3.5</v>
      </c>
      <c r="K8940">
        <v>155</v>
      </c>
      <c r="L8940" t="str">
        <f t="shared" si="559"/>
        <v>No</v>
      </c>
      <c r="M8940">
        <v>0</v>
      </c>
    </row>
    <row r="8941" spans="1:13" x14ac:dyDescent="0.25">
      <c r="A8941" s="1" t="s">
        <v>9</v>
      </c>
      <c r="B8941">
        <v>35</v>
      </c>
      <c r="C8941" t="str">
        <f t="shared" si="556"/>
        <v>Middle Age</v>
      </c>
      <c r="D8941">
        <v>0</v>
      </c>
      <c r="E8941" t="str">
        <f t="shared" si="557"/>
        <v>No</v>
      </c>
      <c r="F8941">
        <v>0</v>
      </c>
      <c r="G8941" t="str">
        <f t="shared" si="558"/>
        <v>No</v>
      </c>
      <c r="H8941" s="1" t="s">
        <v>11</v>
      </c>
      <c r="I8941">
        <v>27.32</v>
      </c>
      <c r="J8941">
        <v>4</v>
      </c>
      <c r="K8941">
        <v>160</v>
      </c>
      <c r="L8941" t="str">
        <f t="shared" si="559"/>
        <v>No</v>
      </c>
      <c r="M8941">
        <v>0</v>
      </c>
    </row>
    <row r="8942" spans="1:13" x14ac:dyDescent="0.25">
      <c r="A8942" s="1" t="s">
        <v>9</v>
      </c>
      <c r="B8942">
        <v>0.24</v>
      </c>
      <c r="C8942" t="str">
        <f t="shared" si="556"/>
        <v>Child</v>
      </c>
      <c r="D8942">
        <v>0</v>
      </c>
      <c r="E8942" t="str">
        <f t="shared" si="557"/>
        <v>No</v>
      </c>
      <c r="F8942">
        <v>0</v>
      </c>
      <c r="G8942" t="str">
        <f t="shared" si="558"/>
        <v>No</v>
      </c>
      <c r="H8942" s="1" t="s">
        <v>11</v>
      </c>
      <c r="I8942">
        <v>23.32</v>
      </c>
      <c r="J8942">
        <v>6</v>
      </c>
      <c r="K8942">
        <v>160</v>
      </c>
      <c r="L8942" t="str">
        <f t="shared" si="559"/>
        <v>No</v>
      </c>
      <c r="M8942">
        <v>0</v>
      </c>
    </row>
    <row r="8943" spans="1:13" x14ac:dyDescent="0.25">
      <c r="A8943" s="1" t="s">
        <v>9</v>
      </c>
      <c r="B8943">
        <v>22</v>
      </c>
      <c r="C8943" t="str">
        <f t="shared" si="556"/>
        <v>Youth</v>
      </c>
      <c r="D8943">
        <v>0</v>
      </c>
      <c r="E8943" t="str">
        <f t="shared" si="557"/>
        <v>No</v>
      </c>
      <c r="F8943">
        <v>0</v>
      </c>
      <c r="G8943" t="str">
        <f t="shared" si="558"/>
        <v>No</v>
      </c>
      <c r="H8943" s="1" t="s">
        <v>10</v>
      </c>
      <c r="I8943">
        <v>19.29</v>
      </c>
      <c r="J8943">
        <v>5.8</v>
      </c>
      <c r="K8943">
        <v>158</v>
      </c>
      <c r="L8943" t="str">
        <f t="shared" si="559"/>
        <v>No</v>
      </c>
      <c r="M8943">
        <v>0</v>
      </c>
    </row>
    <row r="8944" spans="1:13" x14ac:dyDescent="0.25">
      <c r="A8944" s="1" t="s">
        <v>9</v>
      </c>
      <c r="B8944">
        <v>41</v>
      </c>
      <c r="C8944" t="str">
        <f t="shared" si="556"/>
        <v>Middle Age</v>
      </c>
      <c r="D8944">
        <v>0</v>
      </c>
      <c r="E8944" t="str">
        <f t="shared" si="557"/>
        <v>No</v>
      </c>
      <c r="F8944">
        <v>0</v>
      </c>
      <c r="G8944" t="str">
        <f t="shared" si="558"/>
        <v>No</v>
      </c>
      <c r="H8944" s="1" t="s">
        <v>10</v>
      </c>
      <c r="I8944">
        <v>32.409999999999997</v>
      </c>
      <c r="J8944">
        <v>6.2</v>
      </c>
      <c r="K8944">
        <v>130</v>
      </c>
      <c r="L8944" t="str">
        <f t="shared" si="559"/>
        <v>No</v>
      </c>
      <c r="M8944">
        <v>0</v>
      </c>
    </row>
    <row r="8945" spans="1:13" x14ac:dyDescent="0.25">
      <c r="A8945" s="1" t="s">
        <v>12</v>
      </c>
      <c r="B8945">
        <v>23</v>
      </c>
      <c r="C8945" t="str">
        <f t="shared" si="556"/>
        <v>Youth</v>
      </c>
      <c r="D8945">
        <v>0</v>
      </c>
      <c r="E8945" t="str">
        <f t="shared" si="557"/>
        <v>No</v>
      </c>
      <c r="F8945">
        <v>0</v>
      </c>
      <c r="G8945" t="str">
        <f t="shared" si="558"/>
        <v>No</v>
      </c>
      <c r="H8945" s="1" t="s">
        <v>10</v>
      </c>
      <c r="I8945">
        <v>22.1</v>
      </c>
      <c r="J8945">
        <v>6.5</v>
      </c>
      <c r="K8945">
        <v>158</v>
      </c>
      <c r="L8945" t="str">
        <f t="shared" si="559"/>
        <v>No</v>
      </c>
      <c r="M8945">
        <v>0</v>
      </c>
    </row>
    <row r="8946" spans="1:13" x14ac:dyDescent="0.25">
      <c r="A8946" s="1" t="s">
        <v>12</v>
      </c>
      <c r="B8946">
        <v>68</v>
      </c>
      <c r="C8946" t="str">
        <f t="shared" si="556"/>
        <v>Old</v>
      </c>
      <c r="D8946">
        <v>0</v>
      </c>
      <c r="E8946" t="str">
        <f t="shared" si="557"/>
        <v>No</v>
      </c>
      <c r="F8946">
        <v>0</v>
      </c>
      <c r="G8946" t="str">
        <f t="shared" si="558"/>
        <v>No</v>
      </c>
      <c r="H8946" s="1" t="s">
        <v>11</v>
      </c>
      <c r="I8946">
        <v>27.32</v>
      </c>
      <c r="J8946">
        <v>4</v>
      </c>
      <c r="K8946">
        <v>145</v>
      </c>
      <c r="L8946" t="str">
        <f t="shared" si="559"/>
        <v>No</v>
      </c>
      <c r="M8946">
        <v>0</v>
      </c>
    </row>
    <row r="8947" spans="1:13" x14ac:dyDescent="0.25">
      <c r="A8947" s="1" t="s">
        <v>12</v>
      </c>
      <c r="B8947">
        <v>80</v>
      </c>
      <c r="C8947" t="str">
        <f t="shared" si="556"/>
        <v>Old</v>
      </c>
      <c r="D8947">
        <v>1</v>
      </c>
      <c r="E8947" t="str">
        <f t="shared" si="557"/>
        <v>Yes</v>
      </c>
      <c r="F8947">
        <v>1</v>
      </c>
      <c r="G8947" t="str">
        <f t="shared" si="558"/>
        <v>Yes</v>
      </c>
      <c r="H8947" s="1" t="s">
        <v>11</v>
      </c>
      <c r="I8947">
        <v>27.32</v>
      </c>
      <c r="J8947">
        <v>6.1</v>
      </c>
      <c r="K8947">
        <v>160</v>
      </c>
      <c r="L8947" t="str">
        <f t="shared" si="559"/>
        <v>No</v>
      </c>
      <c r="M8947">
        <v>0</v>
      </c>
    </row>
    <row r="8948" spans="1:13" x14ac:dyDescent="0.25">
      <c r="A8948" s="1" t="s">
        <v>9</v>
      </c>
      <c r="B8948">
        <v>80</v>
      </c>
      <c r="C8948" t="str">
        <f t="shared" si="556"/>
        <v>Old</v>
      </c>
      <c r="D8948">
        <v>0</v>
      </c>
      <c r="E8948" t="str">
        <f t="shared" si="557"/>
        <v>No</v>
      </c>
      <c r="F8948">
        <v>0</v>
      </c>
      <c r="G8948" t="str">
        <f t="shared" si="558"/>
        <v>No</v>
      </c>
      <c r="H8948" s="1" t="s">
        <v>16</v>
      </c>
      <c r="I8948">
        <v>27.32</v>
      </c>
      <c r="J8948">
        <v>4.8</v>
      </c>
      <c r="K8948">
        <v>158</v>
      </c>
      <c r="L8948" t="str">
        <f t="shared" si="559"/>
        <v>No</v>
      </c>
      <c r="M8948">
        <v>0</v>
      </c>
    </row>
    <row r="8949" spans="1:13" x14ac:dyDescent="0.25">
      <c r="A8949" s="1" t="s">
        <v>12</v>
      </c>
      <c r="B8949">
        <v>20</v>
      </c>
      <c r="C8949" t="str">
        <f t="shared" si="556"/>
        <v>Youth</v>
      </c>
      <c r="D8949">
        <v>0</v>
      </c>
      <c r="E8949" t="str">
        <f t="shared" si="557"/>
        <v>No</v>
      </c>
      <c r="F8949">
        <v>0</v>
      </c>
      <c r="G8949" t="str">
        <f t="shared" si="558"/>
        <v>No</v>
      </c>
      <c r="H8949" s="1" t="s">
        <v>10</v>
      </c>
      <c r="I8949">
        <v>26.7</v>
      </c>
      <c r="J8949">
        <v>5.8</v>
      </c>
      <c r="K8949">
        <v>130</v>
      </c>
      <c r="L8949" t="str">
        <f t="shared" si="559"/>
        <v>No</v>
      </c>
      <c r="M8949">
        <v>0</v>
      </c>
    </row>
    <row r="8950" spans="1:13" x14ac:dyDescent="0.25">
      <c r="A8950" s="1" t="s">
        <v>9</v>
      </c>
      <c r="B8950">
        <v>32</v>
      </c>
      <c r="C8950" t="str">
        <f t="shared" si="556"/>
        <v>Middle Age</v>
      </c>
      <c r="D8950">
        <v>0</v>
      </c>
      <c r="E8950" t="str">
        <f t="shared" si="557"/>
        <v>No</v>
      </c>
      <c r="F8950">
        <v>0</v>
      </c>
      <c r="G8950" t="str">
        <f t="shared" si="558"/>
        <v>No</v>
      </c>
      <c r="H8950" s="1" t="s">
        <v>10</v>
      </c>
      <c r="I8950">
        <v>44.8</v>
      </c>
      <c r="J8950">
        <v>3.5</v>
      </c>
      <c r="K8950">
        <v>155</v>
      </c>
      <c r="L8950" t="str">
        <f t="shared" si="559"/>
        <v>No</v>
      </c>
      <c r="M8950">
        <v>0</v>
      </c>
    </row>
    <row r="8951" spans="1:13" x14ac:dyDescent="0.25">
      <c r="A8951" s="1" t="s">
        <v>9</v>
      </c>
      <c r="B8951">
        <v>43</v>
      </c>
      <c r="C8951" t="str">
        <f t="shared" si="556"/>
        <v>Middle Age</v>
      </c>
      <c r="D8951">
        <v>0</v>
      </c>
      <c r="E8951" t="str">
        <f t="shared" si="557"/>
        <v>No</v>
      </c>
      <c r="F8951">
        <v>0</v>
      </c>
      <c r="G8951" t="str">
        <f t="shared" si="558"/>
        <v>No</v>
      </c>
      <c r="H8951" s="1" t="s">
        <v>13</v>
      </c>
      <c r="I8951">
        <v>19.559999999999999</v>
      </c>
      <c r="J8951">
        <v>4.8</v>
      </c>
      <c r="K8951">
        <v>160</v>
      </c>
      <c r="L8951" t="str">
        <f t="shared" si="559"/>
        <v>No</v>
      </c>
      <c r="M8951">
        <v>0</v>
      </c>
    </row>
    <row r="8952" spans="1:13" x14ac:dyDescent="0.25">
      <c r="A8952" s="1" t="s">
        <v>9</v>
      </c>
      <c r="B8952">
        <v>39</v>
      </c>
      <c r="C8952" t="str">
        <f t="shared" si="556"/>
        <v>Middle Age</v>
      </c>
      <c r="D8952">
        <v>0</v>
      </c>
      <c r="E8952" t="str">
        <f t="shared" si="557"/>
        <v>No</v>
      </c>
      <c r="F8952">
        <v>0</v>
      </c>
      <c r="G8952" t="str">
        <f t="shared" si="558"/>
        <v>No</v>
      </c>
      <c r="H8952" s="1" t="s">
        <v>10</v>
      </c>
      <c r="I8952">
        <v>27.32</v>
      </c>
      <c r="J8952">
        <v>4.8</v>
      </c>
      <c r="K8952">
        <v>80</v>
      </c>
      <c r="L8952" t="str">
        <f t="shared" si="559"/>
        <v>No</v>
      </c>
      <c r="M8952">
        <v>0</v>
      </c>
    </row>
    <row r="8953" spans="1:13" x14ac:dyDescent="0.25">
      <c r="A8953" s="1" t="s">
        <v>12</v>
      </c>
      <c r="B8953">
        <v>66</v>
      </c>
      <c r="C8953" t="str">
        <f t="shared" si="556"/>
        <v>Old</v>
      </c>
      <c r="D8953">
        <v>0</v>
      </c>
      <c r="E8953" t="str">
        <f t="shared" si="557"/>
        <v>No</v>
      </c>
      <c r="F8953">
        <v>0</v>
      </c>
      <c r="G8953" t="str">
        <f t="shared" si="558"/>
        <v>No</v>
      </c>
      <c r="H8953" s="1" t="s">
        <v>13</v>
      </c>
      <c r="I8953">
        <v>29.69</v>
      </c>
      <c r="J8953">
        <v>5.8</v>
      </c>
      <c r="K8953">
        <v>220</v>
      </c>
      <c r="L8953" t="str">
        <f t="shared" si="559"/>
        <v>Yes</v>
      </c>
      <c r="M8953">
        <v>1</v>
      </c>
    </row>
    <row r="8954" spans="1:13" x14ac:dyDescent="0.25">
      <c r="A8954" s="1" t="s">
        <v>9</v>
      </c>
      <c r="B8954">
        <v>63</v>
      </c>
      <c r="C8954" t="str">
        <f t="shared" si="556"/>
        <v>Old</v>
      </c>
      <c r="D8954">
        <v>0</v>
      </c>
      <c r="E8954" t="str">
        <f t="shared" si="557"/>
        <v>No</v>
      </c>
      <c r="F8954">
        <v>0</v>
      </c>
      <c r="G8954" t="str">
        <f t="shared" si="558"/>
        <v>No</v>
      </c>
      <c r="H8954" s="1" t="s">
        <v>15</v>
      </c>
      <c r="I8954">
        <v>27.56</v>
      </c>
      <c r="J8954">
        <v>5.7</v>
      </c>
      <c r="K8954">
        <v>80</v>
      </c>
      <c r="L8954" t="str">
        <f t="shared" si="559"/>
        <v>No</v>
      </c>
      <c r="M8954">
        <v>0</v>
      </c>
    </row>
    <row r="8955" spans="1:13" x14ac:dyDescent="0.25">
      <c r="A8955" s="1" t="s">
        <v>9</v>
      </c>
      <c r="B8955">
        <v>80</v>
      </c>
      <c r="C8955" t="str">
        <f t="shared" si="556"/>
        <v>Old</v>
      </c>
      <c r="D8955">
        <v>0</v>
      </c>
      <c r="E8955" t="str">
        <f t="shared" si="557"/>
        <v>No</v>
      </c>
      <c r="F8955">
        <v>0</v>
      </c>
      <c r="G8955" t="str">
        <f t="shared" si="558"/>
        <v>No</v>
      </c>
      <c r="H8955" s="1" t="s">
        <v>11</v>
      </c>
      <c r="I8955">
        <v>27.32</v>
      </c>
      <c r="J8955">
        <v>6</v>
      </c>
      <c r="K8955">
        <v>140</v>
      </c>
      <c r="L8955" t="str">
        <f t="shared" si="559"/>
        <v>No</v>
      </c>
      <c r="M8955">
        <v>0</v>
      </c>
    </row>
    <row r="8956" spans="1:13" x14ac:dyDescent="0.25">
      <c r="A8956" s="1" t="s">
        <v>9</v>
      </c>
      <c r="B8956">
        <v>26</v>
      </c>
      <c r="C8956" t="str">
        <f t="shared" si="556"/>
        <v>Youth</v>
      </c>
      <c r="D8956">
        <v>0</v>
      </c>
      <c r="E8956" t="str">
        <f t="shared" si="557"/>
        <v>No</v>
      </c>
      <c r="F8956">
        <v>0</v>
      </c>
      <c r="G8956" t="str">
        <f t="shared" si="558"/>
        <v>No</v>
      </c>
      <c r="H8956" s="1" t="s">
        <v>13</v>
      </c>
      <c r="I8956">
        <v>23.66</v>
      </c>
      <c r="J8956">
        <v>5</v>
      </c>
      <c r="K8956">
        <v>158</v>
      </c>
      <c r="L8956" t="str">
        <f t="shared" si="559"/>
        <v>No</v>
      </c>
      <c r="M8956">
        <v>0</v>
      </c>
    </row>
    <row r="8957" spans="1:13" x14ac:dyDescent="0.25">
      <c r="A8957" s="1" t="s">
        <v>9</v>
      </c>
      <c r="B8957">
        <v>40</v>
      </c>
      <c r="C8957" t="str">
        <f t="shared" si="556"/>
        <v>Middle Age</v>
      </c>
      <c r="D8957">
        <v>0</v>
      </c>
      <c r="E8957" t="str">
        <f t="shared" si="557"/>
        <v>No</v>
      </c>
      <c r="F8957">
        <v>0</v>
      </c>
      <c r="G8957" t="str">
        <f t="shared" si="558"/>
        <v>No</v>
      </c>
      <c r="H8957" s="1" t="s">
        <v>10</v>
      </c>
      <c r="I8957">
        <v>23.44</v>
      </c>
      <c r="J8957">
        <v>4.8</v>
      </c>
      <c r="K8957">
        <v>85</v>
      </c>
      <c r="L8957" t="str">
        <f t="shared" si="559"/>
        <v>No</v>
      </c>
      <c r="M8957">
        <v>0</v>
      </c>
    </row>
    <row r="8958" spans="1:13" x14ac:dyDescent="0.25">
      <c r="A8958" s="1" t="s">
        <v>12</v>
      </c>
      <c r="B8958">
        <v>8</v>
      </c>
      <c r="C8958" t="str">
        <f t="shared" si="556"/>
        <v>Child</v>
      </c>
      <c r="D8958">
        <v>0</v>
      </c>
      <c r="E8958" t="str">
        <f t="shared" si="557"/>
        <v>No</v>
      </c>
      <c r="F8958">
        <v>0</v>
      </c>
      <c r="G8958" t="str">
        <f t="shared" si="558"/>
        <v>No</v>
      </c>
      <c r="H8958" s="1" t="s">
        <v>11</v>
      </c>
      <c r="I8958">
        <v>16.48</v>
      </c>
      <c r="J8958">
        <v>3.5</v>
      </c>
      <c r="K8958">
        <v>160</v>
      </c>
      <c r="L8958" t="str">
        <f t="shared" si="559"/>
        <v>No</v>
      </c>
      <c r="M8958">
        <v>0</v>
      </c>
    </row>
    <row r="8959" spans="1:13" x14ac:dyDescent="0.25">
      <c r="A8959" s="1" t="s">
        <v>12</v>
      </c>
      <c r="B8959">
        <v>32</v>
      </c>
      <c r="C8959" t="str">
        <f t="shared" si="556"/>
        <v>Middle Age</v>
      </c>
      <c r="D8959">
        <v>0</v>
      </c>
      <c r="E8959" t="str">
        <f t="shared" si="557"/>
        <v>No</v>
      </c>
      <c r="F8959">
        <v>0</v>
      </c>
      <c r="G8959" t="str">
        <f t="shared" si="558"/>
        <v>No</v>
      </c>
      <c r="H8959" s="1" t="s">
        <v>10</v>
      </c>
      <c r="I8959">
        <v>24.01</v>
      </c>
      <c r="J8959">
        <v>6.2</v>
      </c>
      <c r="K8959">
        <v>155</v>
      </c>
      <c r="L8959" t="str">
        <f t="shared" si="559"/>
        <v>No</v>
      </c>
      <c r="M8959">
        <v>0</v>
      </c>
    </row>
    <row r="8960" spans="1:13" x14ac:dyDescent="0.25">
      <c r="A8960" s="1" t="s">
        <v>12</v>
      </c>
      <c r="B8960">
        <v>44</v>
      </c>
      <c r="C8960" t="str">
        <f t="shared" si="556"/>
        <v>Middle Age</v>
      </c>
      <c r="D8960">
        <v>0</v>
      </c>
      <c r="E8960" t="str">
        <f t="shared" si="557"/>
        <v>No</v>
      </c>
      <c r="F8960">
        <v>0</v>
      </c>
      <c r="G8960" t="str">
        <f t="shared" si="558"/>
        <v>No</v>
      </c>
      <c r="H8960" s="1" t="s">
        <v>10</v>
      </c>
      <c r="I8960">
        <v>29.84</v>
      </c>
      <c r="J8960">
        <v>4.5</v>
      </c>
      <c r="K8960">
        <v>200</v>
      </c>
      <c r="L8960" t="str">
        <f t="shared" si="559"/>
        <v>No</v>
      </c>
      <c r="M8960">
        <v>0</v>
      </c>
    </row>
    <row r="8961" spans="1:13" x14ac:dyDescent="0.25">
      <c r="A8961" s="1" t="s">
        <v>12</v>
      </c>
      <c r="B8961">
        <v>36</v>
      </c>
      <c r="C8961" t="str">
        <f t="shared" si="556"/>
        <v>Middle Age</v>
      </c>
      <c r="D8961">
        <v>0</v>
      </c>
      <c r="E8961" t="str">
        <f t="shared" si="557"/>
        <v>No</v>
      </c>
      <c r="F8961">
        <v>0</v>
      </c>
      <c r="G8961" t="str">
        <f t="shared" si="558"/>
        <v>No</v>
      </c>
      <c r="H8961" s="1" t="s">
        <v>11</v>
      </c>
      <c r="I8961">
        <v>27.32</v>
      </c>
      <c r="J8961">
        <v>5.7</v>
      </c>
      <c r="K8961">
        <v>159</v>
      </c>
      <c r="L8961" t="str">
        <f t="shared" si="559"/>
        <v>No</v>
      </c>
      <c r="M8961">
        <v>0</v>
      </c>
    </row>
    <row r="8962" spans="1:13" x14ac:dyDescent="0.25">
      <c r="A8962" s="1" t="s">
        <v>12</v>
      </c>
      <c r="B8962">
        <v>80</v>
      </c>
      <c r="C8962" t="str">
        <f t="shared" ref="C8962:C9025" si="560">IF(B8962&gt;=0, IF(B8962&lt;=9, "Child", IF(B8962&lt;=19, "Teenager", IF(B8962&lt;=29, "Youth", IF(B8962&lt;=49, "Middle Age", "Old")))), "")</f>
        <v>Old</v>
      </c>
      <c r="D8962">
        <v>0</v>
      </c>
      <c r="E8962" t="str">
        <f t="shared" ref="E8962:E9025" si="561">IF(D8962 = 0, "No", "Yes")</f>
        <v>No</v>
      </c>
      <c r="F8962">
        <v>0</v>
      </c>
      <c r="G8962" t="str">
        <f t="shared" ref="G8962:G9025" si="562">IF(F8962 = 0, "No", "Yes")</f>
        <v>No</v>
      </c>
      <c r="H8962" s="1" t="s">
        <v>14</v>
      </c>
      <c r="I8962">
        <v>26.25</v>
      </c>
      <c r="J8962">
        <v>5.7</v>
      </c>
      <c r="K8962">
        <v>140</v>
      </c>
      <c r="L8962" t="str">
        <f t="shared" ref="L8962:L9025" si="563">IF(M8962 = 0, "No", "Yes")</f>
        <v>Yes</v>
      </c>
      <c r="M8962">
        <v>1</v>
      </c>
    </row>
    <row r="8963" spans="1:13" x14ac:dyDescent="0.25">
      <c r="A8963" s="1" t="s">
        <v>12</v>
      </c>
      <c r="B8963">
        <v>39</v>
      </c>
      <c r="C8963" t="str">
        <f t="shared" si="560"/>
        <v>Middle Age</v>
      </c>
      <c r="D8963">
        <v>0</v>
      </c>
      <c r="E8963" t="str">
        <f t="shared" si="561"/>
        <v>No</v>
      </c>
      <c r="F8963">
        <v>0</v>
      </c>
      <c r="G8963" t="str">
        <f t="shared" si="562"/>
        <v>No</v>
      </c>
      <c r="H8963" s="1" t="s">
        <v>10</v>
      </c>
      <c r="I8963">
        <v>27.32</v>
      </c>
      <c r="J8963">
        <v>5.8</v>
      </c>
      <c r="K8963">
        <v>158</v>
      </c>
      <c r="L8963" t="str">
        <f t="shared" si="563"/>
        <v>No</v>
      </c>
      <c r="M8963">
        <v>0</v>
      </c>
    </row>
    <row r="8964" spans="1:13" x14ac:dyDescent="0.25">
      <c r="A8964" s="1" t="s">
        <v>9</v>
      </c>
      <c r="B8964">
        <v>75</v>
      </c>
      <c r="C8964" t="str">
        <f t="shared" si="560"/>
        <v>Old</v>
      </c>
      <c r="D8964">
        <v>0</v>
      </c>
      <c r="E8964" t="str">
        <f t="shared" si="561"/>
        <v>No</v>
      </c>
      <c r="F8964">
        <v>0</v>
      </c>
      <c r="G8964" t="str">
        <f t="shared" si="562"/>
        <v>No</v>
      </c>
      <c r="H8964" s="1" t="s">
        <v>16</v>
      </c>
      <c r="I8964">
        <v>27.32</v>
      </c>
      <c r="J8964">
        <v>6.5</v>
      </c>
      <c r="K8964">
        <v>160</v>
      </c>
      <c r="L8964" t="str">
        <f t="shared" si="563"/>
        <v>No</v>
      </c>
      <c r="M8964">
        <v>0</v>
      </c>
    </row>
    <row r="8965" spans="1:13" x14ac:dyDescent="0.25">
      <c r="A8965" s="1" t="s">
        <v>9</v>
      </c>
      <c r="B8965">
        <v>77</v>
      </c>
      <c r="C8965" t="str">
        <f t="shared" si="560"/>
        <v>Old</v>
      </c>
      <c r="D8965">
        <v>0</v>
      </c>
      <c r="E8965" t="str">
        <f t="shared" si="561"/>
        <v>No</v>
      </c>
      <c r="F8965">
        <v>0</v>
      </c>
      <c r="G8965" t="str">
        <f t="shared" si="562"/>
        <v>No</v>
      </c>
      <c r="H8965" s="1" t="s">
        <v>11</v>
      </c>
      <c r="I8965">
        <v>27.32</v>
      </c>
      <c r="J8965">
        <v>6</v>
      </c>
      <c r="K8965">
        <v>126</v>
      </c>
      <c r="L8965" t="str">
        <f t="shared" si="563"/>
        <v>No</v>
      </c>
      <c r="M8965">
        <v>0</v>
      </c>
    </row>
    <row r="8966" spans="1:13" x14ac:dyDescent="0.25">
      <c r="A8966" s="1" t="s">
        <v>9</v>
      </c>
      <c r="B8966">
        <v>36</v>
      </c>
      <c r="C8966" t="str">
        <f t="shared" si="560"/>
        <v>Middle Age</v>
      </c>
      <c r="D8966">
        <v>0</v>
      </c>
      <c r="E8966" t="str">
        <f t="shared" si="561"/>
        <v>No</v>
      </c>
      <c r="F8966">
        <v>0</v>
      </c>
      <c r="G8966" t="str">
        <f t="shared" si="562"/>
        <v>No</v>
      </c>
      <c r="H8966" s="1" t="s">
        <v>10</v>
      </c>
      <c r="I8966">
        <v>22.03</v>
      </c>
      <c r="J8966">
        <v>6.2</v>
      </c>
      <c r="K8966">
        <v>155</v>
      </c>
      <c r="L8966" t="str">
        <f t="shared" si="563"/>
        <v>No</v>
      </c>
      <c r="M8966">
        <v>0</v>
      </c>
    </row>
    <row r="8967" spans="1:13" x14ac:dyDescent="0.25">
      <c r="A8967" s="1" t="s">
        <v>12</v>
      </c>
      <c r="B8967">
        <v>56</v>
      </c>
      <c r="C8967" t="str">
        <f t="shared" si="560"/>
        <v>Old</v>
      </c>
      <c r="D8967">
        <v>0</v>
      </c>
      <c r="E8967" t="str">
        <f t="shared" si="561"/>
        <v>No</v>
      </c>
      <c r="F8967">
        <v>0</v>
      </c>
      <c r="G8967" t="str">
        <f t="shared" si="562"/>
        <v>No</v>
      </c>
      <c r="H8967" s="1" t="s">
        <v>14</v>
      </c>
      <c r="I8967">
        <v>29.22</v>
      </c>
      <c r="J8967">
        <v>6</v>
      </c>
      <c r="K8967">
        <v>159</v>
      </c>
      <c r="L8967" t="str">
        <f t="shared" si="563"/>
        <v>No</v>
      </c>
      <c r="M8967">
        <v>0</v>
      </c>
    </row>
    <row r="8968" spans="1:13" x14ac:dyDescent="0.25">
      <c r="A8968" s="1" t="s">
        <v>12</v>
      </c>
      <c r="B8968">
        <v>60</v>
      </c>
      <c r="C8968" t="str">
        <f t="shared" si="560"/>
        <v>Old</v>
      </c>
      <c r="D8968">
        <v>0</v>
      </c>
      <c r="E8968" t="str">
        <f t="shared" si="561"/>
        <v>No</v>
      </c>
      <c r="F8968">
        <v>0</v>
      </c>
      <c r="G8968" t="str">
        <f t="shared" si="562"/>
        <v>No</v>
      </c>
      <c r="H8968" s="1" t="s">
        <v>13</v>
      </c>
      <c r="I8968">
        <v>32.89</v>
      </c>
      <c r="J8968">
        <v>6.5</v>
      </c>
      <c r="K8968">
        <v>159</v>
      </c>
      <c r="L8968" t="str">
        <f t="shared" si="563"/>
        <v>No</v>
      </c>
      <c r="M8968">
        <v>0</v>
      </c>
    </row>
    <row r="8969" spans="1:13" x14ac:dyDescent="0.25">
      <c r="A8969" s="1" t="s">
        <v>9</v>
      </c>
      <c r="B8969">
        <v>34</v>
      </c>
      <c r="C8969" t="str">
        <f t="shared" si="560"/>
        <v>Middle Age</v>
      </c>
      <c r="D8969">
        <v>0</v>
      </c>
      <c r="E8969" t="str">
        <f t="shared" si="561"/>
        <v>No</v>
      </c>
      <c r="F8969">
        <v>0</v>
      </c>
      <c r="G8969" t="str">
        <f t="shared" si="562"/>
        <v>No</v>
      </c>
      <c r="H8969" s="1" t="s">
        <v>11</v>
      </c>
      <c r="I8969">
        <v>23.72</v>
      </c>
      <c r="J8969">
        <v>5.7</v>
      </c>
      <c r="K8969">
        <v>100</v>
      </c>
      <c r="L8969" t="str">
        <f t="shared" si="563"/>
        <v>No</v>
      </c>
      <c r="M8969">
        <v>0</v>
      </c>
    </row>
    <row r="8970" spans="1:13" x14ac:dyDescent="0.25">
      <c r="A8970" s="1" t="s">
        <v>9</v>
      </c>
      <c r="B8970">
        <v>77</v>
      </c>
      <c r="C8970" t="str">
        <f t="shared" si="560"/>
        <v>Old</v>
      </c>
      <c r="D8970">
        <v>0</v>
      </c>
      <c r="E8970" t="str">
        <f t="shared" si="561"/>
        <v>No</v>
      </c>
      <c r="F8970">
        <v>0</v>
      </c>
      <c r="G8970" t="str">
        <f t="shared" si="562"/>
        <v>No</v>
      </c>
      <c r="H8970" s="1" t="s">
        <v>10</v>
      </c>
      <c r="I8970">
        <v>20.94</v>
      </c>
      <c r="J8970">
        <v>5</v>
      </c>
      <c r="K8970">
        <v>90</v>
      </c>
      <c r="L8970" t="str">
        <f t="shared" si="563"/>
        <v>No</v>
      </c>
      <c r="M8970">
        <v>0</v>
      </c>
    </row>
    <row r="8971" spans="1:13" x14ac:dyDescent="0.25">
      <c r="A8971" s="1" t="s">
        <v>12</v>
      </c>
      <c r="B8971">
        <v>23</v>
      </c>
      <c r="C8971" t="str">
        <f t="shared" si="560"/>
        <v>Youth</v>
      </c>
      <c r="D8971">
        <v>0</v>
      </c>
      <c r="E8971" t="str">
        <f t="shared" si="561"/>
        <v>No</v>
      </c>
      <c r="F8971">
        <v>0</v>
      </c>
      <c r="G8971" t="str">
        <f t="shared" si="562"/>
        <v>No</v>
      </c>
      <c r="H8971" s="1" t="s">
        <v>10</v>
      </c>
      <c r="I8971">
        <v>27.32</v>
      </c>
      <c r="J8971">
        <v>5</v>
      </c>
      <c r="K8971">
        <v>160</v>
      </c>
      <c r="L8971" t="str">
        <f t="shared" si="563"/>
        <v>No</v>
      </c>
      <c r="M8971">
        <v>0</v>
      </c>
    </row>
    <row r="8972" spans="1:13" x14ac:dyDescent="0.25">
      <c r="A8972" s="1" t="s">
        <v>9</v>
      </c>
      <c r="B8972">
        <v>51</v>
      </c>
      <c r="C8972" t="str">
        <f t="shared" si="560"/>
        <v>Old</v>
      </c>
      <c r="D8972">
        <v>0</v>
      </c>
      <c r="E8972" t="str">
        <f t="shared" si="561"/>
        <v>No</v>
      </c>
      <c r="F8972">
        <v>0</v>
      </c>
      <c r="G8972" t="str">
        <f t="shared" si="562"/>
        <v>No</v>
      </c>
      <c r="H8972" s="1" t="s">
        <v>11</v>
      </c>
      <c r="I8972">
        <v>28.07</v>
      </c>
      <c r="J8972">
        <v>6.6</v>
      </c>
      <c r="K8972">
        <v>145</v>
      </c>
      <c r="L8972" t="str">
        <f t="shared" si="563"/>
        <v>No</v>
      </c>
      <c r="M8972">
        <v>0</v>
      </c>
    </row>
    <row r="8973" spans="1:13" x14ac:dyDescent="0.25">
      <c r="A8973" s="1" t="s">
        <v>9</v>
      </c>
      <c r="B8973">
        <v>16</v>
      </c>
      <c r="C8973" t="str">
        <f t="shared" si="560"/>
        <v>Teenager</v>
      </c>
      <c r="D8973">
        <v>0</v>
      </c>
      <c r="E8973" t="str">
        <f t="shared" si="561"/>
        <v>No</v>
      </c>
      <c r="F8973">
        <v>0</v>
      </c>
      <c r="G8973" t="str">
        <f t="shared" si="562"/>
        <v>No</v>
      </c>
      <c r="H8973" s="1" t="s">
        <v>10</v>
      </c>
      <c r="I8973">
        <v>26.79</v>
      </c>
      <c r="J8973">
        <v>6.5</v>
      </c>
      <c r="K8973">
        <v>85</v>
      </c>
      <c r="L8973" t="str">
        <f t="shared" si="563"/>
        <v>No</v>
      </c>
      <c r="M8973">
        <v>0</v>
      </c>
    </row>
    <row r="8974" spans="1:13" x14ac:dyDescent="0.25">
      <c r="A8974" s="1" t="s">
        <v>12</v>
      </c>
      <c r="B8974">
        <v>14</v>
      </c>
      <c r="C8974" t="str">
        <f t="shared" si="560"/>
        <v>Teenager</v>
      </c>
      <c r="D8974">
        <v>0</v>
      </c>
      <c r="E8974" t="str">
        <f t="shared" si="561"/>
        <v>No</v>
      </c>
      <c r="F8974">
        <v>0</v>
      </c>
      <c r="G8974" t="str">
        <f t="shared" si="562"/>
        <v>No</v>
      </c>
      <c r="H8974" s="1" t="s">
        <v>11</v>
      </c>
      <c r="I8974">
        <v>24.74</v>
      </c>
      <c r="J8974">
        <v>5.8</v>
      </c>
      <c r="K8974">
        <v>155</v>
      </c>
      <c r="L8974" t="str">
        <f t="shared" si="563"/>
        <v>No</v>
      </c>
      <c r="M8974">
        <v>0</v>
      </c>
    </row>
    <row r="8975" spans="1:13" x14ac:dyDescent="0.25">
      <c r="A8975" s="1" t="s">
        <v>9</v>
      </c>
      <c r="B8975">
        <v>45</v>
      </c>
      <c r="C8975" t="str">
        <f t="shared" si="560"/>
        <v>Middle Age</v>
      </c>
      <c r="D8975">
        <v>0</v>
      </c>
      <c r="E8975" t="str">
        <f t="shared" si="561"/>
        <v>No</v>
      </c>
      <c r="F8975">
        <v>0</v>
      </c>
      <c r="G8975" t="str">
        <f t="shared" si="562"/>
        <v>No</v>
      </c>
      <c r="H8975" s="1" t="s">
        <v>14</v>
      </c>
      <c r="I8975">
        <v>27.7</v>
      </c>
      <c r="J8975">
        <v>6.1</v>
      </c>
      <c r="K8975">
        <v>140</v>
      </c>
      <c r="L8975" t="str">
        <f t="shared" si="563"/>
        <v>No</v>
      </c>
      <c r="M8975">
        <v>0</v>
      </c>
    </row>
    <row r="8976" spans="1:13" x14ac:dyDescent="0.25">
      <c r="A8976" s="1" t="s">
        <v>12</v>
      </c>
      <c r="B8976">
        <v>11</v>
      </c>
      <c r="C8976" t="str">
        <f t="shared" si="560"/>
        <v>Teenager</v>
      </c>
      <c r="D8976">
        <v>0</v>
      </c>
      <c r="E8976" t="str">
        <f t="shared" si="561"/>
        <v>No</v>
      </c>
      <c r="F8976">
        <v>0</v>
      </c>
      <c r="G8976" t="str">
        <f t="shared" si="562"/>
        <v>No</v>
      </c>
      <c r="H8976" s="1" t="s">
        <v>11</v>
      </c>
      <c r="I8976">
        <v>29.58</v>
      </c>
      <c r="J8976">
        <v>4.5</v>
      </c>
      <c r="K8976">
        <v>130</v>
      </c>
      <c r="L8976" t="str">
        <f t="shared" si="563"/>
        <v>No</v>
      </c>
      <c r="M8976">
        <v>0</v>
      </c>
    </row>
    <row r="8977" spans="1:13" x14ac:dyDescent="0.25">
      <c r="A8977" s="1" t="s">
        <v>9</v>
      </c>
      <c r="B8977">
        <v>45</v>
      </c>
      <c r="C8977" t="str">
        <f t="shared" si="560"/>
        <v>Middle Age</v>
      </c>
      <c r="D8977">
        <v>0</v>
      </c>
      <c r="E8977" t="str">
        <f t="shared" si="561"/>
        <v>No</v>
      </c>
      <c r="F8977">
        <v>0</v>
      </c>
      <c r="G8977" t="str">
        <f t="shared" si="562"/>
        <v>No</v>
      </c>
      <c r="H8977" s="1" t="s">
        <v>15</v>
      </c>
      <c r="I8977">
        <v>19.98</v>
      </c>
      <c r="J8977">
        <v>4</v>
      </c>
      <c r="K8977">
        <v>159</v>
      </c>
      <c r="L8977" t="str">
        <f t="shared" si="563"/>
        <v>No</v>
      </c>
      <c r="M8977">
        <v>0</v>
      </c>
    </row>
    <row r="8978" spans="1:13" x14ac:dyDescent="0.25">
      <c r="A8978" s="1" t="s">
        <v>9</v>
      </c>
      <c r="B8978">
        <v>69</v>
      </c>
      <c r="C8978" t="str">
        <f t="shared" si="560"/>
        <v>Old</v>
      </c>
      <c r="D8978">
        <v>0</v>
      </c>
      <c r="E8978" t="str">
        <f t="shared" si="561"/>
        <v>No</v>
      </c>
      <c r="F8978">
        <v>0</v>
      </c>
      <c r="G8978" t="str">
        <f t="shared" si="562"/>
        <v>No</v>
      </c>
      <c r="H8978" s="1" t="s">
        <v>16</v>
      </c>
      <c r="I8978">
        <v>26.31</v>
      </c>
      <c r="J8978">
        <v>6.5</v>
      </c>
      <c r="K8978">
        <v>90</v>
      </c>
      <c r="L8978" t="str">
        <f t="shared" si="563"/>
        <v>No</v>
      </c>
      <c r="M8978">
        <v>0</v>
      </c>
    </row>
    <row r="8979" spans="1:13" x14ac:dyDescent="0.25">
      <c r="A8979" s="1" t="s">
        <v>12</v>
      </c>
      <c r="B8979">
        <v>54</v>
      </c>
      <c r="C8979" t="str">
        <f t="shared" si="560"/>
        <v>Old</v>
      </c>
      <c r="D8979">
        <v>0</v>
      </c>
      <c r="E8979" t="str">
        <f t="shared" si="561"/>
        <v>No</v>
      </c>
      <c r="F8979">
        <v>0</v>
      </c>
      <c r="G8979" t="str">
        <f t="shared" si="562"/>
        <v>No</v>
      </c>
      <c r="H8979" s="1" t="s">
        <v>10</v>
      </c>
      <c r="I8979">
        <v>30.59</v>
      </c>
      <c r="J8979">
        <v>6</v>
      </c>
      <c r="K8979">
        <v>140</v>
      </c>
      <c r="L8979" t="str">
        <f t="shared" si="563"/>
        <v>Yes</v>
      </c>
      <c r="M8979">
        <v>1</v>
      </c>
    </row>
    <row r="8980" spans="1:13" x14ac:dyDescent="0.25">
      <c r="A8980" s="1" t="s">
        <v>9</v>
      </c>
      <c r="B8980">
        <v>58</v>
      </c>
      <c r="C8980" t="str">
        <f t="shared" si="560"/>
        <v>Old</v>
      </c>
      <c r="D8980">
        <v>0</v>
      </c>
      <c r="E8980" t="str">
        <f t="shared" si="561"/>
        <v>No</v>
      </c>
      <c r="F8980">
        <v>0</v>
      </c>
      <c r="G8980" t="str">
        <f t="shared" si="562"/>
        <v>No</v>
      </c>
      <c r="H8980" s="1" t="s">
        <v>11</v>
      </c>
      <c r="I8980">
        <v>32.5</v>
      </c>
      <c r="J8980">
        <v>6.2</v>
      </c>
      <c r="K8980">
        <v>145</v>
      </c>
      <c r="L8980" t="str">
        <f t="shared" si="563"/>
        <v>No</v>
      </c>
      <c r="M8980">
        <v>0</v>
      </c>
    </row>
    <row r="8981" spans="1:13" x14ac:dyDescent="0.25">
      <c r="A8981" s="1" t="s">
        <v>12</v>
      </c>
      <c r="B8981">
        <v>30</v>
      </c>
      <c r="C8981" t="str">
        <f t="shared" si="560"/>
        <v>Middle Age</v>
      </c>
      <c r="D8981">
        <v>0</v>
      </c>
      <c r="E8981" t="str">
        <f t="shared" si="561"/>
        <v>No</v>
      </c>
      <c r="F8981">
        <v>0</v>
      </c>
      <c r="G8981" t="str">
        <f t="shared" si="562"/>
        <v>No</v>
      </c>
      <c r="H8981" s="1" t="s">
        <v>10</v>
      </c>
      <c r="I8981">
        <v>30.25</v>
      </c>
      <c r="J8981">
        <v>4</v>
      </c>
      <c r="K8981">
        <v>158</v>
      </c>
      <c r="L8981" t="str">
        <f t="shared" si="563"/>
        <v>No</v>
      </c>
      <c r="M8981">
        <v>0</v>
      </c>
    </row>
    <row r="8982" spans="1:13" x14ac:dyDescent="0.25">
      <c r="A8982" s="1" t="s">
        <v>9</v>
      </c>
      <c r="B8982">
        <v>12</v>
      </c>
      <c r="C8982" t="str">
        <f t="shared" si="560"/>
        <v>Teenager</v>
      </c>
      <c r="D8982">
        <v>0</v>
      </c>
      <c r="E8982" t="str">
        <f t="shared" si="561"/>
        <v>No</v>
      </c>
      <c r="F8982">
        <v>0</v>
      </c>
      <c r="G8982" t="str">
        <f t="shared" si="562"/>
        <v>No</v>
      </c>
      <c r="H8982" s="1" t="s">
        <v>11</v>
      </c>
      <c r="I8982">
        <v>27.32</v>
      </c>
      <c r="J8982">
        <v>4.8</v>
      </c>
      <c r="K8982">
        <v>159</v>
      </c>
      <c r="L8982" t="str">
        <f t="shared" si="563"/>
        <v>No</v>
      </c>
      <c r="M8982">
        <v>0</v>
      </c>
    </row>
    <row r="8983" spans="1:13" x14ac:dyDescent="0.25">
      <c r="A8983" s="1" t="s">
        <v>9</v>
      </c>
      <c r="B8983">
        <v>46</v>
      </c>
      <c r="C8983" t="str">
        <f t="shared" si="560"/>
        <v>Middle Age</v>
      </c>
      <c r="D8983">
        <v>0</v>
      </c>
      <c r="E8983" t="str">
        <f t="shared" si="561"/>
        <v>No</v>
      </c>
      <c r="F8983">
        <v>0</v>
      </c>
      <c r="G8983" t="str">
        <f t="shared" si="562"/>
        <v>No</v>
      </c>
      <c r="H8983" s="1" t="s">
        <v>13</v>
      </c>
      <c r="I8983">
        <v>35.42</v>
      </c>
      <c r="J8983">
        <v>3.5</v>
      </c>
      <c r="K8983">
        <v>130</v>
      </c>
      <c r="L8983" t="str">
        <f t="shared" si="563"/>
        <v>No</v>
      </c>
      <c r="M8983">
        <v>0</v>
      </c>
    </row>
    <row r="8984" spans="1:13" x14ac:dyDescent="0.25">
      <c r="A8984" s="1" t="s">
        <v>12</v>
      </c>
      <c r="B8984">
        <v>19</v>
      </c>
      <c r="C8984" t="str">
        <f t="shared" si="560"/>
        <v>Teenager</v>
      </c>
      <c r="D8984">
        <v>0</v>
      </c>
      <c r="E8984" t="str">
        <f t="shared" si="561"/>
        <v>No</v>
      </c>
      <c r="F8984">
        <v>0</v>
      </c>
      <c r="G8984" t="str">
        <f t="shared" si="562"/>
        <v>No</v>
      </c>
      <c r="H8984" s="1" t="s">
        <v>11</v>
      </c>
      <c r="I8984">
        <v>25.59</v>
      </c>
      <c r="J8984">
        <v>4.5</v>
      </c>
      <c r="K8984">
        <v>90</v>
      </c>
      <c r="L8984" t="str">
        <f t="shared" si="563"/>
        <v>No</v>
      </c>
      <c r="M8984">
        <v>0</v>
      </c>
    </row>
    <row r="8985" spans="1:13" x14ac:dyDescent="0.25">
      <c r="A8985" s="1" t="s">
        <v>9</v>
      </c>
      <c r="B8985">
        <v>49</v>
      </c>
      <c r="C8985" t="str">
        <f t="shared" si="560"/>
        <v>Middle Age</v>
      </c>
      <c r="D8985">
        <v>0</v>
      </c>
      <c r="E8985" t="str">
        <f t="shared" si="561"/>
        <v>No</v>
      </c>
      <c r="F8985">
        <v>0</v>
      </c>
      <c r="G8985" t="str">
        <f t="shared" si="562"/>
        <v>No</v>
      </c>
      <c r="H8985" s="1" t="s">
        <v>13</v>
      </c>
      <c r="I8985">
        <v>35.07</v>
      </c>
      <c r="J8985">
        <v>4</v>
      </c>
      <c r="K8985">
        <v>85</v>
      </c>
      <c r="L8985" t="str">
        <f t="shared" si="563"/>
        <v>No</v>
      </c>
      <c r="M8985">
        <v>0</v>
      </c>
    </row>
    <row r="8986" spans="1:13" x14ac:dyDescent="0.25">
      <c r="A8986" s="1" t="s">
        <v>12</v>
      </c>
      <c r="B8986">
        <v>18</v>
      </c>
      <c r="C8986" t="str">
        <f t="shared" si="560"/>
        <v>Teenager</v>
      </c>
      <c r="D8986">
        <v>0</v>
      </c>
      <c r="E8986" t="str">
        <f t="shared" si="561"/>
        <v>No</v>
      </c>
      <c r="F8986">
        <v>0</v>
      </c>
      <c r="G8986" t="str">
        <f t="shared" si="562"/>
        <v>No</v>
      </c>
      <c r="H8986" s="1" t="s">
        <v>10</v>
      </c>
      <c r="I8986">
        <v>22.5</v>
      </c>
      <c r="J8986">
        <v>5.8</v>
      </c>
      <c r="K8986">
        <v>85</v>
      </c>
      <c r="L8986" t="str">
        <f t="shared" si="563"/>
        <v>No</v>
      </c>
      <c r="M8986">
        <v>0</v>
      </c>
    </row>
    <row r="8987" spans="1:13" x14ac:dyDescent="0.25">
      <c r="A8987" s="1" t="s">
        <v>12</v>
      </c>
      <c r="B8987">
        <v>25</v>
      </c>
      <c r="C8987" t="str">
        <f t="shared" si="560"/>
        <v>Youth</v>
      </c>
      <c r="D8987">
        <v>0</v>
      </c>
      <c r="E8987" t="str">
        <f t="shared" si="561"/>
        <v>No</v>
      </c>
      <c r="F8987">
        <v>0</v>
      </c>
      <c r="G8987" t="str">
        <f t="shared" si="562"/>
        <v>No</v>
      </c>
      <c r="H8987" s="1" t="s">
        <v>11</v>
      </c>
      <c r="I8987">
        <v>27.32</v>
      </c>
      <c r="J8987">
        <v>4.8</v>
      </c>
      <c r="K8987">
        <v>145</v>
      </c>
      <c r="L8987" t="str">
        <f t="shared" si="563"/>
        <v>No</v>
      </c>
      <c r="M8987">
        <v>0</v>
      </c>
    </row>
    <row r="8988" spans="1:13" x14ac:dyDescent="0.25">
      <c r="A8988" s="1" t="s">
        <v>9</v>
      </c>
      <c r="B8988">
        <v>47</v>
      </c>
      <c r="C8988" t="str">
        <f t="shared" si="560"/>
        <v>Middle Age</v>
      </c>
      <c r="D8988">
        <v>0</v>
      </c>
      <c r="E8988" t="str">
        <f t="shared" si="561"/>
        <v>No</v>
      </c>
      <c r="F8988">
        <v>0</v>
      </c>
      <c r="G8988" t="str">
        <f t="shared" si="562"/>
        <v>No</v>
      </c>
      <c r="H8988" s="1" t="s">
        <v>10</v>
      </c>
      <c r="I8988">
        <v>27.32</v>
      </c>
      <c r="J8988">
        <v>5.7</v>
      </c>
      <c r="K8988">
        <v>80</v>
      </c>
      <c r="L8988" t="str">
        <f t="shared" si="563"/>
        <v>No</v>
      </c>
      <c r="M8988">
        <v>0</v>
      </c>
    </row>
    <row r="8989" spans="1:13" x14ac:dyDescent="0.25">
      <c r="A8989" s="1" t="s">
        <v>12</v>
      </c>
      <c r="B8989">
        <v>67</v>
      </c>
      <c r="C8989" t="str">
        <f t="shared" si="560"/>
        <v>Old</v>
      </c>
      <c r="D8989">
        <v>1</v>
      </c>
      <c r="E8989" t="str">
        <f t="shared" si="561"/>
        <v>Yes</v>
      </c>
      <c r="F8989">
        <v>0</v>
      </c>
      <c r="G8989" t="str">
        <f t="shared" si="562"/>
        <v>No</v>
      </c>
      <c r="H8989" s="1" t="s">
        <v>15</v>
      </c>
      <c r="I8989">
        <v>27.15</v>
      </c>
      <c r="J8989">
        <v>9</v>
      </c>
      <c r="K8989">
        <v>126</v>
      </c>
      <c r="L8989" t="str">
        <f t="shared" si="563"/>
        <v>Yes</v>
      </c>
      <c r="M8989">
        <v>1</v>
      </c>
    </row>
    <row r="8990" spans="1:13" x14ac:dyDescent="0.25">
      <c r="A8990" s="1" t="s">
        <v>12</v>
      </c>
      <c r="B8990">
        <v>76</v>
      </c>
      <c r="C8990" t="str">
        <f t="shared" si="560"/>
        <v>Old</v>
      </c>
      <c r="D8990">
        <v>0</v>
      </c>
      <c r="E8990" t="str">
        <f t="shared" si="561"/>
        <v>No</v>
      </c>
      <c r="F8990">
        <v>0</v>
      </c>
      <c r="G8990" t="str">
        <f t="shared" si="562"/>
        <v>No</v>
      </c>
      <c r="H8990" s="1" t="s">
        <v>13</v>
      </c>
      <c r="I8990">
        <v>17.899999999999999</v>
      </c>
      <c r="J8990">
        <v>6.6</v>
      </c>
      <c r="K8990">
        <v>160</v>
      </c>
      <c r="L8990" t="str">
        <f t="shared" si="563"/>
        <v>No</v>
      </c>
      <c r="M8990">
        <v>0</v>
      </c>
    </row>
    <row r="8991" spans="1:13" x14ac:dyDescent="0.25">
      <c r="A8991" s="1" t="s">
        <v>12</v>
      </c>
      <c r="B8991">
        <v>35</v>
      </c>
      <c r="C8991" t="str">
        <f t="shared" si="560"/>
        <v>Middle Age</v>
      </c>
      <c r="D8991">
        <v>0</v>
      </c>
      <c r="E8991" t="str">
        <f t="shared" si="561"/>
        <v>No</v>
      </c>
      <c r="F8991">
        <v>0</v>
      </c>
      <c r="G8991" t="str">
        <f t="shared" si="562"/>
        <v>No</v>
      </c>
      <c r="H8991" s="1" t="s">
        <v>15</v>
      </c>
      <c r="I8991">
        <v>23.8</v>
      </c>
      <c r="J8991">
        <v>6.5</v>
      </c>
      <c r="K8991">
        <v>140</v>
      </c>
      <c r="L8991" t="str">
        <f t="shared" si="563"/>
        <v>No</v>
      </c>
      <c r="M8991">
        <v>0</v>
      </c>
    </row>
    <row r="8992" spans="1:13" x14ac:dyDescent="0.25">
      <c r="A8992" s="1" t="s">
        <v>9</v>
      </c>
      <c r="B8992">
        <v>2</v>
      </c>
      <c r="C8992" t="str">
        <f t="shared" si="560"/>
        <v>Child</v>
      </c>
      <c r="D8992">
        <v>0</v>
      </c>
      <c r="E8992" t="str">
        <f t="shared" si="561"/>
        <v>No</v>
      </c>
      <c r="F8992">
        <v>0</v>
      </c>
      <c r="G8992" t="str">
        <f t="shared" si="562"/>
        <v>No</v>
      </c>
      <c r="H8992" s="1" t="s">
        <v>11</v>
      </c>
      <c r="I8992">
        <v>15.35</v>
      </c>
      <c r="J8992">
        <v>4</v>
      </c>
      <c r="K8992">
        <v>85</v>
      </c>
      <c r="L8992" t="str">
        <f t="shared" si="563"/>
        <v>No</v>
      </c>
      <c r="M8992">
        <v>0</v>
      </c>
    </row>
    <row r="8993" spans="1:13" x14ac:dyDescent="0.25">
      <c r="A8993" s="1" t="s">
        <v>12</v>
      </c>
      <c r="B8993">
        <v>60</v>
      </c>
      <c r="C8993" t="str">
        <f t="shared" si="560"/>
        <v>Old</v>
      </c>
      <c r="D8993">
        <v>0</v>
      </c>
      <c r="E8993" t="str">
        <f t="shared" si="561"/>
        <v>No</v>
      </c>
      <c r="F8993">
        <v>0</v>
      </c>
      <c r="G8993" t="str">
        <f t="shared" si="562"/>
        <v>No</v>
      </c>
      <c r="H8993" s="1" t="s">
        <v>10</v>
      </c>
      <c r="I8993">
        <v>28.75</v>
      </c>
      <c r="J8993">
        <v>6.1</v>
      </c>
      <c r="K8993">
        <v>200</v>
      </c>
      <c r="L8993" t="str">
        <f t="shared" si="563"/>
        <v>No</v>
      </c>
      <c r="M8993">
        <v>0</v>
      </c>
    </row>
    <row r="8994" spans="1:13" x14ac:dyDescent="0.25">
      <c r="A8994" s="1" t="s">
        <v>9</v>
      </c>
      <c r="B8994">
        <v>67</v>
      </c>
      <c r="C8994" t="str">
        <f t="shared" si="560"/>
        <v>Old</v>
      </c>
      <c r="D8994">
        <v>0</v>
      </c>
      <c r="E8994" t="str">
        <f t="shared" si="561"/>
        <v>No</v>
      </c>
      <c r="F8994">
        <v>0</v>
      </c>
      <c r="G8994" t="str">
        <f t="shared" si="562"/>
        <v>No</v>
      </c>
      <c r="H8994" s="1" t="s">
        <v>10</v>
      </c>
      <c r="I8994">
        <v>32.24</v>
      </c>
      <c r="J8994">
        <v>6.1</v>
      </c>
      <c r="K8994">
        <v>130</v>
      </c>
      <c r="L8994" t="str">
        <f t="shared" si="563"/>
        <v>Yes</v>
      </c>
      <c r="M8994">
        <v>1</v>
      </c>
    </row>
    <row r="8995" spans="1:13" x14ac:dyDescent="0.25">
      <c r="A8995" s="1" t="s">
        <v>9</v>
      </c>
      <c r="B8995">
        <v>40</v>
      </c>
      <c r="C8995" t="str">
        <f t="shared" si="560"/>
        <v>Middle Age</v>
      </c>
      <c r="D8995">
        <v>0</v>
      </c>
      <c r="E8995" t="str">
        <f t="shared" si="561"/>
        <v>No</v>
      </c>
      <c r="F8995">
        <v>0</v>
      </c>
      <c r="G8995" t="str">
        <f t="shared" si="562"/>
        <v>No</v>
      </c>
      <c r="H8995" s="1" t="s">
        <v>10</v>
      </c>
      <c r="I8995">
        <v>29.78</v>
      </c>
      <c r="J8995">
        <v>5.7</v>
      </c>
      <c r="K8995">
        <v>200</v>
      </c>
      <c r="L8995" t="str">
        <f t="shared" si="563"/>
        <v>No</v>
      </c>
      <c r="M8995">
        <v>0</v>
      </c>
    </row>
    <row r="8996" spans="1:13" x14ac:dyDescent="0.25">
      <c r="A8996" s="1" t="s">
        <v>9</v>
      </c>
      <c r="B8996">
        <v>28</v>
      </c>
      <c r="C8996" t="str">
        <f t="shared" si="560"/>
        <v>Youth</v>
      </c>
      <c r="D8996">
        <v>0</v>
      </c>
      <c r="E8996" t="str">
        <f t="shared" si="561"/>
        <v>No</v>
      </c>
      <c r="F8996">
        <v>0</v>
      </c>
      <c r="G8996" t="str">
        <f t="shared" si="562"/>
        <v>No</v>
      </c>
      <c r="H8996" s="1" t="s">
        <v>16</v>
      </c>
      <c r="I8996">
        <v>26.19</v>
      </c>
      <c r="J8996">
        <v>6</v>
      </c>
      <c r="K8996">
        <v>159</v>
      </c>
      <c r="L8996" t="str">
        <f t="shared" si="563"/>
        <v>No</v>
      </c>
      <c r="M8996">
        <v>0</v>
      </c>
    </row>
    <row r="8997" spans="1:13" x14ac:dyDescent="0.25">
      <c r="A8997" s="1" t="s">
        <v>9</v>
      </c>
      <c r="B8997">
        <v>80</v>
      </c>
      <c r="C8997" t="str">
        <f t="shared" si="560"/>
        <v>Old</v>
      </c>
      <c r="D8997">
        <v>0</v>
      </c>
      <c r="E8997" t="str">
        <f t="shared" si="561"/>
        <v>No</v>
      </c>
      <c r="F8997">
        <v>0</v>
      </c>
      <c r="G8997" t="str">
        <f t="shared" si="562"/>
        <v>No</v>
      </c>
      <c r="H8997" s="1" t="s">
        <v>11</v>
      </c>
      <c r="I8997">
        <v>27.32</v>
      </c>
      <c r="J8997">
        <v>4.8</v>
      </c>
      <c r="K8997">
        <v>80</v>
      </c>
      <c r="L8997" t="str">
        <f t="shared" si="563"/>
        <v>No</v>
      </c>
      <c r="M8997">
        <v>0</v>
      </c>
    </row>
    <row r="8998" spans="1:13" x14ac:dyDescent="0.25">
      <c r="A8998" s="1" t="s">
        <v>12</v>
      </c>
      <c r="B8998">
        <v>74</v>
      </c>
      <c r="C8998" t="str">
        <f t="shared" si="560"/>
        <v>Old</v>
      </c>
      <c r="D8998">
        <v>1</v>
      </c>
      <c r="E8998" t="str">
        <f t="shared" si="561"/>
        <v>Yes</v>
      </c>
      <c r="F8998">
        <v>0</v>
      </c>
      <c r="G8998" t="str">
        <f t="shared" si="562"/>
        <v>No</v>
      </c>
      <c r="H8998" s="1" t="s">
        <v>14</v>
      </c>
      <c r="I8998">
        <v>43.79</v>
      </c>
      <c r="J8998">
        <v>9</v>
      </c>
      <c r="K8998">
        <v>159</v>
      </c>
      <c r="L8998" t="str">
        <f t="shared" si="563"/>
        <v>Yes</v>
      </c>
      <c r="M8998">
        <v>1</v>
      </c>
    </row>
    <row r="8999" spans="1:13" x14ac:dyDescent="0.25">
      <c r="A8999" s="1" t="s">
        <v>12</v>
      </c>
      <c r="B8999">
        <v>64</v>
      </c>
      <c r="C8999" t="str">
        <f t="shared" si="560"/>
        <v>Old</v>
      </c>
      <c r="D8999">
        <v>0</v>
      </c>
      <c r="E8999" t="str">
        <f t="shared" si="561"/>
        <v>No</v>
      </c>
      <c r="F8999">
        <v>0</v>
      </c>
      <c r="G8999" t="str">
        <f t="shared" si="562"/>
        <v>No</v>
      </c>
      <c r="H8999" s="1" t="s">
        <v>11</v>
      </c>
      <c r="I8999">
        <v>27.32</v>
      </c>
      <c r="J8999">
        <v>5.8</v>
      </c>
      <c r="K8999">
        <v>155</v>
      </c>
      <c r="L8999" t="str">
        <f t="shared" si="563"/>
        <v>No</v>
      </c>
      <c r="M8999">
        <v>0</v>
      </c>
    </row>
    <row r="9000" spans="1:13" x14ac:dyDescent="0.25">
      <c r="A9000" s="1" t="s">
        <v>12</v>
      </c>
      <c r="B9000">
        <v>3</v>
      </c>
      <c r="C9000" t="str">
        <f t="shared" si="560"/>
        <v>Child</v>
      </c>
      <c r="D9000">
        <v>0</v>
      </c>
      <c r="E9000" t="str">
        <f t="shared" si="561"/>
        <v>No</v>
      </c>
      <c r="F9000">
        <v>0</v>
      </c>
      <c r="G9000" t="str">
        <f t="shared" si="562"/>
        <v>No</v>
      </c>
      <c r="H9000" s="1" t="s">
        <v>11</v>
      </c>
      <c r="I9000">
        <v>18.100000000000001</v>
      </c>
      <c r="J9000">
        <v>4</v>
      </c>
      <c r="K9000">
        <v>90</v>
      </c>
      <c r="L9000" t="str">
        <f t="shared" si="563"/>
        <v>No</v>
      </c>
      <c r="M9000">
        <v>0</v>
      </c>
    </row>
    <row r="9001" spans="1:13" x14ac:dyDescent="0.25">
      <c r="A9001" s="1" t="s">
        <v>9</v>
      </c>
      <c r="B9001">
        <v>45</v>
      </c>
      <c r="C9001" t="str">
        <f t="shared" si="560"/>
        <v>Middle Age</v>
      </c>
      <c r="D9001">
        <v>0</v>
      </c>
      <c r="E9001" t="str">
        <f t="shared" si="561"/>
        <v>No</v>
      </c>
      <c r="F9001">
        <v>0</v>
      </c>
      <c r="G9001" t="str">
        <f t="shared" si="562"/>
        <v>No</v>
      </c>
      <c r="H9001" s="1" t="s">
        <v>11</v>
      </c>
      <c r="I9001">
        <v>27.32</v>
      </c>
      <c r="J9001">
        <v>6</v>
      </c>
      <c r="K9001">
        <v>126</v>
      </c>
      <c r="L9001" t="str">
        <f t="shared" si="563"/>
        <v>No</v>
      </c>
      <c r="M9001">
        <v>0</v>
      </c>
    </row>
    <row r="9002" spans="1:13" x14ac:dyDescent="0.25">
      <c r="A9002" s="1" t="s">
        <v>12</v>
      </c>
      <c r="B9002">
        <v>56</v>
      </c>
      <c r="C9002" t="str">
        <f t="shared" si="560"/>
        <v>Old</v>
      </c>
      <c r="D9002">
        <v>0</v>
      </c>
      <c r="E9002" t="str">
        <f t="shared" si="561"/>
        <v>No</v>
      </c>
      <c r="F9002">
        <v>0</v>
      </c>
      <c r="G9002" t="str">
        <f t="shared" si="562"/>
        <v>No</v>
      </c>
      <c r="H9002" s="1" t="s">
        <v>10</v>
      </c>
      <c r="I9002">
        <v>24.77</v>
      </c>
      <c r="J9002">
        <v>5.8</v>
      </c>
      <c r="K9002">
        <v>158</v>
      </c>
      <c r="L9002" t="str">
        <f t="shared" si="563"/>
        <v>No</v>
      </c>
      <c r="M9002">
        <v>0</v>
      </c>
    </row>
    <row r="9003" spans="1:13" x14ac:dyDescent="0.25">
      <c r="A9003" s="1" t="s">
        <v>12</v>
      </c>
      <c r="B9003">
        <v>78</v>
      </c>
      <c r="C9003" t="str">
        <f t="shared" si="560"/>
        <v>Old</v>
      </c>
      <c r="D9003">
        <v>0</v>
      </c>
      <c r="E9003" t="str">
        <f t="shared" si="561"/>
        <v>No</v>
      </c>
      <c r="F9003">
        <v>0</v>
      </c>
      <c r="G9003" t="str">
        <f t="shared" si="562"/>
        <v>No</v>
      </c>
      <c r="H9003" s="1" t="s">
        <v>10</v>
      </c>
      <c r="I9003">
        <v>24.27</v>
      </c>
      <c r="J9003">
        <v>4</v>
      </c>
      <c r="K9003">
        <v>200</v>
      </c>
      <c r="L9003" t="str">
        <f t="shared" si="563"/>
        <v>No</v>
      </c>
      <c r="M9003">
        <v>0</v>
      </c>
    </row>
    <row r="9004" spans="1:13" x14ac:dyDescent="0.25">
      <c r="A9004" s="1" t="s">
        <v>9</v>
      </c>
      <c r="B9004">
        <v>6</v>
      </c>
      <c r="C9004" t="str">
        <f t="shared" si="560"/>
        <v>Child</v>
      </c>
      <c r="D9004">
        <v>0</v>
      </c>
      <c r="E9004" t="str">
        <f t="shared" si="561"/>
        <v>No</v>
      </c>
      <c r="F9004">
        <v>0</v>
      </c>
      <c r="G9004" t="str">
        <f t="shared" si="562"/>
        <v>No</v>
      </c>
      <c r="H9004" s="1" t="s">
        <v>11</v>
      </c>
      <c r="I9004">
        <v>21.39</v>
      </c>
      <c r="J9004">
        <v>4</v>
      </c>
      <c r="K9004">
        <v>200</v>
      </c>
      <c r="L9004" t="str">
        <f t="shared" si="563"/>
        <v>No</v>
      </c>
      <c r="M9004">
        <v>0</v>
      </c>
    </row>
    <row r="9005" spans="1:13" x14ac:dyDescent="0.25">
      <c r="A9005" s="1" t="s">
        <v>9</v>
      </c>
      <c r="B9005">
        <v>68</v>
      </c>
      <c r="C9005" t="str">
        <f t="shared" si="560"/>
        <v>Old</v>
      </c>
      <c r="D9005">
        <v>0</v>
      </c>
      <c r="E9005" t="str">
        <f t="shared" si="561"/>
        <v>No</v>
      </c>
      <c r="F9005">
        <v>0</v>
      </c>
      <c r="G9005" t="str">
        <f t="shared" si="562"/>
        <v>No</v>
      </c>
      <c r="H9005" s="1" t="s">
        <v>10</v>
      </c>
      <c r="I9005">
        <v>34.17</v>
      </c>
      <c r="J9005">
        <v>5.8</v>
      </c>
      <c r="K9005">
        <v>140</v>
      </c>
      <c r="L9005" t="str">
        <f t="shared" si="563"/>
        <v>No</v>
      </c>
      <c r="M9005">
        <v>0</v>
      </c>
    </row>
    <row r="9006" spans="1:13" x14ac:dyDescent="0.25">
      <c r="A9006" s="1" t="s">
        <v>12</v>
      </c>
      <c r="B9006">
        <v>15</v>
      </c>
      <c r="C9006" t="str">
        <f t="shared" si="560"/>
        <v>Teenager</v>
      </c>
      <c r="D9006">
        <v>0</v>
      </c>
      <c r="E9006" t="str">
        <f t="shared" si="561"/>
        <v>No</v>
      </c>
      <c r="F9006">
        <v>0</v>
      </c>
      <c r="G9006" t="str">
        <f t="shared" si="562"/>
        <v>No</v>
      </c>
      <c r="H9006" s="1" t="s">
        <v>10</v>
      </c>
      <c r="I9006">
        <v>32.78</v>
      </c>
      <c r="J9006">
        <v>6.5</v>
      </c>
      <c r="K9006">
        <v>155</v>
      </c>
      <c r="L9006" t="str">
        <f t="shared" si="563"/>
        <v>No</v>
      </c>
      <c r="M9006">
        <v>0</v>
      </c>
    </row>
    <row r="9007" spans="1:13" x14ac:dyDescent="0.25">
      <c r="A9007" s="1" t="s">
        <v>12</v>
      </c>
      <c r="B9007">
        <v>21</v>
      </c>
      <c r="C9007" t="str">
        <f t="shared" si="560"/>
        <v>Youth</v>
      </c>
      <c r="D9007">
        <v>0</v>
      </c>
      <c r="E9007" t="str">
        <f t="shared" si="561"/>
        <v>No</v>
      </c>
      <c r="F9007">
        <v>0</v>
      </c>
      <c r="G9007" t="str">
        <f t="shared" si="562"/>
        <v>No</v>
      </c>
      <c r="H9007" s="1" t="s">
        <v>13</v>
      </c>
      <c r="I9007">
        <v>27.32</v>
      </c>
      <c r="J9007">
        <v>3.5</v>
      </c>
      <c r="K9007">
        <v>145</v>
      </c>
      <c r="L9007" t="str">
        <f t="shared" si="563"/>
        <v>No</v>
      </c>
      <c r="M9007">
        <v>0</v>
      </c>
    </row>
    <row r="9008" spans="1:13" x14ac:dyDescent="0.25">
      <c r="A9008" s="1" t="s">
        <v>9</v>
      </c>
      <c r="B9008">
        <v>66</v>
      </c>
      <c r="C9008" t="str">
        <f t="shared" si="560"/>
        <v>Old</v>
      </c>
      <c r="D9008">
        <v>0</v>
      </c>
      <c r="E9008" t="str">
        <f t="shared" si="561"/>
        <v>No</v>
      </c>
      <c r="F9008">
        <v>0</v>
      </c>
      <c r="G9008" t="str">
        <f t="shared" si="562"/>
        <v>No</v>
      </c>
      <c r="H9008" s="1" t="s">
        <v>11</v>
      </c>
      <c r="I9008">
        <v>27.32</v>
      </c>
      <c r="J9008">
        <v>5.7</v>
      </c>
      <c r="K9008">
        <v>130</v>
      </c>
      <c r="L9008" t="str">
        <f t="shared" si="563"/>
        <v>No</v>
      </c>
      <c r="M9008">
        <v>0</v>
      </c>
    </row>
    <row r="9009" spans="1:13" x14ac:dyDescent="0.25">
      <c r="A9009" s="1" t="s">
        <v>9</v>
      </c>
      <c r="B9009">
        <v>48</v>
      </c>
      <c r="C9009" t="str">
        <f t="shared" si="560"/>
        <v>Middle Age</v>
      </c>
      <c r="D9009">
        <v>0</v>
      </c>
      <c r="E9009" t="str">
        <f t="shared" si="561"/>
        <v>No</v>
      </c>
      <c r="F9009">
        <v>0</v>
      </c>
      <c r="G9009" t="str">
        <f t="shared" si="562"/>
        <v>No</v>
      </c>
      <c r="H9009" s="1" t="s">
        <v>11</v>
      </c>
      <c r="I9009">
        <v>32.92</v>
      </c>
      <c r="J9009">
        <v>6.2</v>
      </c>
      <c r="K9009">
        <v>155</v>
      </c>
      <c r="L9009" t="str">
        <f t="shared" si="563"/>
        <v>No</v>
      </c>
      <c r="M9009">
        <v>0</v>
      </c>
    </row>
    <row r="9010" spans="1:13" x14ac:dyDescent="0.25">
      <c r="A9010" s="1" t="s">
        <v>12</v>
      </c>
      <c r="B9010">
        <v>21</v>
      </c>
      <c r="C9010" t="str">
        <f t="shared" si="560"/>
        <v>Youth</v>
      </c>
      <c r="D9010">
        <v>0</v>
      </c>
      <c r="E9010" t="str">
        <f t="shared" si="561"/>
        <v>No</v>
      </c>
      <c r="F9010">
        <v>0</v>
      </c>
      <c r="G9010" t="str">
        <f t="shared" si="562"/>
        <v>No</v>
      </c>
      <c r="H9010" s="1" t="s">
        <v>10</v>
      </c>
      <c r="I9010">
        <v>27.32</v>
      </c>
      <c r="J9010">
        <v>3.5</v>
      </c>
      <c r="K9010">
        <v>80</v>
      </c>
      <c r="L9010" t="str">
        <f t="shared" si="563"/>
        <v>No</v>
      </c>
      <c r="M9010">
        <v>0</v>
      </c>
    </row>
    <row r="9011" spans="1:13" x14ac:dyDescent="0.25">
      <c r="A9011" s="1" t="s">
        <v>9</v>
      </c>
      <c r="B9011">
        <v>64</v>
      </c>
      <c r="C9011" t="str">
        <f t="shared" si="560"/>
        <v>Old</v>
      </c>
      <c r="D9011">
        <v>0</v>
      </c>
      <c r="E9011" t="str">
        <f t="shared" si="561"/>
        <v>No</v>
      </c>
      <c r="F9011">
        <v>0</v>
      </c>
      <c r="G9011" t="str">
        <f t="shared" si="562"/>
        <v>No</v>
      </c>
      <c r="H9011" s="1" t="s">
        <v>14</v>
      </c>
      <c r="I9011">
        <v>30.2</v>
      </c>
      <c r="J9011">
        <v>6.5</v>
      </c>
      <c r="K9011">
        <v>158</v>
      </c>
      <c r="L9011" t="str">
        <f t="shared" si="563"/>
        <v>No</v>
      </c>
      <c r="M9011">
        <v>0</v>
      </c>
    </row>
    <row r="9012" spans="1:13" x14ac:dyDescent="0.25">
      <c r="A9012" s="1" t="s">
        <v>12</v>
      </c>
      <c r="B9012">
        <v>26</v>
      </c>
      <c r="C9012" t="str">
        <f t="shared" si="560"/>
        <v>Youth</v>
      </c>
      <c r="D9012">
        <v>0</v>
      </c>
      <c r="E9012" t="str">
        <f t="shared" si="561"/>
        <v>No</v>
      </c>
      <c r="F9012">
        <v>0</v>
      </c>
      <c r="G9012" t="str">
        <f t="shared" si="562"/>
        <v>No</v>
      </c>
      <c r="H9012" s="1" t="s">
        <v>13</v>
      </c>
      <c r="I9012">
        <v>20.72</v>
      </c>
      <c r="J9012">
        <v>3.5</v>
      </c>
      <c r="K9012">
        <v>158</v>
      </c>
      <c r="L9012" t="str">
        <f t="shared" si="563"/>
        <v>No</v>
      </c>
      <c r="M9012">
        <v>0</v>
      </c>
    </row>
    <row r="9013" spans="1:13" x14ac:dyDescent="0.25">
      <c r="A9013" s="1" t="s">
        <v>12</v>
      </c>
      <c r="B9013">
        <v>19</v>
      </c>
      <c r="C9013" t="str">
        <f t="shared" si="560"/>
        <v>Teenager</v>
      </c>
      <c r="D9013">
        <v>0</v>
      </c>
      <c r="E9013" t="str">
        <f t="shared" si="561"/>
        <v>No</v>
      </c>
      <c r="F9013">
        <v>0</v>
      </c>
      <c r="G9013" t="str">
        <f t="shared" si="562"/>
        <v>No</v>
      </c>
      <c r="H9013" s="1" t="s">
        <v>10</v>
      </c>
      <c r="I9013">
        <v>27.32</v>
      </c>
      <c r="J9013">
        <v>4.8</v>
      </c>
      <c r="K9013">
        <v>145</v>
      </c>
      <c r="L9013" t="str">
        <f t="shared" si="563"/>
        <v>No</v>
      </c>
      <c r="M9013">
        <v>0</v>
      </c>
    </row>
    <row r="9014" spans="1:13" x14ac:dyDescent="0.25">
      <c r="A9014" s="1" t="s">
        <v>9</v>
      </c>
      <c r="B9014">
        <v>22</v>
      </c>
      <c r="C9014" t="str">
        <f t="shared" si="560"/>
        <v>Youth</v>
      </c>
      <c r="D9014">
        <v>0</v>
      </c>
      <c r="E9014" t="str">
        <f t="shared" si="561"/>
        <v>No</v>
      </c>
      <c r="F9014">
        <v>0</v>
      </c>
      <c r="G9014" t="str">
        <f t="shared" si="562"/>
        <v>No</v>
      </c>
      <c r="H9014" s="1" t="s">
        <v>13</v>
      </c>
      <c r="I9014">
        <v>27.32</v>
      </c>
      <c r="J9014">
        <v>6.1</v>
      </c>
      <c r="K9014">
        <v>100</v>
      </c>
      <c r="L9014" t="str">
        <f t="shared" si="563"/>
        <v>No</v>
      </c>
      <c r="M9014">
        <v>0</v>
      </c>
    </row>
    <row r="9015" spans="1:13" x14ac:dyDescent="0.25">
      <c r="A9015" s="1" t="s">
        <v>9</v>
      </c>
      <c r="B9015">
        <v>80</v>
      </c>
      <c r="C9015" t="str">
        <f t="shared" si="560"/>
        <v>Old</v>
      </c>
      <c r="D9015">
        <v>0</v>
      </c>
      <c r="E9015" t="str">
        <f t="shared" si="561"/>
        <v>No</v>
      </c>
      <c r="F9015">
        <v>0</v>
      </c>
      <c r="G9015" t="str">
        <f t="shared" si="562"/>
        <v>No</v>
      </c>
      <c r="H9015" s="1" t="s">
        <v>10</v>
      </c>
      <c r="I9015">
        <v>21.76</v>
      </c>
      <c r="J9015">
        <v>5.7</v>
      </c>
      <c r="K9015">
        <v>80</v>
      </c>
      <c r="L9015" t="str">
        <f t="shared" si="563"/>
        <v>No</v>
      </c>
      <c r="M9015">
        <v>0</v>
      </c>
    </row>
    <row r="9016" spans="1:13" x14ac:dyDescent="0.25">
      <c r="A9016" s="1" t="s">
        <v>12</v>
      </c>
      <c r="B9016">
        <v>13</v>
      </c>
      <c r="C9016" t="str">
        <f t="shared" si="560"/>
        <v>Teenager</v>
      </c>
      <c r="D9016">
        <v>0</v>
      </c>
      <c r="E9016" t="str">
        <f t="shared" si="561"/>
        <v>No</v>
      </c>
      <c r="F9016">
        <v>0</v>
      </c>
      <c r="G9016" t="str">
        <f t="shared" si="562"/>
        <v>No</v>
      </c>
      <c r="H9016" s="1" t="s">
        <v>11</v>
      </c>
      <c r="I9016">
        <v>24.62</v>
      </c>
      <c r="J9016">
        <v>6.1</v>
      </c>
      <c r="K9016">
        <v>155</v>
      </c>
      <c r="L9016" t="str">
        <f t="shared" si="563"/>
        <v>No</v>
      </c>
      <c r="M9016">
        <v>0</v>
      </c>
    </row>
    <row r="9017" spans="1:13" x14ac:dyDescent="0.25">
      <c r="A9017" s="1" t="s">
        <v>9</v>
      </c>
      <c r="B9017">
        <v>52</v>
      </c>
      <c r="C9017" t="str">
        <f t="shared" si="560"/>
        <v>Old</v>
      </c>
      <c r="D9017">
        <v>0</v>
      </c>
      <c r="E9017" t="str">
        <f t="shared" si="561"/>
        <v>No</v>
      </c>
      <c r="F9017">
        <v>0</v>
      </c>
      <c r="G9017" t="str">
        <f t="shared" si="562"/>
        <v>No</v>
      </c>
      <c r="H9017" s="1" t="s">
        <v>14</v>
      </c>
      <c r="I9017">
        <v>37.659999999999997</v>
      </c>
      <c r="J9017">
        <v>4</v>
      </c>
      <c r="K9017">
        <v>145</v>
      </c>
      <c r="L9017" t="str">
        <f t="shared" si="563"/>
        <v>No</v>
      </c>
      <c r="M9017">
        <v>0</v>
      </c>
    </row>
    <row r="9018" spans="1:13" x14ac:dyDescent="0.25">
      <c r="A9018" s="1" t="s">
        <v>9</v>
      </c>
      <c r="B9018">
        <v>80</v>
      </c>
      <c r="C9018" t="str">
        <f t="shared" si="560"/>
        <v>Old</v>
      </c>
      <c r="D9018">
        <v>0</v>
      </c>
      <c r="E9018" t="str">
        <f t="shared" si="561"/>
        <v>No</v>
      </c>
      <c r="F9018">
        <v>1</v>
      </c>
      <c r="G9018" t="str">
        <f t="shared" si="562"/>
        <v>Yes</v>
      </c>
      <c r="H9018" s="1" t="s">
        <v>10</v>
      </c>
      <c r="I9018">
        <v>31.58</v>
      </c>
      <c r="J9018">
        <v>8.1999999999999993</v>
      </c>
      <c r="K9018">
        <v>260</v>
      </c>
      <c r="L9018" t="str">
        <f t="shared" si="563"/>
        <v>Yes</v>
      </c>
      <c r="M9018">
        <v>1</v>
      </c>
    </row>
    <row r="9019" spans="1:13" x14ac:dyDescent="0.25">
      <c r="A9019" s="1" t="s">
        <v>12</v>
      </c>
      <c r="B9019">
        <v>68</v>
      </c>
      <c r="C9019" t="str">
        <f t="shared" si="560"/>
        <v>Old</v>
      </c>
      <c r="D9019">
        <v>0</v>
      </c>
      <c r="E9019" t="str">
        <f t="shared" si="561"/>
        <v>No</v>
      </c>
      <c r="F9019">
        <v>0</v>
      </c>
      <c r="G9019" t="str">
        <f t="shared" si="562"/>
        <v>No</v>
      </c>
      <c r="H9019" s="1" t="s">
        <v>10</v>
      </c>
      <c r="I9019">
        <v>24.96</v>
      </c>
      <c r="J9019">
        <v>4.5</v>
      </c>
      <c r="K9019">
        <v>80</v>
      </c>
      <c r="L9019" t="str">
        <f t="shared" si="563"/>
        <v>No</v>
      </c>
      <c r="M9019">
        <v>0</v>
      </c>
    </row>
    <row r="9020" spans="1:13" x14ac:dyDescent="0.25">
      <c r="A9020" s="1" t="s">
        <v>12</v>
      </c>
      <c r="B9020">
        <v>18</v>
      </c>
      <c r="C9020" t="str">
        <f t="shared" si="560"/>
        <v>Teenager</v>
      </c>
      <c r="D9020">
        <v>0</v>
      </c>
      <c r="E9020" t="str">
        <f t="shared" si="561"/>
        <v>No</v>
      </c>
      <c r="F9020">
        <v>0</v>
      </c>
      <c r="G9020" t="str">
        <f t="shared" si="562"/>
        <v>No</v>
      </c>
      <c r="H9020" s="1" t="s">
        <v>11</v>
      </c>
      <c r="I9020">
        <v>20.55</v>
      </c>
      <c r="J9020">
        <v>6.5</v>
      </c>
      <c r="K9020">
        <v>159</v>
      </c>
      <c r="L9020" t="str">
        <f t="shared" si="563"/>
        <v>No</v>
      </c>
      <c r="M9020">
        <v>0</v>
      </c>
    </row>
    <row r="9021" spans="1:13" x14ac:dyDescent="0.25">
      <c r="A9021" s="1" t="s">
        <v>9</v>
      </c>
      <c r="B9021">
        <v>79</v>
      </c>
      <c r="C9021" t="str">
        <f t="shared" si="560"/>
        <v>Old</v>
      </c>
      <c r="D9021">
        <v>0</v>
      </c>
      <c r="E9021" t="str">
        <f t="shared" si="561"/>
        <v>No</v>
      </c>
      <c r="F9021">
        <v>0</v>
      </c>
      <c r="G9021" t="str">
        <f t="shared" si="562"/>
        <v>No</v>
      </c>
      <c r="H9021" s="1" t="s">
        <v>10</v>
      </c>
      <c r="I9021">
        <v>32.58</v>
      </c>
      <c r="J9021">
        <v>6.2</v>
      </c>
      <c r="K9021">
        <v>145</v>
      </c>
      <c r="L9021" t="str">
        <f t="shared" si="563"/>
        <v>No</v>
      </c>
      <c r="M9021">
        <v>0</v>
      </c>
    </row>
    <row r="9022" spans="1:13" x14ac:dyDescent="0.25">
      <c r="A9022" s="1" t="s">
        <v>9</v>
      </c>
      <c r="B9022">
        <v>29</v>
      </c>
      <c r="C9022" t="str">
        <f t="shared" si="560"/>
        <v>Youth</v>
      </c>
      <c r="D9022">
        <v>0</v>
      </c>
      <c r="E9022" t="str">
        <f t="shared" si="561"/>
        <v>No</v>
      </c>
      <c r="F9022">
        <v>0</v>
      </c>
      <c r="G9022" t="str">
        <f t="shared" si="562"/>
        <v>No</v>
      </c>
      <c r="H9022" s="1" t="s">
        <v>15</v>
      </c>
      <c r="I9022">
        <v>27.32</v>
      </c>
      <c r="J9022">
        <v>5.8</v>
      </c>
      <c r="K9022">
        <v>200</v>
      </c>
      <c r="L9022" t="str">
        <f t="shared" si="563"/>
        <v>No</v>
      </c>
      <c r="M9022">
        <v>0</v>
      </c>
    </row>
    <row r="9023" spans="1:13" x14ac:dyDescent="0.25">
      <c r="A9023" s="1" t="s">
        <v>12</v>
      </c>
      <c r="B9023">
        <v>5</v>
      </c>
      <c r="C9023" t="str">
        <f t="shared" si="560"/>
        <v>Child</v>
      </c>
      <c r="D9023">
        <v>0</v>
      </c>
      <c r="E9023" t="str">
        <f t="shared" si="561"/>
        <v>No</v>
      </c>
      <c r="F9023">
        <v>0</v>
      </c>
      <c r="G9023" t="str">
        <f t="shared" si="562"/>
        <v>No</v>
      </c>
      <c r="H9023" s="1" t="s">
        <v>11</v>
      </c>
      <c r="I9023">
        <v>17.329999999999998</v>
      </c>
      <c r="J9023">
        <v>4.8</v>
      </c>
      <c r="K9023">
        <v>130</v>
      </c>
      <c r="L9023" t="str">
        <f t="shared" si="563"/>
        <v>No</v>
      </c>
      <c r="M9023">
        <v>0</v>
      </c>
    </row>
    <row r="9024" spans="1:13" x14ac:dyDescent="0.25">
      <c r="A9024" s="1" t="s">
        <v>9</v>
      </c>
      <c r="B9024">
        <v>80</v>
      </c>
      <c r="C9024" t="str">
        <f t="shared" si="560"/>
        <v>Old</v>
      </c>
      <c r="D9024">
        <v>0</v>
      </c>
      <c r="E9024" t="str">
        <f t="shared" si="561"/>
        <v>No</v>
      </c>
      <c r="F9024">
        <v>0</v>
      </c>
      <c r="G9024" t="str">
        <f t="shared" si="562"/>
        <v>No</v>
      </c>
      <c r="H9024" s="1" t="s">
        <v>11</v>
      </c>
      <c r="I9024">
        <v>27.32</v>
      </c>
      <c r="J9024">
        <v>5.7</v>
      </c>
      <c r="K9024">
        <v>100</v>
      </c>
      <c r="L9024" t="str">
        <f t="shared" si="563"/>
        <v>No</v>
      </c>
      <c r="M9024">
        <v>0</v>
      </c>
    </row>
    <row r="9025" spans="1:13" x14ac:dyDescent="0.25">
      <c r="A9025" s="1" t="s">
        <v>9</v>
      </c>
      <c r="B9025">
        <v>58</v>
      </c>
      <c r="C9025" t="str">
        <f t="shared" si="560"/>
        <v>Old</v>
      </c>
      <c r="D9025">
        <v>0</v>
      </c>
      <c r="E9025" t="str">
        <f t="shared" si="561"/>
        <v>No</v>
      </c>
      <c r="F9025">
        <v>1</v>
      </c>
      <c r="G9025" t="str">
        <f t="shared" si="562"/>
        <v>Yes</v>
      </c>
      <c r="H9025" s="1" t="s">
        <v>10</v>
      </c>
      <c r="I9025">
        <v>27.24</v>
      </c>
      <c r="J9025">
        <v>6.6</v>
      </c>
      <c r="K9025">
        <v>90</v>
      </c>
      <c r="L9025" t="str">
        <f t="shared" si="563"/>
        <v>No</v>
      </c>
      <c r="M9025">
        <v>0</v>
      </c>
    </row>
    <row r="9026" spans="1:13" x14ac:dyDescent="0.25">
      <c r="A9026" s="1" t="s">
        <v>9</v>
      </c>
      <c r="B9026">
        <v>73</v>
      </c>
      <c r="C9026" t="str">
        <f t="shared" ref="C9026:C9089" si="564">IF(B9026&gt;=0, IF(B9026&lt;=9, "Child", IF(B9026&lt;=19, "Teenager", IF(B9026&lt;=29, "Youth", IF(B9026&lt;=49, "Middle Age", "Old")))), "")</f>
        <v>Old</v>
      </c>
      <c r="D9026">
        <v>1</v>
      </c>
      <c r="E9026" t="str">
        <f t="shared" ref="E9026:E9089" si="565">IF(D9026 = 0, "No", "Yes")</f>
        <v>Yes</v>
      </c>
      <c r="F9026">
        <v>0</v>
      </c>
      <c r="G9026" t="str">
        <f t="shared" ref="G9026:G9089" si="566">IF(F9026 = 0, "No", "Yes")</f>
        <v>No</v>
      </c>
      <c r="H9026" s="1" t="s">
        <v>10</v>
      </c>
      <c r="I9026">
        <v>34.74</v>
      </c>
      <c r="J9026">
        <v>3.5</v>
      </c>
      <c r="K9026">
        <v>155</v>
      </c>
      <c r="L9026" t="str">
        <f t="shared" ref="L9026:L9089" si="567">IF(M9026 = 0, "No", "Yes")</f>
        <v>No</v>
      </c>
      <c r="M9026">
        <v>0</v>
      </c>
    </row>
    <row r="9027" spans="1:13" x14ac:dyDescent="0.25">
      <c r="A9027" s="1" t="s">
        <v>12</v>
      </c>
      <c r="B9027">
        <v>56</v>
      </c>
      <c r="C9027" t="str">
        <f t="shared" si="564"/>
        <v>Old</v>
      </c>
      <c r="D9027">
        <v>0</v>
      </c>
      <c r="E9027" t="str">
        <f t="shared" si="565"/>
        <v>No</v>
      </c>
      <c r="F9027">
        <v>0</v>
      </c>
      <c r="G9027" t="str">
        <f t="shared" si="566"/>
        <v>No</v>
      </c>
      <c r="H9027" s="1" t="s">
        <v>10</v>
      </c>
      <c r="I9027">
        <v>31.4</v>
      </c>
      <c r="J9027">
        <v>6.6</v>
      </c>
      <c r="K9027">
        <v>85</v>
      </c>
      <c r="L9027" t="str">
        <f t="shared" si="567"/>
        <v>No</v>
      </c>
      <c r="M9027">
        <v>0</v>
      </c>
    </row>
    <row r="9028" spans="1:13" x14ac:dyDescent="0.25">
      <c r="A9028" s="1" t="s">
        <v>12</v>
      </c>
      <c r="B9028">
        <v>32</v>
      </c>
      <c r="C9028" t="str">
        <f t="shared" si="564"/>
        <v>Middle Age</v>
      </c>
      <c r="D9028">
        <v>0</v>
      </c>
      <c r="E9028" t="str">
        <f t="shared" si="565"/>
        <v>No</v>
      </c>
      <c r="F9028">
        <v>0</v>
      </c>
      <c r="G9028" t="str">
        <f t="shared" si="566"/>
        <v>No</v>
      </c>
      <c r="H9028" s="1" t="s">
        <v>11</v>
      </c>
      <c r="I9028">
        <v>27.32</v>
      </c>
      <c r="J9028">
        <v>6</v>
      </c>
      <c r="K9028">
        <v>126</v>
      </c>
      <c r="L9028" t="str">
        <f t="shared" si="567"/>
        <v>No</v>
      </c>
      <c r="M9028">
        <v>0</v>
      </c>
    </row>
    <row r="9029" spans="1:13" x14ac:dyDescent="0.25">
      <c r="A9029" s="1" t="s">
        <v>9</v>
      </c>
      <c r="B9029">
        <v>52</v>
      </c>
      <c r="C9029" t="str">
        <f t="shared" si="564"/>
        <v>Old</v>
      </c>
      <c r="D9029">
        <v>0</v>
      </c>
      <c r="E9029" t="str">
        <f t="shared" si="565"/>
        <v>No</v>
      </c>
      <c r="F9029">
        <v>0</v>
      </c>
      <c r="G9029" t="str">
        <f t="shared" si="566"/>
        <v>No</v>
      </c>
      <c r="H9029" s="1" t="s">
        <v>11</v>
      </c>
      <c r="I9029">
        <v>27.32</v>
      </c>
      <c r="J9029">
        <v>4</v>
      </c>
      <c r="K9029">
        <v>126</v>
      </c>
      <c r="L9029" t="str">
        <f t="shared" si="567"/>
        <v>No</v>
      </c>
      <c r="M9029">
        <v>0</v>
      </c>
    </row>
    <row r="9030" spans="1:13" x14ac:dyDescent="0.25">
      <c r="A9030" s="1" t="s">
        <v>12</v>
      </c>
      <c r="B9030">
        <v>77</v>
      </c>
      <c r="C9030" t="str">
        <f t="shared" si="564"/>
        <v>Old</v>
      </c>
      <c r="D9030">
        <v>0</v>
      </c>
      <c r="E9030" t="str">
        <f t="shared" si="565"/>
        <v>No</v>
      </c>
      <c r="F9030">
        <v>0</v>
      </c>
      <c r="G9030" t="str">
        <f t="shared" si="566"/>
        <v>No</v>
      </c>
      <c r="H9030" s="1" t="s">
        <v>10</v>
      </c>
      <c r="I9030">
        <v>30.38</v>
      </c>
      <c r="J9030">
        <v>7.5</v>
      </c>
      <c r="K9030">
        <v>126</v>
      </c>
      <c r="L9030" t="str">
        <f t="shared" si="567"/>
        <v>Yes</v>
      </c>
      <c r="M9030">
        <v>1</v>
      </c>
    </row>
    <row r="9031" spans="1:13" x14ac:dyDescent="0.25">
      <c r="A9031" s="1" t="s">
        <v>9</v>
      </c>
      <c r="B9031">
        <v>50</v>
      </c>
      <c r="C9031" t="str">
        <f t="shared" si="564"/>
        <v>Old</v>
      </c>
      <c r="D9031">
        <v>0</v>
      </c>
      <c r="E9031" t="str">
        <f t="shared" si="565"/>
        <v>No</v>
      </c>
      <c r="F9031">
        <v>0</v>
      </c>
      <c r="G9031" t="str">
        <f t="shared" si="566"/>
        <v>No</v>
      </c>
      <c r="H9031" s="1" t="s">
        <v>11</v>
      </c>
      <c r="I9031">
        <v>27.32</v>
      </c>
      <c r="J9031">
        <v>4.8</v>
      </c>
      <c r="K9031">
        <v>85</v>
      </c>
      <c r="L9031" t="str">
        <f t="shared" si="567"/>
        <v>No</v>
      </c>
      <c r="M9031">
        <v>0</v>
      </c>
    </row>
    <row r="9032" spans="1:13" x14ac:dyDescent="0.25">
      <c r="A9032" s="1" t="s">
        <v>9</v>
      </c>
      <c r="B9032">
        <v>56</v>
      </c>
      <c r="C9032" t="str">
        <f t="shared" si="564"/>
        <v>Old</v>
      </c>
      <c r="D9032">
        <v>0</v>
      </c>
      <c r="E9032" t="str">
        <f t="shared" si="565"/>
        <v>No</v>
      </c>
      <c r="F9032">
        <v>0</v>
      </c>
      <c r="G9032" t="str">
        <f t="shared" si="566"/>
        <v>No</v>
      </c>
      <c r="H9032" s="1" t="s">
        <v>10</v>
      </c>
      <c r="I9032">
        <v>34.299999999999997</v>
      </c>
      <c r="J9032">
        <v>5.7</v>
      </c>
      <c r="K9032">
        <v>130</v>
      </c>
      <c r="L9032" t="str">
        <f t="shared" si="567"/>
        <v>No</v>
      </c>
      <c r="M9032">
        <v>0</v>
      </c>
    </row>
    <row r="9033" spans="1:13" x14ac:dyDescent="0.25">
      <c r="A9033" s="1" t="s">
        <v>12</v>
      </c>
      <c r="B9033">
        <v>72</v>
      </c>
      <c r="C9033" t="str">
        <f t="shared" si="564"/>
        <v>Old</v>
      </c>
      <c r="D9033">
        <v>1</v>
      </c>
      <c r="E9033" t="str">
        <f t="shared" si="565"/>
        <v>Yes</v>
      </c>
      <c r="F9033">
        <v>0</v>
      </c>
      <c r="G9033" t="str">
        <f t="shared" si="566"/>
        <v>No</v>
      </c>
      <c r="H9033" s="1" t="s">
        <v>14</v>
      </c>
      <c r="I9033">
        <v>31.38</v>
      </c>
      <c r="J9033">
        <v>6</v>
      </c>
      <c r="K9033">
        <v>90</v>
      </c>
      <c r="L9033" t="str">
        <f t="shared" si="567"/>
        <v>No</v>
      </c>
      <c r="M9033">
        <v>0</v>
      </c>
    </row>
    <row r="9034" spans="1:13" x14ac:dyDescent="0.25">
      <c r="A9034" s="1" t="s">
        <v>9</v>
      </c>
      <c r="B9034">
        <v>77</v>
      </c>
      <c r="C9034" t="str">
        <f t="shared" si="564"/>
        <v>Old</v>
      </c>
      <c r="D9034">
        <v>1</v>
      </c>
      <c r="E9034" t="str">
        <f t="shared" si="565"/>
        <v>Yes</v>
      </c>
      <c r="F9034">
        <v>0</v>
      </c>
      <c r="G9034" t="str">
        <f t="shared" si="566"/>
        <v>No</v>
      </c>
      <c r="H9034" s="1" t="s">
        <v>10</v>
      </c>
      <c r="I9034">
        <v>28.8</v>
      </c>
      <c r="J9034">
        <v>8.1999999999999993</v>
      </c>
      <c r="K9034">
        <v>155</v>
      </c>
      <c r="L9034" t="str">
        <f t="shared" si="567"/>
        <v>Yes</v>
      </c>
      <c r="M9034">
        <v>1</v>
      </c>
    </row>
    <row r="9035" spans="1:13" x14ac:dyDescent="0.25">
      <c r="A9035" s="1" t="s">
        <v>12</v>
      </c>
      <c r="B9035">
        <v>49</v>
      </c>
      <c r="C9035" t="str">
        <f t="shared" si="564"/>
        <v>Middle Age</v>
      </c>
      <c r="D9035">
        <v>0</v>
      </c>
      <c r="E9035" t="str">
        <f t="shared" si="565"/>
        <v>No</v>
      </c>
      <c r="F9035">
        <v>0</v>
      </c>
      <c r="G9035" t="str">
        <f t="shared" si="566"/>
        <v>No</v>
      </c>
      <c r="H9035" s="1" t="s">
        <v>16</v>
      </c>
      <c r="I9035">
        <v>27.32</v>
      </c>
      <c r="J9035">
        <v>6</v>
      </c>
      <c r="K9035">
        <v>155</v>
      </c>
      <c r="L9035" t="str">
        <f t="shared" si="567"/>
        <v>No</v>
      </c>
      <c r="M9035">
        <v>0</v>
      </c>
    </row>
    <row r="9036" spans="1:13" x14ac:dyDescent="0.25">
      <c r="A9036" s="1" t="s">
        <v>9</v>
      </c>
      <c r="B9036">
        <v>53</v>
      </c>
      <c r="C9036" t="str">
        <f t="shared" si="564"/>
        <v>Old</v>
      </c>
      <c r="D9036">
        <v>0</v>
      </c>
      <c r="E9036" t="str">
        <f t="shared" si="565"/>
        <v>No</v>
      </c>
      <c r="F9036">
        <v>0</v>
      </c>
      <c r="G9036" t="str">
        <f t="shared" si="566"/>
        <v>No</v>
      </c>
      <c r="H9036" s="1" t="s">
        <v>11</v>
      </c>
      <c r="I9036">
        <v>27.32</v>
      </c>
      <c r="J9036">
        <v>5.7</v>
      </c>
      <c r="K9036">
        <v>200</v>
      </c>
      <c r="L9036" t="str">
        <f t="shared" si="567"/>
        <v>No</v>
      </c>
      <c r="M9036">
        <v>0</v>
      </c>
    </row>
    <row r="9037" spans="1:13" x14ac:dyDescent="0.25">
      <c r="A9037" s="1" t="s">
        <v>12</v>
      </c>
      <c r="B9037">
        <v>55</v>
      </c>
      <c r="C9037" t="str">
        <f t="shared" si="564"/>
        <v>Old</v>
      </c>
      <c r="D9037">
        <v>0</v>
      </c>
      <c r="E9037" t="str">
        <f t="shared" si="565"/>
        <v>No</v>
      </c>
      <c r="F9037">
        <v>0</v>
      </c>
      <c r="G9037" t="str">
        <f t="shared" si="566"/>
        <v>No</v>
      </c>
      <c r="H9037" s="1" t="s">
        <v>10</v>
      </c>
      <c r="I9037">
        <v>27.09</v>
      </c>
      <c r="J9037">
        <v>6.1</v>
      </c>
      <c r="K9037">
        <v>145</v>
      </c>
      <c r="L9037" t="str">
        <f t="shared" si="567"/>
        <v>No</v>
      </c>
      <c r="M9037">
        <v>0</v>
      </c>
    </row>
    <row r="9038" spans="1:13" x14ac:dyDescent="0.25">
      <c r="A9038" s="1" t="s">
        <v>9</v>
      </c>
      <c r="B9038">
        <v>30</v>
      </c>
      <c r="C9038" t="str">
        <f t="shared" si="564"/>
        <v>Middle Age</v>
      </c>
      <c r="D9038">
        <v>0</v>
      </c>
      <c r="E9038" t="str">
        <f t="shared" si="565"/>
        <v>No</v>
      </c>
      <c r="F9038">
        <v>0</v>
      </c>
      <c r="G9038" t="str">
        <f t="shared" si="566"/>
        <v>No</v>
      </c>
      <c r="H9038" s="1" t="s">
        <v>10</v>
      </c>
      <c r="I9038">
        <v>28.09</v>
      </c>
      <c r="J9038">
        <v>4.8</v>
      </c>
      <c r="K9038">
        <v>80</v>
      </c>
      <c r="L9038" t="str">
        <f t="shared" si="567"/>
        <v>No</v>
      </c>
      <c r="M9038">
        <v>0</v>
      </c>
    </row>
    <row r="9039" spans="1:13" x14ac:dyDescent="0.25">
      <c r="A9039" s="1" t="s">
        <v>9</v>
      </c>
      <c r="B9039">
        <v>80</v>
      </c>
      <c r="C9039" t="str">
        <f t="shared" si="564"/>
        <v>Old</v>
      </c>
      <c r="D9039">
        <v>0</v>
      </c>
      <c r="E9039" t="str">
        <f t="shared" si="565"/>
        <v>No</v>
      </c>
      <c r="F9039">
        <v>0</v>
      </c>
      <c r="G9039" t="str">
        <f t="shared" si="566"/>
        <v>No</v>
      </c>
      <c r="H9039" s="1" t="s">
        <v>11</v>
      </c>
      <c r="I9039">
        <v>27.32</v>
      </c>
      <c r="J9039">
        <v>6.6</v>
      </c>
      <c r="K9039">
        <v>200</v>
      </c>
      <c r="L9039" t="str">
        <f t="shared" si="567"/>
        <v>No</v>
      </c>
      <c r="M9039">
        <v>0</v>
      </c>
    </row>
    <row r="9040" spans="1:13" x14ac:dyDescent="0.25">
      <c r="A9040" s="1" t="s">
        <v>9</v>
      </c>
      <c r="B9040">
        <v>75</v>
      </c>
      <c r="C9040" t="str">
        <f t="shared" si="564"/>
        <v>Old</v>
      </c>
      <c r="D9040">
        <v>1</v>
      </c>
      <c r="E9040" t="str">
        <f t="shared" si="565"/>
        <v>Yes</v>
      </c>
      <c r="F9040">
        <v>0</v>
      </c>
      <c r="G9040" t="str">
        <f t="shared" si="566"/>
        <v>No</v>
      </c>
      <c r="H9040" s="1" t="s">
        <v>13</v>
      </c>
      <c r="I9040">
        <v>32.26</v>
      </c>
      <c r="J9040">
        <v>6</v>
      </c>
      <c r="K9040">
        <v>200</v>
      </c>
      <c r="L9040" t="str">
        <f t="shared" si="567"/>
        <v>Yes</v>
      </c>
      <c r="M9040">
        <v>1</v>
      </c>
    </row>
    <row r="9041" spans="1:13" x14ac:dyDescent="0.25">
      <c r="A9041" s="1" t="s">
        <v>12</v>
      </c>
      <c r="B9041">
        <v>50</v>
      </c>
      <c r="C9041" t="str">
        <f t="shared" si="564"/>
        <v>Old</v>
      </c>
      <c r="D9041">
        <v>0</v>
      </c>
      <c r="E9041" t="str">
        <f t="shared" si="565"/>
        <v>No</v>
      </c>
      <c r="F9041">
        <v>0</v>
      </c>
      <c r="G9041" t="str">
        <f t="shared" si="566"/>
        <v>No</v>
      </c>
      <c r="H9041" s="1" t="s">
        <v>15</v>
      </c>
      <c r="I9041">
        <v>41.91</v>
      </c>
      <c r="J9041">
        <v>4.8</v>
      </c>
      <c r="K9041">
        <v>140</v>
      </c>
      <c r="L9041" t="str">
        <f t="shared" si="567"/>
        <v>No</v>
      </c>
      <c r="M9041">
        <v>0</v>
      </c>
    </row>
    <row r="9042" spans="1:13" x14ac:dyDescent="0.25">
      <c r="A9042" s="1" t="s">
        <v>12</v>
      </c>
      <c r="B9042">
        <v>49</v>
      </c>
      <c r="C9042" t="str">
        <f t="shared" si="564"/>
        <v>Middle Age</v>
      </c>
      <c r="D9042">
        <v>0</v>
      </c>
      <c r="E9042" t="str">
        <f t="shared" si="565"/>
        <v>No</v>
      </c>
      <c r="F9042">
        <v>0</v>
      </c>
      <c r="G9042" t="str">
        <f t="shared" si="566"/>
        <v>No</v>
      </c>
      <c r="H9042" s="1" t="s">
        <v>13</v>
      </c>
      <c r="I9042">
        <v>27.32</v>
      </c>
      <c r="J9042">
        <v>4</v>
      </c>
      <c r="K9042">
        <v>80</v>
      </c>
      <c r="L9042" t="str">
        <f t="shared" si="567"/>
        <v>No</v>
      </c>
      <c r="M9042">
        <v>0</v>
      </c>
    </row>
    <row r="9043" spans="1:13" x14ac:dyDescent="0.25">
      <c r="A9043" s="1" t="s">
        <v>9</v>
      </c>
      <c r="B9043">
        <v>18</v>
      </c>
      <c r="C9043" t="str">
        <f t="shared" si="564"/>
        <v>Teenager</v>
      </c>
      <c r="D9043">
        <v>0</v>
      </c>
      <c r="E9043" t="str">
        <f t="shared" si="565"/>
        <v>No</v>
      </c>
      <c r="F9043">
        <v>0</v>
      </c>
      <c r="G9043" t="str">
        <f t="shared" si="566"/>
        <v>No</v>
      </c>
      <c r="H9043" s="1" t="s">
        <v>11</v>
      </c>
      <c r="I9043">
        <v>27.32</v>
      </c>
      <c r="J9043">
        <v>5</v>
      </c>
      <c r="K9043">
        <v>80</v>
      </c>
      <c r="L9043" t="str">
        <f t="shared" si="567"/>
        <v>No</v>
      </c>
      <c r="M9043">
        <v>0</v>
      </c>
    </row>
    <row r="9044" spans="1:13" x14ac:dyDescent="0.25">
      <c r="A9044" s="1" t="s">
        <v>9</v>
      </c>
      <c r="B9044">
        <v>72</v>
      </c>
      <c r="C9044" t="str">
        <f t="shared" si="564"/>
        <v>Old</v>
      </c>
      <c r="D9044">
        <v>0</v>
      </c>
      <c r="E9044" t="str">
        <f t="shared" si="565"/>
        <v>No</v>
      </c>
      <c r="F9044">
        <v>0</v>
      </c>
      <c r="G9044" t="str">
        <f t="shared" si="566"/>
        <v>No</v>
      </c>
      <c r="H9044" s="1" t="s">
        <v>14</v>
      </c>
      <c r="I9044">
        <v>20</v>
      </c>
      <c r="J9044">
        <v>6.2</v>
      </c>
      <c r="K9044">
        <v>126</v>
      </c>
      <c r="L9044" t="str">
        <f t="shared" si="567"/>
        <v>No</v>
      </c>
      <c r="M9044">
        <v>0</v>
      </c>
    </row>
    <row r="9045" spans="1:13" x14ac:dyDescent="0.25">
      <c r="A9045" s="1" t="s">
        <v>9</v>
      </c>
      <c r="B9045">
        <v>39</v>
      </c>
      <c r="C9045" t="str">
        <f t="shared" si="564"/>
        <v>Middle Age</v>
      </c>
      <c r="D9045">
        <v>0</v>
      </c>
      <c r="E9045" t="str">
        <f t="shared" si="565"/>
        <v>No</v>
      </c>
      <c r="F9045">
        <v>0</v>
      </c>
      <c r="G9045" t="str">
        <f t="shared" si="566"/>
        <v>No</v>
      </c>
      <c r="H9045" s="1" t="s">
        <v>10</v>
      </c>
      <c r="I9045">
        <v>22.03</v>
      </c>
      <c r="J9045">
        <v>6.2</v>
      </c>
      <c r="K9045">
        <v>155</v>
      </c>
      <c r="L9045" t="str">
        <f t="shared" si="567"/>
        <v>No</v>
      </c>
      <c r="M9045">
        <v>0</v>
      </c>
    </row>
    <row r="9046" spans="1:13" x14ac:dyDescent="0.25">
      <c r="A9046" s="1" t="s">
        <v>9</v>
      </c>
      <c r="B9046">
        <v>4</v>
      </c>
      <c r="C9046" t="str">
        <f t="shared" si="564"/>
        <v>Child</v>
      </c>
      <c r="D9046">
        <v>0</v>
      </c>
      <c r="E9046" t="str">
        <f t="shared" si="565"/>
        <v>No</v>
      </c>
      <c r="F9046">
        <v>0</v>
      </c>
      <c r="G9046" t="str">
        <f t="shared" si="566"/>
        <v>No</v>
      </c>
      <c r="H9046" s="1" t="s">
        <v>11</v>
      </c>
      <c r="I9046">
        <v>27.32</v>
      </c>
      <c r="J9046">
        <v>5.8</v>
      </c>
      <c r="K9046">
        <v>160</v>
      </c>
      <c r="L9046" t="str">
        <f t="shared" si="567"/>
        <v>No</v>
      </c>
      <c r="M9046">
        <v>0</v>
      </c>
    </row>
    <row r="9047" spans="1:13" x14ac:dyDescent="0.25">
      <c r="A9047" s="1" t="s">
        <v>9</v>
      </c>
      <c r="B9047">
        <v>48</v>
      </c>
      <c r="C9047" t="str">
        <f t="shared" si="564"/>
        <v>Middle Age</v>
      </c>
      <c r="D9047">
        <v>0</v>
      </c>
      <c r="E9047" t="str">
        <f t="shared" si="565"/>
        <v>No</v>
      </c>
      <c r="F9047">
        <v>0</v>
      </c>
      <c r="G9047" t="str">
        <f t="shared" si="566"/>
        <v>No</v>
      </c>
      <c r="H9047" s="1" t="s">
        <v>11</v>
      </c>
      <c r="I9047">
        <v>27.32</v>
      </c>
      <c r="J9047">
        <v>6.6</v>
      </c>
      <c r="K9047">
        <v>130</v>
      </c>
      <c r="L9047" t="str">
        <f t="shared" si="567"/>
        <v>No</v>
      </c>
      <c r="M9047">
        <v>0</v>
      </c>
    </row>
    <row r="9048" spans="1:13" x14ac:dyDescent="0.25">
      <c r="A9048" s="1" t="s">
        <v>9</v>
      </c>
      <c r="B9048">
        <v>64</v>
      </c>
      <c r="C9048" t="str">
        <f t="shared" si="564"/>
        <v>Old</v>
      </c>
      <c r="D9048">
        <v>0</v>
      </c>
      <c r="E9048" t="str">
        <f t="shared" si="565"/>
        <v>No</v>
      </c>
      <c r="F9048">
        <v>0</v>
      </c>
      <c r="G9048" t="str">
        <f t="shared" si="566"/>
        <v>No</v>
      </c>
      <c r="H9048" s="1" t="s">
        <v>13</v>
      </c>
      <c r="I9048">
        <v>21.67</v>
      </c>
      <c r="J9048">
        <v>6.6</v>
      </c>
      <c r="K9048">
        <v>200</v>
      </c>
      <c r="L9048" t="str">
        <f t="shared" si="567"/>
        <v>No</v>
      </c>
      <c r="M9048">
        <v>0</v>
      </c>
    </row>
    <row r="9049" spans="1:13" x14ac:dyDescent="0.25">
      <c r="A9049" s="1" t="s">
        <v>9</v>
      </c>
      <c r="B9049">
        <v>80</v>
      </c>
      <c r="C9049" t="str">
        <f t="shared" si="564"/>
        <v>Old</v>
      </c>
      <c r="D9049">
        <v>0</v>
      </c>
      <c r="E9049" t="str">
        <f t="shared" si="565"/>
        <v>No</v>
      </c>
      <c r="F9049">
        <v>0</v>
      </c>
      <c r="G9049" t="str">
        <f t="shared" si="566"/>
        <v>No</v>
      </c>
      <c r="H9049" s="1" t="s">
        <v>10</v>
      </c>
      <c r="I9049">
        <v>27.32</v>
      </c>
      <c r="J9049">
        <v>4.5</v>
      </c>
      <c r="K9049">
        <v>130</v>
      </c>
      <c r="L9049" t="str">
        <f t="shared" si="567"/>
        <v>No</v>
      </c>
      <c r="M9049">
        <v>0</v>
      </c>
    </row>
    <row r="9050" spans="1:13" x14ac:dyDescent="0.25">
      <c r="A9050" s="1" t="s">
        <v>9</v>
      </c>
      <c r="B9050">
        <v>60</v>
      </c>
      <c r="C9050" t="str">
        <f t="shared" si="564"/>
        <v>Old</v>
      </c>
      <c r="D9050">
        <v>1</v>
      </c>
      <c r="E9050" t="str">
        <f t="shared" si="565"/>
        <v>Yes</v>
      </c>
      <c r="F9050">
        <v>0</v>
      </c>
      <c r="G9050" t="str">
        <f t="shared" si="566"/>
        <v>No</v>
      </c>
      <c r="H9050" s="1" t="s">
        <v>10</v>
      </c>
      <c r="I9050">
        <v>24.46</v>
      </c>
      <c r="J9050">
        <v>3.5</v>
      </c>
      <c r="K9050">
        <v>80</v>
      </c>
      <c r="L9050" t="str">
        <f t="shared" si="567"/>
        <v>No</v>
      </c>
      <c r="M9050">
        <v>0</v>
      </c>
    </row>
    <row r="9051" spans="1:13" x14ac:dyDescent="0.25">
      <c r="A9051" s="1" t="s">
        <v>12</v>
      </c>
      <c r="B9051">
        <v>28</v>
      </c>
      <c r="C9051" t="str">
        <f t="shared" si="564"/>
        <v>Youth</v>
      </c>
      <c r="D9051">
        <v>0</v>
      </c>
      <c r="E9051" t="str">
        <f t="shared" si="565"/>
        <v>No</v>
      </c>
      <c r="F9051">
        <v>0</v>
      </c>
      <c r="G9051" t="str">
        <f t="shared" si="566"/>
        <v>No</v>
      </c>
      <c r="H9051" s="1" t="s">
        <v>11</v>
      </c>
      <c r="I9051">
        <v>27.32</v>
      </c>
      <c r="J9051">
        <v>6.6</v>
      </c>
      <c r="K9051">
        <v>80</v>
      </c>
      <c r="L9051" t="str">
        <f t="shared" si="567"/>
        <v>No</v>
      </c>
      <c r="M9051">
        <v>0</v>
      </c>
    </row>
    <row r="9052" spans="1:13" x14ac:dyDescent="0.25">
      <c r="A9052" s="1" t="s">
        <v>9</v>
      </c>
      <c r="B9052">
        <v>70</v>
      </c>
      <c r="C9052" t="str">
        <f t="shared" si="564"/>
        <v>Old</v>
      </c>
      <c r="D9052">
        <v>0</v>
      </c>
      <c r="E9052" t="str">
        <f t="shared" si="565"/>
        <v>No</v>
      </c>
      <c r="F9052">
        <v>1</v>
      </c>
      <c r="G9052" t="str">
        <f t="shared" si="566"/>
        <v>Yes</v>
      </c>
      <c r="H9052" s="1" t="s">
        <v>10</v>
      </c>
      <c r="I9052">
        <v>27.32</v>
      </c>
      <c r="J9052">
        <v>6.1</v>
      </c>
      <c r="K9052">
        <v>126</v>
      </c>
      <c r="L9052" t="str">
        <f t="shared" si="567"/>
        <v>Yes</v>
      </c>
      <c r="M9052">
        <v>1</v>
      </c>
    </row>
    <row r="9053" spans="1:13" x14ac:dyDescent="0.25">
      <c r="A9053" s="1" t="s">
        <v>9</v>
      </c>
      <c r="B9053">
        <v>20</v>
      </c>
      <c r="C9053" t="str">
        <f t="shared" si="564"/>
        <v>Youth</v>
      </c>
      <c r="D9053">
        <v>0</v>
      </c>
      <c r="E9053" t="str">
        <f t="shared" si="565"/>
        <v>No</v>
      </c>
      <c r="F9053">
        <v>0</v>
      </c>
      <c r="G9053" t="str">
        <f t="shared" si="566"/>
        <v>No</v>
      </c>
      <c r="H9053" s="1" t="s">
        <v>16</v>
      </c>
      <c r="I9053">
        <v>20.75</v>
      </c>
      <c r="J9053">
        <v>6.5</v>
      </c>
      <c r="K9053">
        <v>130</v>
      </c>
      <c r="L9053" t="str">
        <f t="shared" si="567"/>
        <v>No</v>
      </c>
      <c r="M9053">
        <v>0</v>
      </c>
    </row>
    <row r="9054" spans="1:13" x14ac:dyDescent="0.25">
      <c r="A9054" s="1" t="s">
        <v>12</v>
      </c>
      <c r="B9054">
        <v>20</v>
      </c>
      <c r="C9054" t="str">
        <f t="shared" si="564"/>
        <v>Youth</v>
      </c>
      <c r="D9054">
        <v>0</v>
      </c>
      <c r="E9054" t="str">
        <f t="shared" si="565"/>
        <v>No</v>
      </c>
      <c r="F9054">
        <v>0</v>
      </c>
      <c r="G9054" t="str">
        <f t="shared" si="566"/>
        <v>No</v>
      </c>
      <c r="H9054" s="1" t="s">
        <v>10</v>
      </c>
      <c r="I9054">
        <v>23.51</v>
      </c>
      <c r="J9054">
        <v>6.6</v>
      </c>
      <c r="K9054">
        <v>126</v>
      </c>
      <c r="L9054" t="str">
        <f t="shared" si="567"/>
        <v>Yes</v>
      </c>
      <c r="M9054">
        <v>1</v>
      </c>
    </row>
    <row r="9055" spans="1:13" x14ac:dyDescent="0.25">
      <c r="A9055" s="1" t="s">
        <v>12</v>
      </c>
      <c r="B9055">
        <v>80</v>
      </c>
      <c r="C9055" t="str">
        <f t="shared" si="564"/>
        <v>Old</v>
      </c>
      <c r="D9055">
        <v>0</v>
      </c>
      <c r="E9055" t="str">
        <f t="shared" si="565"/>
        <v>No</v>
      </c>
      <c r="F9055">
        <v>0</v>
      </c>
      <c r="G9055" t="str">
        <f t="shared" si="566"/>
        <v>No</v>
      </c>
      <c r="H9055" s="1" t="s">
        <v>11</v>
      </c>
      <c r="I9055">
        <v>27.32</v>
      </c>
      <c r="J9055">
        <v>4.5</v>
      </c>
      <c r="K9055">
        <v>140</v>
      </c>
      <c r="L9055" t="str">
        <f t="shared" si="567"/>
        <v>No</v>
      </c>
      <c r="M9055">
        <v>0</v>
      </c>
    </row>
    <row r="9056" spans="1:13" x14ac:dyDescent="0.25">
      <c r="A9056" s="1" t="s">
        <v>9</v>
      </c>
      <c r="B9056">
        <v>42</v>
      </c>
      <c r="C9056" t="str">
        <f t="shared" si="564"/>
        <v>Middle Age</v>
      </c>
      <c r="D9056">
        <v>0</v>
      </c>
      <c r="E9056" t="str">
        <f t="shared" si="565"/>
        <v>No</v>
      </c>
      <c r="F9056">
        <v>0</v>
      </c>
      <c r="G9056" t="str">
        <f t="shared" si="566"/>
        <v>No</v>
      </c>
      <c r="H9056" s="1" t="s">
        <v>10</v>
      </c>
      <c r="I9056">
        <v>29.05</v>
      </c>
      <c r="J9056">
        <v>5.8</v>
      </c>
      <c r="K9056">
        <v>155</v>
      </c>
      <c r="L9056" t="str">
        <f t="shared" si="567"/>
        <v>No</v>
      </c>
      <c r="M9056">
        <v>0</v>
      </c>
    </row>
    <row r="9057" spans="1:13" x14ac:dyDescent="0.25">
      <c r="A9057" s="1" t="s">
        <v>12</v>
      </c>
      <c r="B9057">
        <v>57</v>
      </c>
      <c r="C9057" t="str">
        <f t="shared" si="564"/>
        <v>Old</v>
      </c>
      <c r="D9057">
        <v>0</v>
      </c>
      <c r="E9057" t="str">
        <f t="shared" si="565"/>
        <v>No</v>
      </c>
      <c r="F9057">
        <v>0</v>
      </c>
      <c r="G9057" t="str">
        <f t="shared" si="566"/>
        <v>No</v>
      </c>
      <c r="H9057" s="1" t="s">
        <v>10</v>
      </c>
      <c r="I9057">
        <v>29.66</v>
      </c>
      <c r="J9057">
        <v>3.5</v>
      </c>
      <c r="K9057">
        <v>158</v>
      </c>
      <c r="L9057" t="str">
        <f t="shared" si="567"/>
        <v>No</v>
      </c>
      <c r="M9057">
        <v>0</v>
      </c>
    </row>
    <row r="9058" spans="1:13" x14ac:dyDescent="0.25">
      <c r="A9058" s="1" t="s">
        <v>12</v>
      </c>
      <c r="B9058">
        <v>69</v>
      </c>
      <c r="C9058" t="str">
        <f t="shared" si="564"/>
        <v>Old</v>
      </c>
      <c r="D9058">
        <v>0</v>
      </c>
      <c r="E9058" t="str">
        <f t="shared" si="565"/>
        <v>No</v>
      </c>
      <c r="F9058">
        <v>0</v>
      </c>
      <c r="G9058" t="str">
        <f t="shared" si="566"/>
        <v>No</v>
      </c>
      <c r="H9058" s="1" t="s">
        <v>14</v>
      </c>
      <c r="I9058">
        <v>25.1</v>
      </c>
      <c r="J9058">
        <v>5</v>
      </c>
      <c r="K9058">
        <v>100</v>
      </c>
      <c r="L9058" t="str">
        <f t="shared" si="567"/>
        <v>No</v>
      </c>
      <c r="M9058">
        <v>0</v>
      </c>
    </row>
    <row r="9059" spans="1:13" x14ac:dyDescent="0.25">
      <c r="A9059" s="1" t="s">
        <v>12</v>
      </c>
      <c r="B9059">
        <v>62</v>
      </c>
      <c r="C9059" t="str">
        <f t="shared" si="564"/>
        <v>Old</v>
      </c>
      <c r="D9059">
        <v>0</v>
      </c>
      <c r="E9059" t="str">
        <f t="shared" si="565"/>
        <v>No</v>
      </c>
      <c r="F9059">
        <v>1</v>
      </c>
      <c r="G9059" t="str">
        <f t="shared" si="566"/>
        <v>Yes</v>
      </c>
      <c r="H9059" s="1" t="s">
        <v>14</v>
      </c>
      <c r="I9059">
        <v>28.21</v>
      </c>
      <c r="J9059">
        <v>5.7</v>
      </c>
      <c r="K9059">
        <v>80</v>
      </c>
      <c r="L9059" t="str">
        <f t="shared" si="567"/>
        <v>No</v>
      </c>
      <c r="M9059">
        <v>0</v>
      </c>
    </row>
    <row r="9060" spans="1:13" x14ac:dyDescent="0.25">
      <c r="A9060" s="1" t="s">
        <v>9</v>
      </c>
      <c r="B9060">
        <v>49</v>
      </c>
      <c r="C9060" t="str">
        <f t="shared" si="564"/>
        <v>Middle Age</v>
      </c>
      <c r="D9060">
        <v>0</v>
      </c>
      <c r="E9060" t="str">
        <f t="shared" si="565"/>
        <v>No</v>
      </c>
      <c r="F9060">
        <v>0</v>
      </c>
      <c r="G9060" t="str">
        <f t="shared" si="566"/>
        <v>No</v>
      </c>
      <c r="H9060" s="1" t="s">
        <v>10</v>
      </c>
      <c r="I9060">
        <v>19.53</v>
      </c>
      <c r="J9060">
        <v>4</v>
      </c>
      <c r="K9060">
        <v>80</v>
      </c>
      <c r="L9060" t="str">
        <f t="shared" si="567"/>
        <v>No</v>
      </c>
      <c r="M9060">
        <v>0</v>
      </c>
    </row>
    <row r="9061" spans="1:13" x14ac:dyDescent="0.25">
      <c r="A9061" s="1" t="s">
        <v>9</v>
      </c>
      <c r="B9061">
        <v>11</v>
      </c>
      <c r="C9061" t="str">
        <f t="shared" si="564"/>
        <v>Teenager</v>
      </c>
      <c r="D9061">
        <v>0</v>
      </c>
      <c r="E9061" t="str">
        <f t="shared" si="565"/>
        <v>No</v>
      </c>
      <c r="F9061">
        <v>0</v>
      </c>
      <c r="G9061" t="str">
        <f t="shared" si="566"/>
        <v>No</v>
      </c>
      <c r="H9061" s="1" t="s">
        <v>11</v>
      </c>
      <c r="I9061">
        <v>27.32</v>
      </c>
      <c r="J9061">
        <v>3.5</v>
      </c>
      <c r="K9061">
        <v>160</v>
      </c>
      <c r="L9061" t="str">
        <f t="shared" si="567"/>
        <v>No</v>
      </c>
      <c r="M9061">
        <v>0</v>
      </c>
    </row>
    <row r="9062" spans="1:13" x14ac:dyDescent="0.25">
      <c r="A9062" s="1" t="s">
        <v>12</v>
      </c>
      <c r="B9062">
        <v>21</v>
      </c>
      <c r="C9062" t="str">
        <f t="shared" si="564"/>
        <v>Youth</v>
      </c>
      <c r="D9062">
        <v>0</v>
      </c>
      <c r="E9062" t="str">
        <f t="shared" si="565"/>
        <v>No</v>
      </c>
      <c r="F9062">
        <v>0</v>
      </c>
      <c r="G9062" t="str">
        <f t="shared" si="566"/>
        <v>No</v>
      </c>
      <c r="H9062" s="1" t="s">
        <v>13</v>
      </c>
      <c r="I9062">
        <v>27.32</v>
      </c>
      <c r="J9062">
        <v>4.8</v>
      </c>
      <c r="K9062">
        <v>140</v>
      </c>
      <c r="L9062" t="str">
        <f t="shared" si="567"/>
        <v>No</v>
      </c>
      <c r="M9062">
        <v>0</v>
      </c>
    </row>
    <row r="9063" spans="1:13" x14ac:dyDescent="0.25">
      <c r="A9063" s="1" t="s">
        <v>12</v>
      </c>
      <c r="B9063">
        <v>14</v>
      </c>
      <c r="C9063" t="str">
        <f t="shared" si="564"/>
        <v>Teenager</v>
      </c>
      <c r="D9063">
        <v>0</v>
      </c>
      <c r="E9063" t="str">
        <f t="shared" si="565"/>
        <v>No</v>
      </c>
      <c r="F9063">
        <v>0</v>
      </c>
      <c r="G9063" t="str">
        <f t="shared" si="566"/>
        <v>No</v>
      </c>
      <c r="H9063" s="1" t="s">
        <v>10</v>
      </c>
      <c r="I9063">
        <v>24.42</v>
      </c>
      <c r="J9063">
        <v>5.7</v>
      </c>
      <c r="K9063">
        <v>159</v>
      </c>
      <c r="L9063" t="str">
        <f t="shared" si="567"/>
        <v>No</v>
      </c>
      <c r="M9063">
        <v>0</v>
      </c>
    </row>
    <row r="9064" spans="1:13" x14ac:dyDescent="0.25">
      <c r="A9064" s="1" t="s">
        <v>9</v>
      </c>
      <c r="B9064">
        <v>41</v>
      </c>
      <c r="C9064" t="str">
        <f t="shared" si="564"/>
        <v>Middle Age</v>
      </c>
      <c r="D9064">
        <v>0</v>
      </c>
      <c r="E9064" t="str">
        <f t="shared" si="565"/>
        <v>No</v>
      </c>
      <c r="F9064">
        <v>0</v>
      </c>
      <c r="G9064" t="str">
        <f t="shared" si="566"/>
        <v>No</v>
      </c>
      <c r="H9064" s="1" t="s">
        <v>14</v>
      </c>
      <c r="I9064">
        <v>27.77</v>
      </c>
      <c r="J9064">
        <v>6.6</v>
      </c>
      <c r="K9064">
        <v>126</v>
      </c>
      <c r="L9064" t="str">
        <f t="shared" si="567"/>
        <v>No</v>
      </c>
      <c r="M9064">
        <v>0</v>
      </c>
    </row>
    <row r="9065" spans="1:13" x14ac:dyDescent="0.25">
      <c r="A9065" s="1" t="s">
        <v>9</v>
      </c>
      <c r="B9065">
        <v>36</v>
      </c>
      <c r="C9065" t="str">
        <f t="shared" si="564"/>
        <v>Middle Age</v>
      </c>
      <c r="D9065">
        <v>0</v>
      </c>
      <c r="E9065" t="str">
        <f t="shared" si="565"/>
        <v>No</v>
      </c>
      <c r="F9065">
        <v>0</v>
      </c>
      <c r="G9065" t="str">
        <f t="shared" si="566"/>
        <v>No</v>
      </c>
      <c r="H9065" s="1" t="s">
        <v>13</v>
      </c>
      <c r="I9065">
        <v>26.57</v>
      </c>
      <c r="J9065">
        <v>3.5</v>
      </c>
      <c r="K9065">
        <v>155</v>
      </c>
      <c r="L9065" t="str">
        <f t="shared" si="567"/>
        <v>No</v>
      </c>
      <c r="M9065">
        <v>0</v>
      </c>
    </row>
    <row r="9066" spans="1:13" x14ac:dyDescent="0.25">
      <c r="A9066" s="1" t="s">
        <v>12</v>
      </c>
      <c r="B9066">
        <v>53</v>
      </c>
      <c r="C9066" t="str">
        <f t="shared" si="564"/>
        <v>Old</v>
      </c>
      <c r="D9066">
        <v>0</v>
      </c>
      <c r="E9066" t="str">
        <f t="shared" si="565"/>
        <v>No</v>
      </c>
      <c r="F9066">
        <v>0</v>
      </c>
      <c r="G9066" t="str">
        <f t="shared" si="566"/>
        <v>No</v>
      </c>
      <c r="H9066" s="1" t="s">
        <v>10</v>
      </c>
      <c r="I9066">
        <v>26.17</v>
      </c>
      <c r="J9066">
        <v>6.1</v>
      </c>
      <c r="K9066">
        <v>145</v>
      </c>
      <c r="L9066" t="str">
        <f t="shared" si="567"/>
        <v>No</v>
      </c>
      <c r="M9066">
        <v>0</v>
      </c>
    </row>
    <row r="9067" spans="1:13" x14ac:dyDescent="0.25">
      <c r="A9067" s="1" t="s">
        <v>12</v>
      </c>
      <c r="B9067">
        <v>80</v>
      </c>
      <c r="C9067" t="str">
        <f t="shared" si="564"/>
        <v>Old</v>
      </c>
      <c r="D9067">
        <v>0</v>
      </c>
      <c r="E9067" t="str">
        <f t="shared" si="565"/>
        <v>No</v>
      </c>
      <c r="F9067">
        <v>0</v>
      </c>
      <c r="G9067" t="str">
        <f t="shared" si="566"/>
        <v>No</v>
      </c>
      <c r="H9067" s="1" t="s">
        <v>14</v>
      </c>
      <c r="I9067">
        <v>27.99</v>
      </c>
      <c r="J9067">
        <v>4</v>
      </c>
      <c r="K9067">
        <v>85</v>
      </c>
      <c r="L9067" t="str">
        <f t="shared" si="567"/>
        <v>No</v>
      </c>
      <c r="M9067">
        <v>0</v>
      </c>
    </row>
    <row r="9068" spans="1:13" x14ac:dyDescent="0.25">
      <c r="A9068" s="1" t="s">
        <v>9</v>
      </c>
      <c r="B9068">
        <v>28</v>
      </c>
      <c r="C9068" t="str">
        <f t="shared" si="564"/>
        <v>Youth</v>
      </c>
      <c r="D9068">
        <v>0</v>
      </c>
      <c r="E9068" t="str">
        <f t="shared" si="565"/>
        <v>No</v>
      </c>
      <c r="F9068">
        <v>0</v>
      </c>
      <c r="G9068" t="str">
        <f t="shared" si="566"/>
        <v>No</v>
      </c>
      <c r="H9068" s="1" t="s">
        <v>10</v>
      </c>
      <c r="I9068">
        <v>29.79</v>
      </c>
      <c r="J9068">
        <v>4.5</v>
      </c>
      <c r="K9068">
        <v>155</v>
      </c>
      <c r="L9068" t="str">
        <f t="shared" si="567"/>
        <v>No</v>
      </c>
      <c r="M9068">
        <v>0</v>
      </c>
    </row>
    <row r="9069" spans="1:13" x14ac:dyDescent="0.25">
      <c r="A9069" s="1" t="s">
        <v>9</v>
      </c>
      <c r="B9069">
        <v>57</v>
      </c>
      <c r="C9069" t="str">
        <f t="shared" si="564"/>
        <v>Old</v>
      </c>
      <c r="D9069">
        <v>0</v>
      </c>
      <c r="E9069" t="str">
        <f t="shared" si="565"/>
        <v>No</v>
      </c>
      <c r="F9069">
        <v>0</v>
      </c>
      <c r="G9069" t="str">
        <f t="shared" si="566"/>
        <v>No</v>
      </c>
      <c r="H9069" s="1" t="s">
        <v>13</v>
      </c>
      <c r="I9069">
        <v>26.53</v>
      </c>
      <c r="J9069">
        <v>6.1</v>
      </c>
      <c r="K9069">
        <v>126</v>
      </c>
      <c r="L9069" t="str">
        <f t="shared" si="567"/>
        <v>No</v>
      </c>
      <c r="M9069">
        <v>0</v>
      </c>
    </row>
    <row r="9070" spans="1:13" x14ac:dyDescent="0.25">
      <c r="A9070" s="1" t="s">
        <v>12</v>
      </c>
      <c r="B9070">
        <v>49</v>
      </c>
      <c r="C9070" t="str">
        <f t="shared" si="564"/>
        <v>Middle Age</v>
      </c>
      <c r="D9070">
        <v>0</v>
      </c>
      <c r="E9070" t="str">
        <f t="shared" si="565"/>
        <v>No</v>
      </c>
      <c r="F9070">
        <v>0</v>
      </c>
      <c r="G9070" t="str">
        <f t="shared" si="566"/>
        <v>No</v>
      </c>
      <c r="H9070" s="1" t="s">
        <v>11</v>
      </c>
      <c r="I9070">
        <v>27.32</v>
      </c>
      <c r="J9070">
        <v>6</v>
      </c>
      <c r="K9070">
        <v>126</v>
      </c>
      <c r="L9070" t="str">
        <f t="shared" si="567"/>
        <v>No</v>
      </c>
      <c r="M9070">
        <v>0</v>
      </c>
    </row>
    <row r="9071" spans="1:13" x14ac:dyDescent="0.25">
      <c r="A9071" s="1" t="s">
        <v>9</v>
      </c>
      <c r="B9071">
        <v>33</v>
      </c>
      <c r="C9071" t="str">
        <f t="shared" si="564"/>
        <v>Middle Age</v>
      </c>
      <c r="D9071">
        <v>0</v>
      </c>
      <c r="E9071" t="str">
        <f t="shared" si="565"/>
        <v>No</v>
      </c>
      <c r="F9071">
        <v>0</v>
      </c>
      <c r="G9071" t="str">
        <f t="shared" si="566"/>
        <v>No</v>
      </c>
      <c r="H9071" s="1" t="s">
        <v>13</v>
      </c>
      <c r="I9071">
        <v>36.909999999999997</v>
      </c>
      <c r="J9071">
        <v>6.5</v>
      </c>
      <c r="K9071">
        <v>155</v>
      </c>
      <c r="L9071" t="str">
        <f t="shared" si="567"/>
        <v>No</v>
      </c>
      <c r="M9071">
        <v>0</v>
      </c>
    </row>
    <row r="9072" spans="1:13" x14ac:dyDescent="0.25">
      <c r="A9072" s="1" t="s">
        <v>12</v>
      </c>
      <c r="B9072">
        <v>50</v>
      </c>
      <c r="C9072" t="str">
        <f t="shared" si="564"/>
        <v>Old</v>
      </c>
      <c r="D9072">
        <v>0</v>
      </c>
      <c r="E9072" t="str">
        <f t="shared" si="565"/>
        <v>No</v>
      </c>
      <c r="F9072">
        <v>0</v>
      </c>
      <c r="G9072" t="str">
        <f t="shared" si="566"/>
        <v>No</v>
      </c>
      <c r="H9072" s="1" t="s">
        <v>11</v>
      </c>
      <c r="I9072">
        <v>27.32</v>
      </c>
      <c r="J9072">
        <v>4.8</v>
      </c>
      <c r="K9072">
        <v>160</v>
      </c>
      <c r="L9072" t="str">
        <f t="shared" si="567"/>
        <v>No</v>
      </c>
      <c r="M9072">
        <v>0</v>
      </c>
    </row>
    <row r="9073" spans="1:13" x14ac:dyDescent="0.25">
      <c r="A9073" s="1" t="s">
        <v>9</v>
      </c>
      <c r="B9073">
        <v>63</v>
      </c>
      <c r="C9073" t="str">
        <f t="shared" si="564"/>
        <v>Old</v>
      </c>
      <c r="D9073">
        <v>0</v>
      </c>
      <c r="E9073" t="str">
        <f t="shared" si="565"/>
        <v>No</v>
      </c>
      <c r="F9073">
        <v>0</v>
      </c>
      <c r="G9073" t="str">
        <f t="shared" si="566"/>
        <v>No</v>
      </c>
      <c r="H9073" s="1" t="s">
        <v>11</v>
      </c>
      <c r="I9073">
        <v>41.33</v>
      </c>
      <c r="J9073">
        <v>6.8</v>
      </c>
      <c r="K9073">
        <v>280</v>
      </c>
      <c r="L9073" t="str">
        <f t="shared" si="567"/>
        <v>Yes</v>
      </c>
      <c r="M9073">
        <v>1</v>
      </c>
    </row>
    <row r="9074" spans="1:13" x14ac:dyDescent="0.25">
      <c r="A9074" s="1" t="s">
        <v>9</v>
      </c>
      <c r="B9074">
        <v>58</v>
      </c>
      <c r="C9074" t="str">
        <f t="shared" si="564"/>
        <v>Old</v>
      </c>
      <c r="D9074">
        <v>0</v>
      </c>
      <c r="E9074" t="str">
        <f t="shared" si="565"/>
        <v>No</v>
      </c>
      <c r="F9074">
        <v>0</v>
      </c>
      <c r="G9074" t="str">
        <f t="shared" si="566"/>
        <v>No</v>
      </c>
      <c r="H9074" s="1" t="s">
        <v>13</v>
      </c>
      <c r="I9074">
        <v>33.94</v>
      </c>
      <c r="J9074">
        <v>7.5</v>
      </c>
      <c r="K9074">
        <v>240</v>
      </c>
      <c r="L9074" t="str">
        <f t="shared" si="567"/>
        <v>Yes</v>
      </c>
      <c r="M9074">
        <v>1</v>
      </c>
    </row>
    <row r="9075" spans="1:13" x14ac:dyDescent="0.25">
      <c r="A9075" s="1" t="s">
        <v>9</v>
      </c>
      <c r="B9075">
        <v>37</v>
      </c>
      <c r="C9075" t="str">
        <f t="shared" si="564"/>
        <v>Middle Age</v>
      </c>
      <c r="D9075">
        <v>0</v>
      </c>
      <c r="E9075" t="str">
        <f t="shared" si="565"/>
        <v>No</v>
      </c>
      <c r="F9075">
        <v>0</v>
      </c>
      <c r="G9075" t="str">
        <f t="shared" si="566"/>
        <v>No</v>
      </c>
      <c r="H9075" s="1" t="s">
        <v>11</v>
      </c>
      <c r="I9075">
        <v>26.7</v>
      </c>
      <c r="J9075">
        <v>6.2</v>
      </c>
      <c r="K9075">
        <v>130</v>
      </c>
      <c r="L9075" t="str">
        <f t="shared" si="567"/>
        <v>No</v>
      </c>
      <c r="M9075">
        <v>0</v>
      </c>
    </row>
    <row r="9076" spans="1:13" x14ac:dyDescent="0.25">
      <c r="A9076" s="1" t="s">
        <v>9</v>
      </c>
      <c r="B9076">
        <v>19</v>
      </c>
      <c r="C9076" t="str">
        <f t="shared" si="564"/>
        <v>Teenager</v>
      </c>
      <c r="D9076">
        <v>0</v>
      </c>
      <c r="E9076" t="str">
        <f t="shared" si="565"/>
        <v>No</v>
      </c>
      <c r="F9076">
        <v>0</v>
      </c>
      <c r="G9076" t="str">
        <f t="shared" si="566"/>
        <v>No</v>
      </c>
      <c r="H9076" s="1" t="s">
        <v>10</v>
      </c>
      <c r="I9076">
        <v>22.21</v>
      </c>
      <c r="J9076">
        <v>5.7</v>
      </c>
      <c r="K9076">
        <v>100</v>
      </c>
      <c r="L9076" t="str">
        <f t="shared" si="567"/>
        <v>No</v>
      </c>
      <c r="M9076">
        <v>0</v>
      </c>
    </row>
    <row r="9077" spans="1:13" x14ac:dyDescent="0.25">
      <c r="A9077" s="1" t="s">
        <v>9</v>
      </c>
      <c r="B9077">
        <v>48</v>
      </c>
      <c r="C9077" t="str">
        <f t="shared" si="564"/>
        <v>Middle Age</v>
      </c>
      <c r="D9077">
        <v>0</v>
      </c>
      <c r="E9077" t="str">
        <f t="shared" si="565"/>
        <v>No</v>
      </c>
      <c r="F9077">
        <v>0</v>
      </c>
      <c r="G9077" t="str">
        <f t="shared" si="566"/>
        <v>No</v>
      </c>
      <c r="H9077" s="1" t="s">
        <v>11</v>
      </c>
      <c r="I9077">
        <v>27.32</v>
      </c>
      <c r="J9077">
        <v>4.5</v>
      </c>
      <c r="K9077">
        <v>200</v>
      </c>
      <c r="L9077" t="str">
        <f t="shared" si="567"/>
        <v>No</v>
      </c>
      <c r="M9077">
        <v>0</v>
      </c>
    </row>
    <row r="9078" spans="1:13" x14ac:dyDescent="0.25">
      <c r="A9078" s="1" t="s">
        <v>9</v>
      </c>
      <c r="B9078">
        <v>59</v>
      </c>
      <c r="C9078" t="str">
        <f t="shared" si="564"/>
        <v>Old</v>
      </c>
      <c r="D9078">
        <v>0</v>
      </c>
      <c r="E9078" t="str">
        <f t="shared" si="565"/>
        <v>No</v>
      </c>
      <c r="F9078">
        <v>0</v>
      </c>
      <c r="G9078" t="str">
        <f t="shared" si="566"/>
        <v>No</v>
      </c>
      <c r="H9078" s="1" t="s">
        <v>10</v>
      </c>
      <c r="I9078">
        <v>21.17</v>
      </c>
      <c r="J9078">
        <v>5.8</v>
      </c>
      <c r="K9078">
        <v>130</v>
      </c>
      <c r="L9078" t="str">
        <f t="shared" si="567"/>
        <v>No</v>
      </c>
      <c r="M9078">
        <v>0</v>
      </c>
    </row>
    <row r="9079" spans="1:13" x14ac:dyDescent="0.25">
      <c r="A9079" s="1" t="s">
        <v>12</v>
      </c>
      <c r="B9079">
        <v>49</v>
      </c>
      <c r="C9079" t="str">
        <f t="shared" si="564"/>
        <v>Middle Age</v>
      </c>
      <c r="D9079">
        <v>1</v>
      </c>
      <c r="E9079" t="str">
        <f t="shared" si="565"/>
        <v>Yes</v>
      </c>
      <c r="F9079">
        <v>0</v>
      </c>
      <c r="G9079" t="str">
        <f t="shared" si="566"/>
        <v>No</v>
      </c>
      <c r="H9079" s="1" t="s">
        <v>14</v>
      </c>
      <c r="I9079">
        <v>27.32</v>
      </c>
      <c r="J9079">
        <v>5.7</v>
      </c>
      <c r="K9079">
        <v>159</v>
      </c>
      <c r="L9079" t="str">
        <f t="shared" si="567"/>
        <v>Yes</v>
      </c>
      <c r="M9079">
        <v>1</v>
      </c>
    </row>
    <row r="9080" spans="1:13" x14ac:dyDescent="0.25">
      <c r="A9080" s="1" t="s">
        <v>9</v>
      </c>
      <c r="B9080">
        <v>23</v>
      </c>
      <c r="C9080" t="str">
        <f t="shared" si="564"/>
        <v>Youth</v>
      </c>
      <c r="D9080">
        <v>0</v>
      </c>
      <c r="E9080" t="str">
        <f t="shared" si="565"/>
        <v>No</v>
      </c>
      <c r="F9080">
        <v>0</v>
      </c>
      <c r="G9080" t="str">
        <f t="shared" si="566"/>
        <v>No</v>
      </c>
      <c r="H9080" s="1" t="s">
        <v>16</v>
      </c>
      <c r="I9080">
        <v>27.32</v>
      </c>
      <c r="J9080">
        <v>6.2</v>
      </c>
      <c r="K9080">
        <v>90</v>
      </c>
      <c r="L9080" t="str">
        <f t="shared" si="567"/>
        <v>No</v>
      </c>
      <c r="M9080">
        <v>0</v>
      </c>
    </row>
    <row r="9081" spans="1:13" x14ac:dyDescent="0.25">
      <c r="A9081" s="1" t="s">
        <v>9</v>
      </c>
      <c r="B9081">
        <v>38</v>
      </c>
      <c r="C9081" t="str">
        <f t="shared" si="564"/>
        <v>Middle Age</v>
      </c>
      <c r="D9081">
        <v>0</v>
      </c>
      <c r="E9081" t="str">
        <f t="shared" si="565"/>
        <v>No</v>
      </c>
      <c r="F9081">
        <v>0</v>
      </c>
      <c r="G9081" t="str">
        <f t="shared" si="566"/>
        <v>No</v>
      </c>
      <c r="H9081" s="1" t="s">
        <v>14</v>
      </c>
      <c r="I9081">
        <v>38.72</v>
      </c>
      <c r="J9081">
        <v>4.5</v>
      </c>
      <c r="K9081">
        <v>159</v>
      </c>
      <c r="L9081" t="str">
        <f t="shared" si="567"/>
        <v>No</v>
      </c>
      <c r="M9081">
        <v>0</v>
      </c>
    </row>
    <row r="9082" spans="1:13" x14ac:dyDescent="0.25">
      <c r="A9082" s="1" t="s">
        <v>12</v>
      </c>
      <c r="B9082">
        <v>80</v>
      </c>
      <c r="C9082" t="str">
        <f t="shared" si="564"/>
        <v>Old</v>
      </c>
      <c r="D9082">
        <v>0</v>
      </c>
      <c r="E9082" t="str">
        <f t="shared" si="565"/>
        <v>No</v>
      </c>
      <c r="F9082">
        <v>0</v>
      </c>
      <c r="G9082" t="str">
        <f t="shared" si="566"/>
        <v>No</v>
      </c>
      <c r="H9082" s="1" t="s">
        <v>11</v>
      </c>
      <c r="I9082">
        <v>27.32</v>
      </c>
      <c r="J9082">
        <v>4.5</v>
      </c>
      <c r="K9082">
        <v>130</v>
      </c>
      <c r="L9082" t="str">
        <f t="shared" si="567"/>
        <v>No</v>
      </c>
      <c r="M9082">
        <v>0</v>
      </c>
    </row>
    <row r="9083" spans="1:13" x14ac:dyDescent="0.25">
      <c r="A9083" s="1" t="s">
        <v>9</v>
      </c>
      <c r="B9083">
        <v>9</v>
      </c>
      <c r="C9083" t="str">
        <f t="shared" si="564"/>
        <v>Child</v>
      </c>
      <c r="D9083">
        <v>0</v>
      </c>
      <c r="E9083" t="str">
        <f t="shared" si="565"/>
        <v>No</v>
      </c>
      <c r="F9083">
        <v>0</v>
      </c>
      <c r="G9083" t="str">
        <f t="shared" si="566"/>
        <v>No</v>
      </c>
      <c r="H9083" s="1" t="s">
        <v>11</v>
      </c>
      <c r="I9083">
        <v>27.32</v>
      </c>
      <c r="J9083">
        <v>5.7</v>
      </c>
      <c r="K9083">
        <v>155</v>
      </c>
      <c r="L9083" t="str">
        <f t="shared" si="567"/>
        <v>No</v>
      </c>
      <c r="M9083">
        <v>0</v>
      </c>
    </row>
    <row r="9084" spans="1:13" x14ac:dyDescent="0.25">
      <c r="A9084" s="1" t="s">
        <v>9</v>
      </c>
      <c r="B9084">
        <v>26</v>
      </c>
      <c r="C9084" t="str">
        <f t="shared" si="564"/>
        <v>Youth</v>
      </c>
      <c r="D9084">
        <v>0</v>
      </c>
      <c r="E9084" t="str">
        <f t="shared" si="565"/>
        <v>No</v>
      </c>
      <c r="F9084">
        <v>0</v>
      </c>
      <c r="G9084" t="str">
        <f t="shared" si="566"/>
        <v>No</v>
      </c>
      <c r="H9084" s="1" t="s">
        <v>11</v>
      </c>
      <c r="I9084">
        <v>27.32</v>
      </c>
      <c r="J9084">
        <v>6.2</v>
      </c>
      <c r="K9084">
        <v>160</v>
      </c>
      <c r="L9084" t="str">
        <f t="shared" si="567"/>
        <v>No</v>
      </c>
      <c r="M9084">
        <v>0</v>
      </c>
    </row>
    <row r="9085" spans="1:13" x14ac:dyDescent="0.25">
      <c r="A9085" s="1" t="s">
        <v>12</v>
      </c>
      <c r="B9085">
        <v>74</v>
      </c>
      <c r="C9085" t="str">
        <f t="shared" si="564"/>
        <v>Old</v>
      </c>
      <c r="D9085">
        <v>0</v>
      </c>
      <c r="E9085" t="str">
        <f t="shared" si="565"/>
        <v>No</v>
      </c>
      <c r="F9085">
        <v>0</v>
      </c>
      <c r="G9085" t="str">
        <f t="shared" si="566"/>
        <v>No</v>
      </c>
      <c r="H9085" s="1" t="s">
        <v>15</v>
      </c>
      <c r="I9085">
        <v>30.2</v>
      </c>
      <c r="J9085">
        <v>4</v>
      </c>
      <c r="K9085">
        <v>85</v>
      </c>
      <c r="L9085" t="str">
        <f t="shared" si="567"/>
        <v>No</v>
      </c>
      <c r="M9085">
        <v>0</v>
      </c>
    </row>
    <row r="9086" spans="1:13" x14ac:dyDescent="0.25">
      <c r="A9086" s="1" t="s">
        <v>9</v>
      </c>
      <c r="B9086">
        <v>0.48</v>
      </c>
      <c r="C9086" t="str">
        <f t="shared" si="564"/>
        <v>Child</v>
      </c>
      <c r="D9086">
        <v>0</v>
      </c>
      <c r="E9086" t="str">
        <f t="shared" si="565"/>
        <v>No</v>
      </c>
      <c r="F9086">
        <v>0</v>
      </c>
      <c r="G9086" t="str">
        <f t="shared" si="566"/>
        <v>No</v>
      </c>
      <c r="H9086" s="1" t="s">
        <v>11</v>
      </c>
      <c r="I9086">
        <v>21.89</v>
      </c>
      <c r="J9086">
        <v>5.7</v>
      </c>
      <c r="K9086">
        <v>158</v>
      </c>
      <c r="L9086" t="str">
        <f t="shared" si="567"/>
        <v>No</v>
      </c>
      <c r="M9086">
        <v>0</v>
      </c>
    </row>
    <row r="9087" spans="1:13" x14ac:dyDescent="0.25">
      <c r="A9087" s="1" t="s">
        <v>12</v>
      </c>
      <c r="B9087">
        <v>10</v>
      </c>
      <c r="C9087" t="str">
        <f t="shared" si="564"/>
        <v>Teenager</v>
      </c>
      <c r="D9087">
        <v>0</v>
      </c>
      <c r="E9087" t="str">
        <f t="shared" si="565"/>
        <v>No</v>
      </c>
      <c r="F9087">
        <v>0</v>
      </c>
      <c r="G9087" t="str">
        <f t="shared" si="566"/>
        <v>No</v>
      </c>
      <c r="H9087" s="1" t="s">
        <v>11</v>
      </c>
      <c r="I9087">
        <v>15.17</v>
      </c>
      <c r="J9087">
        <v>6.1</v>
      </c>
      <c r="K9087">
        <v>100</v>
      </c>
      <c r="L9087" t="str">
        <f t="shared" si="567"/>
        <v>No</v>
      </c>
      <c r="M9087">
        <v>0</v>
      </c>
    </row>
    <row r="9088" spans="1:13" x14ac:dyDescent="0.25">
      <c r="A9088" s="1" t="s">
        <v>9</v>
      </c>
      <c r="B9088">
        <v>49</v>
      </c>
      <c r="C9088" t="str">
        <f t="shared" si="564"/>
        <v>Middle Age</v>
      </c>
      <c r="D9088">
        <v>0</v>
      </c>
      <c r="E9088" t="str">
        <f t="shared" si="565"/>
        <v>No</v>
      </c>
      <c r="F9088">
        <v>0</v>
      </c>
      <c r="G9088" t="str">
        <f t="shared" si="566"/>
        <v>No</v>
      </c>
      <c r="H9088" s="1" t="s">
        <v>11</v>
      </c>
      <c r="I9088">
        <v>31.21</v>
      </c>
      <c r="J9088">
        <v>5.7</v>
      </c>
      <c r="K9088">
        <v>280</v>
      </c>
      <c r="L9088" t="str">
        <f t="shared" si="567"/>
        <v>Yes</v>
      </c>
      <c r="M9088">
        <v>1</v>
      </c>
    </row>
    <row r="9089" spans="1:13" x14ac:dyDescent="0.25">
      <c r="A9089" s="1" t="s">
        <v>12</v>
      </c>
      <c r="B9089">
        <v>14</v>
      </c>
      <c r="C9089" t="str">
        <f t="shared" si="564"/>
        <v>Teenager</v>
      </c>
      <c r="D9089">
        <v>0</v>
      </c>
      <c r="E9089" t="str">
        <f t="shared" si="565"/>
        <v>No</v>
      </c>
      <c r="F9089">
        <v>0</v>
      </c>
      <c r="G9089" t="str">
        <f t="shared" si="566"/>
        <v>No</v>
      </c>
      <c r="H9089" s="1" t="s">
        <v>10</v>
      </c>
      <c r="I9089">
        <v>21.48</v>
      </c>
      <c r="J9089">
        <v>6</v>
      </c>
      <c r="K9089">
        <v>130</v>
      </c>
      <c r="L9089" t="str">
        <f t="shared" si="567"/>
        <v>No</v>
      </c>
      <c r="M9089">
        <v>0</v>
      </c>
    </row>
    <row r="9090" spans="1:13" x14ac:dyDescent="0.25">
      <c r="A9090" s="1" t="s">
        <v>9</v>
      </c>
      <c r="B9090">
        <v>57</v>
      </c>
      <c r="C9090" t="str">
        <f t="shared" ref="C9090:C9153" si="568">IF(B9090&gt;=0, IF(B9090&lt;=9, "Child", IF(B9090&lt;=19, "Teenager", IF(B9090&lt;=29, "Youth", IF(B9090&lt;=49, "Middle Age", "Old")))), "")</f>
        <v>Old</v>
      </c>
      <c r="D9090">
        <v>0</v>
      </c>
      <c r="E9090" t="str">
        <f t="shared" ref="E9090:E9153" si="569">IF(D9090 = 0, "No", "Yes")</f>
        <v>No</v>
      </c>
      <c r="F9090">
        <v>0</v>
      </c>
      <c r="G9090" t="str">
        <f t="shared" ref="G9090:G9153" si="570">IF(F9090 = 0, "No", "Yes")</f>
        <v>No</v>
      </c>
      <c r="H9090" s="1" t="s">
        <v>10</v>
      </c>
      <c r="I9090">
        <v>27.06</v>
      </c>
      <c r="J9090">
        <v>5</v>
      </c>
      <c r="K9090">
        <v>80</v>
      </c>
      <c r="L9090" t="str">
        <f t="shared" ref="L9090:L9153" si="571">IF(M9090 = 0, "No", "Yes")</f>
        <v>No</v>
      </c>
      <c r="M9090">
        <v>0</v>
      </c>
    </row>
    <row r="9091" spans="1:13" x14ac:dyDescent="0.25">
      <c r="A9091" s="1" t="s">
        <v>9</v>
      </c>
      <c r="B9091">
        <v>22</v>
      </c>
      <c r="C9091" t="str">
        <f t="shared" si="568"/>
        <v>Youth</v>
      </c>
      <c r="D9091">
        <v>0</v>
      </c>
      <c r="E9091" t="str">
        <f t="shared" si="569"/>
        <v>No</v>
      </c>
      <c r="F9091">
        <v>0</v>
      </c>
      <c r="G9091" t="str">
        <f t="shared" si="570"/>
        <v>No</v>
      </c>
      <c r="H9091" s="1" t="s">
        <v>11</v>
      </c>
      <c r="I9091">
        <v>41.63</v>
      </c>
      <c r="J9091">
        <v>6.1</v>
      </c>
      <c r="K9091">
        <v>85</v>
      </c>
      <c r="L9091" t="str">
        <f t="shared" si="571"/>
        <v>No</v>
      </c>
      <c r="M9091">
        <v>0</v>
      </c>
    </row>
    <row r="9092" spans="1:13" x14ac:dyDescent="0.25">
      <c r="A9092" s="1" t="s">
        <v>12</v>
      </c>
      <c r="B9092">
        <v>54</v>
      </c>
      <c r="C9092" t="str">
        <f t="shared" si="568"/>
        <v>Old</v>
      </c>
      <c r="D9092">
        <v>1</v>
      </c>
      <c r="E9092" t="str">
        <f t="shared" si="569"/>
        <v>Yes</v>
      </c>
      <c r="F9092">
        <v>0</v>
      </c>
      <c r="G9092" t="str">
        <f t="shared" si="570"/>
        <v>No</v>
      </c>
      <c r="H9092" s="1" t="s">
        <v>10</v>
      </c>
      <c r="I9092">
        <v>25.79</v>
      </c>
      <c r="J9092">
        <v>4.5</v>
      </c>
      <c r="K9092">
        <v>126</v>
      </c>
      <c r="L9092" t="str">
        <f t="shared" si="571"/>
        <v>No</v>
      </c>
      <c r="M9092">
        <v>0</v>
      </c>
    </row>
    <row r="9093" spans="1:13" x14ac:dyDescent="0.25">
      <c r="A9093" s="1" t="s">
        <v>9</v>
      </c>
      <c r="B9093">
        <v>68</v>
      </c>
      <c r="C9093" t="str">
        <f t="shared" si="568"/>
        <v>Old</v>
      </c>
      <c r="D9093">
        <v>0</v>
      </c>
      <c r="E9093" t="str">
        <f t="shared" si="569"/>
        <v>No</v>
      </c>
      <c r="F9093">
        <v>0</v>
      </c>
      <c r="G9093" t="str">
        <f t="shared" si="570"/>
        <v>No</v>
      </c>
      <c r="H9093" s="1" t="s">
        <v>16</v>
      </c>
      <c r="I9093">
        <v>27.32</v>
      </c>
      <c r="J9093">
        <v>5.8</v>
      </c>
      <c r="K9093">
        <v>155</v>
      </c>
      <c r="L9093" t="str">
        <f t="shared" si="571"/>
        <v>No</v>
      </c>
      <c r="M9093">
        <v>0</v>
      </c>
    </row>
    <row r="9094" spans="1:13" x14ac:dyDescent="0.25">
      <c r="A9094" s="1" t="s">
        <v>12</v>
      </c>
      <c r="B9094">
        <v>26</v>
      </c>
      <c r="C9094" t="str">
        <f t="shared" si="568"/>
        <v>Youth</v>
      </c>
      <c r="D9094">
        <v>0</v>
      </c>
      <c r="E9094" t="str">
        <f t="shared" si="569"/>
        <v>No</v>
      </c>
      <c r="F9094">
        <v>0</v>
      </c>
      <c r="G9094" t="str">
        <f t="shared" si="570"/>
        <v>No</v>
      </c>
      <c r="H9094" s="1" t="s">
        <v>11</v>
      </c>
      <c r="I9094">
        <v>27.32</v>
      </c>
      <c r="J9094">
        <v>4</v>
      </c>
      <c r="K9094">
        <v>100</v>
      </c>
      <c r="L9094" t="str">
        <f t="shared" si="571"/>
        <v>No</v>
      </c>
      <c r="M9094">
        <v>0</v>
      </c>
    </row>
    <row r="9095" spans="1:13" x14ac:dyDescent="0.25">
      <c r="A9095" s="1" t="s">
        <v>9</v>
      </c>
      <c r="B9095">
        <v>35</v>
      </c>
      <c r="C9095" t="str">
        <f t="shared" si="568"/>
        <v>Middle Age</v>
      </c>
      <c r="D9095">
        <v>0</v>
      </c>
      <c r="E9095" t="str">
        <f t="shared" si="569"/>
        <v>No</v>
      </c>
      <c r="F9095">
        <v>0</v>
      </c>
      <c r="G9095" t="str">
        <f t="shared" si="570"/>
        <v>No</v>
      </c>
      <c r="H9095" s="1" t="s">
        <v>15</v>
      </c>
      <c r="I9095">
        <v>30.9</v>
      </c>
      <c r="J9095">
        <v>3.5</v>
      </c>
      <c r="K9095">
        <v>126</v>
      </c>
      <c r="L9095" t="str">
        <f t="shared" si="571"/>
        <v>No</v>
      </c>
      <c r="M9095">
        <v>0</v>
      </c>
    </row>
    <row r="9096" spans="1:13" x14ac:dyDescent="0.25">
      <c r="A9096" s="1" t="s">
        <v>9</v>
      </c>
      <c r="B9096">
        <v>37</v>
      </c>
      <c r="C9096" t="str">
        <f t="shared" si="568"/>
        <v>Middle Age</v>
      </c>
      <c r="D9096">
        <v>0</v>
      </c>
      <c r="E9096" t="str">
        <f t="shared" si="569"/>
        <v>No</v>
      </c>
      <c r="F9096">
        <v>0</v>
      </c>
      <c r="G9096" t="str">
        <f t="shared" si="570"/>
        <v>No</v>
      </c>
      <c r="H9096" s="1" t="s">
        <v>10</v>
      </c>
      <c r="I9096">
        <v>30.49</v>
      </c>
      <c r="J9096">
        <v>6.6</v>
      </c>
      <c r="K9096">
        <v>145</v>
      </c>
      <c r="L9096" t="str">
        <f t="shared" si="571"/>
        <v>No</v>
      </c>
      <c r="M9096">
        <v>0</v>
      </c>
    </row>
    <row r="9097" spans="1:13" x14ac:dyDescent="0.25">
      <c r="A9097" s="1" t="s">
        <v>9</v>
      </c>
      <c r="B9097">
        <v>47</v>
      </c>
      <c r="C9097" t="str">
        <f t="shared" si="568"/>
        <v>Middle Age</v>
      </c>
      <c r="D9097">
        <v>0</v>
      </c>
      <c r="E9097" t="str">
        <f t="shared" si="569"/>
        <v>No</v>
      </c>
      <c r="F9097">
        <v>0</v>
      </c>
      <c r="G9097" t="str">
        <f t="shared" si="570"/>
        <v>No</v>
      </c>
      <c r="H9097" s="1" t="s">
        <v>11</v>
      </c>
      <c r="I9097">
        <v>27.32</v>
      </c>
      <c r="J9097">
        <v>6</v>
      </c>
      <c r="K9097">
        <v>80</v>
      </c>
      <c r="L9097" t="str">
        <f t="shared" si="571"/>
        <v>No</v>
      </c>
      <c r="M9097">
        <v>0</v>
      </c>
    </row>
    <row r="9098" spans="1:13" x14ac:dyDescent="0.25">
      <c r="A9098" s="1" t="s">
        <v>9</v>
      </c>
      <c r="B9098">
        <v>58</v>
      </c>
      <c r="C9098" t="str">
        <f t="shared" si="568"/>
        <v>Old</v>
      </c>
      <c r="D9098">
        <v>0</v>
      </c>
      <c r="E9098" t="str">
        <f t="shared" si="569"/>
        <v>No</v>
      </c>
      <c r="F9098">
        <v>0</v>
      </c>
      <c r="G9098" t="str">
        <f t="shared" si="570"/>
        <v>No</v>
      </c>
      <c r="H9098" s="1" t="s">
        <v>10</v>
      </c>
      <c r="I9098">
        <v>40.67</v>
      </c>
      <c r="J9098">
        <v>6</v>
      </c>
      <c r="K9098">
        <v>140</v>
      </c>
      <c r="L9098" t="str">
        <f t="shared" si="571"/>
        <v>No</v>
      </c>
      <c r="M9098">
        <v>0</v>
      </c>
    </row>
    <row r="9099" spans="1:13" x14ac:dyDescent="0.25">
      <c r="A9099" s="1" t="s">
        <v>9</v>
      </c>
      <c r="B9099">
        <v>0.64</v>
      </c>
      <c r="C9099" t="str">
        <f t="shared" si="568"/>
        <v>Child</v>
      </c>
      <c r="D9099">
        <v>0</v>
      </c>
      <c r="E9099" t="str">
        <f t="shared" si="569"/>
        <v>No</v>
      </c>
      <c r="F9099">
        <v>0</v>
      </c>
      <c r="G9099" t="str">
        <f t="shared" si="570"/>
        <v>No</v>
      </c>
      <c r="H9099" s="1" t="s">
        <v>11</v>
      </c>
      <c r="I9099">
        <v>23.54</v>
      </c>
      <c r="J9099">
        <v>6.2</v>
      </c>
      <c r="K9099">
        <v>85</v>
      </c>
      <c r="L9099" t="str">
        <f t="shared" si="571"/>
        <v>No</v>
      </c>
      <c r="M9099">
        <v>0</v>
      </c>
    </row>
    <row r="9100" spans="1:13" x14ac:dyDescent="0.25">
      <c r="A9100" s="1" t="s">
        <v>9</v>
      </c>
      <c r="B9100">
        <v>67</v>
      </c>
      <c r="C9100" t="str">
        <f t="shared" si="568"/>
        <v>Old</v>
      </c>
      <c r="D9100">
        <v>1</v>
      </c>
      <c r="E9100" t="str">
        <f t="shared" si="569"/>
        <v>Yes</v>
      </c>
      <c r="F9100">
        <v>0</v>
      </c>
      <c r="G9100" t="str">
        <f t="shared" si="570"/>
        <v>No</v>
      </c>
      <c r="H9100" s="1" t="s">
        <v>11</v>
      </c>
      <c r="I9100">
        <v>27.32</v>
      </c>
      <c r="J9100">
        <v>5.7</v>
      </c>
      <c r="K9100">
        <v>140</v>
      </c>
      <c r="L9100" t="str">
        <f t="shared" si="571"/>
        <v>No</v>
      </c>
      <c r="M9100">
        <v>0</v>
      </c>
    </row>
    <row r="9101" spans="1:13" x14ac:dyDescent="0.25">
      <c r="A9101" s="1" t="s">
        <v>9</v>
      </c>
      <c r="B9101">
        <v>50</v>
      </c>
      <c r="C9101" t="str">
        <f t="shared" si="568"/>
        <v>Old</v>
      </c>
      <c r="D9101">
        <v>0</v>
      </c>
      <c r="E9101" t="str">
        <f t="shared" si="569"/>
        <v>No</v>
      </c>
      <c r="F9101">
        <v>0</v>
      </c>
      <c r="G9101" t="str">
        <f t="shared" si="570"/>
        <v>No</v>
      </c>
      <c r="H9101" s="1" t="s">
        <v>10</v>
      </c>
      <c r="I9101">
        <v>26.19</v>
      </c>
      <c r="J9101">
        <v>6.5</v>
      </c>
      <c r="K9101">
        <v>160</v>
      </c>
      <c r="L9101" t="str">
        <f t="shared" si="571"/>
        <v>No</v>
      </c>
      <c r="M9101">
        <v>0</v>
      </c>
    </row>
    <row r="9102" spans="1:13" x14ac:dyDescent="0.25">
      <c r="A9102" s="1" t="s">
        <v>12</v>
      </c>
      <c r="B9102">
        <v>37</v>
      </c>
      <c r="C9102" t="str">
        <f t="shared" si="568"/>
        <v>Middle Age</v>
      </c>
      <c r="D9102">
        <v>0</v>
      </c>
      <c r="E9102" t="str">
        <f t="shared" si="569"/>
        <v>No</v>
      </c>
      <c r="F9102">
        <v>0</v>
      </c>
      <c r="G9102" t="str">
        <f t="shared" si="570"/>
        <v>No</v>
      </c>
      <c r="H9102" s="1" t="s">
        <v>10</v>
      </c>
      <c r="I9102">
        <v>27.32</v>
      </c>
      <c r="J9102">
        <v>6.6</v>
      </c>
      <c r="K9102">
        <v>80</v>
      </c>
      <c r="L9102" t="str">
        <f t="shared" si="571"/>
        <v>No</v>
      </c>
      <c r="M9102">
        <v>0</v>
      </c>
    </row>
    <row r="9103" spans="1:13" x14ac:dyDescent="0.25">
      <c r="A9103" s="1" t="s">
        <v>9</v>
      </c>
      <c r="B9103">
        <v>69</v>
      </c>
      <c r="C9103" t="str">
        <f t="shared" si="568"/>
        <v>Old</v>
      </c>
      <c r="D9103">
        <v>0</v>
      </c>
      <c r="E9103" t="str">
        <f t="shared" si="569"/>
        <v>No</v>
      </c>
      <c r="F9103">
        <v>0</v>
      </c>
      <c r="G9103" t="str">
        <f t="shared" si="570"/>
        <v>No</v>
      </c>
      <c r="H9103" s="1" t="s">
        <v>11</v>
      </c>
      <c r="I9103">
        <v>26.71</v>
      </c>
      <c r="J9103">
        <v>3.5</v>
      </c>
      <c r="K9103">
        <v>80</v>
      </c>
      <c r="L9103" t="str">
        <f t="shared" si="571"/>
        <v>No</v>
      </c>
      <c r="M9103">
        <v>0</v>
      </c>
    </row>
    <row r="9104" spans="1:13" x14ac:dyDescent="0.25">
      <c r="A9104" s="1" t="s">
        <v>9</v>
      </c>
      <c r="B9104">
        <v>28</v>
      </c>
      <c r="C9104" t="str">
        <f t="shared" si="568"/>
        <v>Youth</v>
      </c>
      <c r="D9104">
        <v>0</v>
      </c>
      <c r="E9104" t="str">
        <f t="shared" si="569"/>
        <v>No</v>
      </c>
      <c r="F9104">
        <v>0</v>
      </c>
      <c r="G9104" t="str">
        <f t="shared" si="570"/>
        <v>No</v>
      </c>
      <c r="H9104" s="1" t="s">
        <v>11</v>
      </c>
      <c r="I9104">
        <v>21.76</v>
      </c>
      <c r="J9104">
        <v>4.8</v>
      </c>
      <c r="K9104">
        <v>130</v>
      </c>
      <c r="L9104" t="str">
        <f t="shared" si="571"/>
        <v>No</v>
      </c>
      <c r="M9104">
        <v>0</v>
      </c>
    </row>
    <row r="9105" spans="1:13" x14ac:dyDescent="0.25">
      <c r="A9105" s="1" t="s">
        <v>9</v>
      </c>
      <c r="B9105">
        <v>57</v>
      </c>
      <c r="C9105" t="str">
        <f t="shared" si="568"/>
        <v>Old</v>
      </c>
      <c r="D9105">
        <v>0</v>
      </c>
      <c r="E9105" t="str">
        <f t="shared" si="569"/>
        <v>No</v>
      </c>
      <c r="F9105">
        <v>0</v>
      </c>
      <c r="G9105" t="str">
        <f t="shared" si="570"/>
        <v>No</v>
      </c>
      <c r="H9105" s="1" t="s">
        <v>10</v>
      </c>
      <c r="I9105">
        <v>24.31</v>
      </c>
      <c r="J9105">
        <v>6.2</v>
      </c>
      <c r="K9105">
        <v>90</v>
      </c>
      <c r="L9105" t="str">
        <f t="shared" si="571"/>
        <v>No</v>
      </c>
      <c r="M9105">
        <v>0</v>
      </c>
    </row>
    <row r="9106" spans="1:13" x14ac:dyDescent="0.25">
      <c r="A9106" s="1" t="s">
        <v>12</v>
      </c>
      <c r="B9106">
        <v>34</v>
      </c>
      <c r="C9106" t="str">
        <f t="shared" si="568"/>
        <v>Middle Age</v>
      </c>
      <c r="D9106">
        <v>0</v>
      </c>
      <c r="E9106" t="str">
        <f t="shared" si="569"/>
        <v>No</v>
      </c>
      <c r="F9106">
        <v>0</v>
      </c>
      <c r="G9106" t="str">
        <f t="shared" si="570"/>
        <v>No</v>
      </c>
      <c r="H9106" s="1" t="s">
        <v>14</v>
      </c>
      <c r="I9106">
        <v>27.32</v>
      </c>
      <c r="J9106">
        <v>6.1</v>
      </c>
      <c r="K9106">
        <v>100</v>
      </c>
      <c r="L9106" t="str">
        <f t="shared" si="571"/>
        <v>No</v>
      </c>
      <c r="M9106">
        <v>0</v>
      </c>
    </row>
    <row r="9107" spans="1:13" x14ac:dyDescent="0.25">
      <c r="A9107" s="1" t="s">
        <v>12</v>
      </c>
      <c r="B9107">
        <v>71</v>
      </c>
      <c r="C9107" t="str">
        <f t="shared" si="568"/>
        <v>Old</v>
      </c>
      <c r="D9107">
        <v>0</v>
      </c>
      <c r="E9107" t="str">
        <f t="shared" si="569"/>
        <v>No</v>
      </c>
      <c r="F9107">
        <v>0</v>
      </c>
      <c r="G9107" t="str">
        <f t="shared" si="570"/>
        <v>No</v>
      </c>
      <c r="H9107" s="1" t="s">
        <v>14</v>
      </c>
      <c r="I9107">
        <v>31.44</v>
      </c>
      <c r="J9107">
        <v>6.1</v>
      </c>
      <c r="K9107">
        <v>155</v>
      </c>
      <c r="L9107" t="str">
        <f t="shared" si="571"/>
        <v>No</v>
      </c>
      <c r="M9107">
        <v>0</v>
      </c>
    </row>
    <row r="9108" spans="1:13" x14ac:dyDescent="0.25">
      <c r="A9108" s="1" t="s">
        <v>12</v>
      </c>
      <c r="B9108">
        <v>14</v>
      </c>
      <c r="C9108" t="str">
        <f t="shared" si="568"/>
        <v>Teenager</v>
      </c>
      <c r="D9108">
        <v>0</v>
      </c>
      <c r="E9108" t="str">
        <f t="shared" si="569"/>
        <v>No</v>
      </c>
      <c r="F9108">
        <v>0</v>
      </c>
      <c r="G9108" t="str">
        <f t="shared" si="570"/>
        <v>No</v>
      </c>
      <c r="H9108" s="1" t="s">
        <v>10</v>
      </c>
      <c r="I9108">
        <v>22.32</v>
      </c>
      <c r="J9108">
        <v>3.5</v>
      </c>
      <c r="K9108">
        <v>159</v>
      </c>
      <c r="L9108" t="str">
        <f t="shared" si="571"/>
        <v>No</v>
      </c>
      <c r="M9108">
        <v>0</v>
      </c>
    </row>
    <row r="9109" spans="1:13" x14ac:dyDescent="0.25">
      <c r="A9109" s="1" t="s">
        <v>12</v>
      </c>
      <c r="B9109">
        <v>70</v>
      </c>
      <c r="C9109" t="str">
        <f t="shared" si="568"/>
        <v>Old</v>
      </c>
      <c r="D9109">
        <v>1</v>
      </c>
      <c r="E9109" t="str">
        <f t="shared" si="569"/>
        <v>Yes</v>
      </c>
      <c r="F9109">
        <v>0</v>
      </c>
      <c r="G9109" t="str">
        <f t="shared" si="570"/>
        <v>No</v>
      </c>
      <c r="H9109" s="1" t="s">
        <v>11</v>
      </c>
      <c r="I9109">
        <v>27.32</v>
      </c>
      <c r="J9109">
        <v>6</v>
      </c>
      <c r="K9109">
        <v>140</v>
      </c>
      <c r="L9109" t="str">
        <f t="shared" si="571"/>
        <v>No</v>
      </c>
      <c r="M9109">
        <v>0</v>
      </c>
    </row>
    <row r="9110" spans="1:13" x14ac:dyDescent="0.25">
      <c r="A9110" s="1" t="s">
        <v>12</v>
      </c>
      <c r="B9110">
        <v>68</v>
      </c>
      <c r="C9110" t="str">
        <f t="shared" si="568"/>
        <v>Old</v>
      </c>
      <c r="D9110">
        <v>0</v>
      </c>
      <c r="E9110" t="str">
        <f t="shared" si="569"/>
        <v>No</v>
      </c>
      <c r="F9110">
        <v>0</v>
      </c>
      <c r="G9110" t="str">
        <f t="shared" si="570"/>
        <v>No</v>
      </c>
      <c r="H9110" s="1" t="s">
        <v>10</v>
      </c>
      <c r="I9110">
        <v>27.32</v>
      </c>
      <c r="J9110">
        <v>6.8</v>
      </c>
      <c r="K9110">
        <v>155</v>
      </c>
      <c r="L9110" t="str">
        <f t="shared" si="571"/>
        <v>Yes</v>
      </c>
      <c r="M9110">
        <v>1</v>
      </c>
    </row>
    <row r="9111" spans="1:13" x14ac:dyDescent="0.25">
      <c r="A9111" s="1" t="s">
        <v>9</v>
      </c>
      <c r="B9111">
        <v>35</v>
      </c>
      <c r="C9111" t="str">
        <f t="shared" si="568"/>
        <v>Middle Age</v>
      </c>
      <c r="D9111">
        <v>0</v>
      </c>
      <c r="E9111" t="str">
        <f t="shared" si="569"/>
        <v>No</v>
      </c>
      <c r="F9111">
        <v>0</v>
      </c>
      <c r="G9111" t="str">
        <f t="shared" si="570"/>
        <v>No</v>
      </c>
      <c r="H9111" s="1" t="s">
        <v>10</v>
      </c>
      <c r="I9111">
        <v>21.2</v>
      </c>
      <c r="J9111">
        <v>4</v>
      </c>
      <c r="K9111">
        <v>158</v>
      </c>
      <c r="L9111" t="str">
        <f t="shared" si="571"/>
        <v>No</v>
      </c>
      <c r="M9111">
        <v>0</v>
      </c>
    </row>
    <row r="9112" spans="1:13" x14ac:dyDescent="0.25">
      <c r="A9112" s="1" t="s">
        <v>12</v>
      </c>
      <c r="B9112">
        <v>25</v>
      </c>
      <c r="C9112" t="str">
        <f t="shared" si="568"/>
        <v>Youth</v>
      </c>
      <c r="D9112">
        <v>0</v>
      </c>
      <c r="E9112" t="str">
        <f t="shared" si="569"/>
        <v>No</v>
      </c>
      <c r="F9112">
        <v>0</v>
      </c>
      <c r="G9112" t="str">
        <f t="shared" si="570"/>
        <v>No</v>
      </c>
      <c r="H9112" s="1" t="s">
        <v>11</v>
      </c>
      <c r="I9112">
        <v>27.32</v>
      </c>
      <c r="J9112">
        <v>6.6</v>
      </c>
      <c r="K9112">
        <v>100</v>
      </c>
      <c r="L9112" t="str">
        <f t="shared" si="571"/>
        <v>No</v>
      </c>
      <c r="M9112">
        <v>0</v>
      </c>
    </row>
    <row r="9113" spans="1:13" x14ac:dyDescent="0.25">
      <c r="A9113" s="1" t="s">
        <v>12</v>
      </c>
      <c r="B9113">
        <v>80</v>
      </c>
      <c r="C9113" t="str">
        <f t="shared" si="568"/>
        <v>Old</v>
      </c>
      <c r="D9113">
        <v>0</v>
      </c>
      <c r="E9113" t="str">
        <f t="shared" si="569"/>
        <v>No</v>
      </c>
      <c r="F9113">
        <v>0</v>
      </c>
      <c r="G9113" t="str">
        <f t="shared" si="570"/>
        <v>No</v>
      </c>
      <c r="H9113" s="1" t="s">
        <v>14</v>
      </c>
      <c r="I9113">
        <v>17.02</v>
      </c>
      <c r="J9113">
        <v>4</v>
      </c>
      <c r="K9113">
        <v>200</v>
      </c>
      <c r="L9113" t="str">
        <f t="shared" si="571"/>
        <v>No</v>
      </c>
      <c r="M9113">
        <v>0</v>
      </c>
    </row>
    <row r="9114" spans="1:13" x14ac:dyDescent="0.25">
      <c r="A9114" s="1" t="s">
        <v>9</v>
      </c>
      <c r="B9114">
        <v>80</v>
      </c>
      <c r="C9114" t="str">
        <f t="shared" si="568"/>
        <v>Old</v>
      </c>
      <c r="D9114">
        <v>0</v>
      </c>
      <c r="E9114" t="str">
        <f t="shared" si="569"/>
        <v>No</v>
      </c>
      <c r="F9114">
        <v>0</v>
      </c>
      <c r="G9114" t="str">
        <f t="shared" si="570"/>
        <v>No</v>
      </c>
      <c r="H9114" s="1" t="s">
        <v>10</v>
      </c>
      <c r="I9114">
        <v>21.3</v>
      </c>
      <c r="J9114">
        <v>6</v>
      </c>
      <c r="K9114">
        <v>126</v>
      </c>
      <c r="L9114" t="str">
        <f t="shared" si="571"/>
        <v>Yes</v>
      </c>
      <c r="M9114">
        <v>1</v>
      </c>
    </row>
    <row r="9115" spans="1:13" x14ac:dyDescent="0.25">
      <c r="A9115" s="1" t="s">
        <v>12</v>
      </c>
      <c r="B9115">
        <v>34</v>
      </c>
      <c r="C9115" t="str">
        <f t="shared" si="568"/>
        <v>Middle Age</v>
      </c>
      <c r="D9115">
        <v>0</v>
      </c>
      <c r="E9115" t="str">
        <f t="shared" si="569"/>
        <v>No</v>
      </c>
      <c r="F9115">
        <v>0</v>
      </c>
      <c r="G9115" t="str">
        <f t="shared" si="570"/>
        <v>No</v>
      </c>
      <c r="H9115" s="1" t="s">
        <v>11</v>
      </c>
      <c r="I9115">
        <v>26.46</v>
      </c>
      <c r="J9115">
        <v>5</v>
      </c>
      <c r="K9115">
        <v>80</v>
      </c>
      <c r="L9115" t="str">
        <f t="shared" si="571"/>
        <v>No</v>
      </c>
      <c r="M9115">
        <v>0</v>
      </c>
    </row>
    <row r="9116" spans="1:13" x14ac:dyDescent="0.25">
      <c r="A9116" s="1" t="s">
        <v>12</v>
      </c>
      <c r="B9116">
        <v>68</v>
      </c>
      <c r="C9116" t="str">
        <f t="shared" si="568"/>
        <v>Old</v>
      </c>
      <c r="D9116">
        <v>0</v>
      </c>
      <c r="E9116" t="str">
        <f t="shared" si="569"/>
        <v>No</v>
      </c>
      <c r="F9116">
        <v>1</v>
      </c>
      <c r="G9116" t="str">
        <f t="shared" si="570"/>
        <v>Yes</v>
      </c>
      <c r="H9116" s="1" t="s">
        <v>11</v>
      </c>
      <c r="I9116">
        <v>30.59</v>
      </c>
      <c r="J9116">
        <v>6.5</v>
      </c>
      <c r="K9116">
        <v>140</v>
      </c>
      <c r="L9116" t="str">
        <f t="shared" si="571"/>
        <v>No</v>
      </c>
      <c r="M9116">
        <v>0</v>
      </c>
    </row>
    <row r="9117" spans="1:13" x14ac:dyDescent="0.25">
      <c r="A9117" s="1" t="s">
        <v>12</v>
      </c>
      <c r="B9117">
        <v>66</v>
      </c>
      <c r="C9117" t="str">
        <f t="shared" si="568"/>
        <v>Old</v>
      </c>
      <c r="D9117">
        <v>1</v>
      </c>
      <c r="E9117" t="str">
        <f t="shared" si="569"/>
        <v>Yes</v>
      </c>
      <c r="F9117">
        <v>0</v>
      </c>
      <c r="G9117" t="str">
        <f t="shared" si="570"/>
        <v>No</v>
      </c>
      <c r="H9117" s="1" t="s">
        <v>16</v>
      </c>
      <c r="I9117">
        <v>25.33</v>
      </c>
      <c r="J9117">
        <v>6.1</v>
      </c>
      <c r="K9117">
        <v>200</v>
      </c>
      <c r="L9117" t="str">
        <f t="shared" si="571"/>
        <v>No</v>
      </c>
      <c r="M9117">
        <v>0</v>
      </c>
    </row>
    <row r="9118" spans="1:13" x14ac:dyDescent="0.25">
      <c r="A9118" s="1" t="s">
        <v>9</v>
      </c>
      <c r="B9118">
        <v>49</v>
      </c>
      <c r="C9118" t="str">
        <f t="shared" si="568"/>
        <v>Middle Age</v>
      </c>
      <c r="D9118">
        <v>0</v>
      </c>
      <c r="E9118" t="str">
        <f t="shared" si="569"/>
        <v>No</v>
      </c>
      <c r="F9118">
        <v>0</v>
      </c>
      <c r="G9118" t="str">
        <f t="shared" si="570"/>
        <v>No</v>
      </c>
      <c r="H9118" s="1" t="s">
        <v>13</v>
      </c>
      <c r="I9118">
        <v>26.17</v>
      </c>
      <c r="J9118">
        <v>6.6</v>
      </c>
      <c r="K9118">
        <v>155</v>
      </c>
      <c r="L9118" t="str">
        <f t="shared" si="571"/>
        <v>No</v>
      </c>
      <c r="M9118">
        <v>0</v>
      </c>
    </row>
    <row r="9119" spans="1:13" x14ac:dyDescent="0.25">
      <c r="A9119" s="1" t="s">
        <v>9</v>
      </c>
      <c r="B9119">
        <v>9</v>
      </c>
      <c r="C9119" t="str">
        <f t="shared" si="568"/>
        <v>Child</v>
      </c>
      <c r="D9119">
        <v>0</v>
      </c>
      <c r="E9119" t="str">
        <f t="shared" si="569"/>
        <v>No</v>
      </c>
      <c r="F9119">
        <v>0</v>
      </c>
      <c r="G9119" t="str">
        <f t="shared" si="570"/>
        <v>No</v>
      </c>
      <c r="H9119" s="1" t="s">
        <v>11</v>
      </c>
      <c r="I9119">
        <v>25.66</v>
      </c>
      <c r="J9119">
        <v>6.2</v>
      </c>
      <c r="K9119">
        <v>200</v>
      </c>
      <c r="L9119" t="str">
        <f t="shared" si="571"/>
        <v>No</v>
      </c>
      <c r="M9119">
        <v>0</v>
      </c>
    </row>
    <row r="9120" spans="1:13" x14ac:dyDescent="0.25">
      <c r="A9120" s="1" t="s">
        <v>12</v>
      </c>
      <c r="B9120">
        <v>52</v>
      </c>
      <c r="C9120" t="str">
        <f t="shared" si="568"/>
        <v>Old</v>
      </c>
      <c r="D9120">
        <v>0</v>
      </c>
      <c r="E9120" t="str">
        <f t="shared" si="569"/>
        <v>No</v>
      </c>
      <c r="F9120">
        <v>0</v>
      </c>
      <c r="G9120" t="str">
        <f t="shared" si="570"/>
        <v>No</v>
      </c>
      <c r="H9120" s="1" t="s">
        <v>14</v>
      </c>
      <c r="I9120">
        <v>28.84</v>
      </c>
      <c r="J9120">
        <v>6</v>
      </c>
      <c r="K9120">
        <v>158</v>
      </c>
      <c r="L9120" t="str">
        <f t="shared" si="571"/>
        <v>No</v>
      </c>
      <c r="M9120">
        <v>0</v>
      </c>
    </row>
    <row r="9121" spans="1:13" x14ac:dyDescent="0.25">
      <c r="A9121" s="1" t="s">
        <v>12</v>
      </c>
      <c r="B9121">
        <v>11</v>
      </c>
      <c r="C9121" t="str">
        <f t="shared" si="568"/>
        <v>Teenager</v>
      </c>
      <c r="D9121">
        <v>0</v>
      </c>
      <c r="E9121" t="str">
        <f t="shared" si="569"/>
        <v>No</v>
      </c>
      <c r="F9121">
        <v>0</v>
      </c>
      <c r="G9121" t="str">
        <f t="shared" si="570"/>
        <v>No</v>
      </c>
      <c r="H9121" s="1" t="s">
        <v>11</v>
      </c>
      <c r="I9121">
        <v>18.39</v>
      </c>
      <c r="J9121">
        <v>6.5</v>
      </c>
      <c r="K9121">
        <v>159</v>
      </c>
      <c r="L9121" t="str">
        <f t="shared" si="571"/>
        <v>No</v>
      </c>
      <c r="M9121">
        <v>0</v>
      </c>
    </row>
    <row r="9122" spans="1:13" x14ac:dyDescent="0.25">
      <c r="A9122" s="1" t="s">
        <v>9</v>
      </c>
      <c r="B9122">
        <v>79</v>
      </c>
      <c r="C9122" t="str">
        <f t="shared" si="568"/>
        <v>Old</v>
      </c>
      <c r="D9122">
        <v>1</v>
      </c>
      <c r="E9122" t="str">
        <f t="shared" si="569"/>
        <v>Yes</v>
      </c>
      <c r="F9122">
        <v>0</v>
      </c>
      <c r="G9122" t="str">
        <f t="shared" si="570"/>
        <v>No</v>
      </c>
      <c r="H9122" s="1" t="s">
        <v>10</v>
      </c>
      <c r="I9122">
        <v>29.49</v>
      </c>
      <c r="J9122">
        <v>6.2</v>
      </c>
      <c r="K9122">
        <v>145</v>
      </c>
      <c r="L9122" t="str">
        <f t="shared" si="571"/>
        <v>Yes</v>
      </c>
      <c r="M9122">
        <v>1</v>
      </c>
    </row>
    <row r="9123" spans="1:13" x14ac:dyDescent="0.25">
      <c r="A9123" s="1" t="s">
        <v>9</v>
      </c>
      <c r="B9123">
        <v>19</v>
      </c>
      <c r="C9123" t="str">
        <f t="shared" si="568"/>
        <v>Teenager</v>
      </c>
      <c r="D9123">
        <v>0</v>
      </c>
      <c r="E9123" t="str">
        <f t="shared" si="569"/>
        <v>No</v>
      </c>
      <c r="F9123">
        <v>0</v>
      </c>
      <c r="G9123" t="str">
        <f t="shared" si="570"/>
        <v>No</v>
      </c>
      <c r="H9123" s="1" t="s">
        <v>11</v>
      </c>
      <c r="I9123">
        <v>27.32</v>
      </c>
      <c r="J9123">
        <v>3.5</v>
      </c>
      <c r="K9123">
        <v>85</v>
      </c>
      <c r="L9123" t="str">
        <f t="shared" si="571"/>
        <v>No</v>
      </c>
      <c r="M9123">
        <v>0</v>
      </c>
    </row>
    <row r="9124" spans="1:13" x14ac:dyDescent="0.25">
      <c r="A9124" s="1" t="s">
        <v>9</v>
      </c>
      <c r="B9124">
        <v>58</v>
      </c>
      <c r="C9124" t="str">
        <f t="shared" si="568"/>
        <v>Old</v>
      </c>
      <c r="D9124">
        <v>0</v>
      </c>
      <c r="E9124" t="str">
        <f t="shared" si="569"/>
        <v>No</v>
      </c>
      <c r="F9124">
        <v>0</v>
      </c>
      <c r="G9124" t="str">
        <f t="shared" si="570"/>
        <v>No</v>
      </c>
      <c r="H9124" s="1" t="s">
        <v>11</v>
      </c>
      <c r="I9124">
        <v>26.92</v>
      </c>
      <c r="J9124">
        <v>6.5</v>
      </c>
      <c r="K9124">
        <v>158</v>
      </c>
      <c r="L9124" t="str">
        <f t="shared" si="571"/>
        <v>No</v>
      </c>
      <c r="M9124">
        <v>0</v>
      </c>
    </row>
    <row r="9125" spans="1:13" x14ac:dyDescent="0.25">
      <c r="A9125" s="1" t="s">
        <v>9</v>
      </c>
      <c r="B9125">
        <v>58</v>
      </c>
      <c r="C9125" t="str">
        <f t="shared" si="568"/>
        <v>Old</v>
      </c>
      <c r="D9125">
        <v>1</v>
      </c>
      <c r="E9125" t="str">
        <f t="shared" si="569"/>
        <v>Yes</v>
      </c>
      <c r="F9125">
        <v>0</v>
      </c>
      <c r="G9125" t="str">
        <f t="shared" si="570"/>
        <v>No</v>
      </c>
      <c r="H9125" s="1" t="s">
        <v>11</v>
      </c>
      <c r="I9125">
        <v>27.32</v>
      </c>
      <c r="J9125">
        <v>3.5</v>
      </c>
      <c r="K9125">
        <v>126</v>
      </c>
      <c r="L9125" t="str">
        <f t="shared" si="571"/>
        <v>No</v>
      </c>
      <c r="M9125">
        <v>0</v>
      </c>
    </row>
    <row r="9126" spans="1:13" x14ac:dyDescent="0.25">
      <c r="A9126" s="1" t="s">
        <v>9</v>
      </c>
      <c r="B9126">
        <v>42</v>
      </c>
      <c r="C9126" t="str">
        <f t="shared" si="568"/>
        <v>Middle Age</v>
      </c>
      <c r="D9126">
        <v>0</v>
      </c>
      <c r="E9126" t="str">
        <f t="shared" si="569"/>
        <v>No</v>
      </c>
      <c r="F9126">
        <v>0</v>
      </c>
      <c r="G9126" t="str">
        <f t="shared" si="570"/>
        <v>No</v>
      </c>
      <c r="H9126" s="1" t="s">
        <v>13</v>
      </c>
      <c r="I9126">
        <v>27.32</v>
      </c>
      <c r="J9126">
        <v>6.2</v>
      </c>
      <c r="K9126">
        <v>140</v>
      </c>
      <c r="L9126" t="str">
        <f t="shared" si="571"/>
        <v>No</v>
      </c>
      <c r="M9126">
        <v>0</v>
      </c>
    </row>
    <row r="9127" spans="1:13" x14ac:dyDescent="0.25">
      <c r="A9127" s="1" t="s">
        <v>12</v>
      </c>
      <c r="B9127">
        <v>4</v>
      </c>
      <c r="C9127" t="str">
        <f t="shared" si="568"/>
        <v>Child</v>
      </c>
      <c r="D9127">
        <v>0</v>
      </c>
      <c r="E9127" t="str">
        <f t="shared" si="569"/>
        <v>No</v>
      </c>
      <c r="F9127">
        <v>0</v>
      </c>
      <c r="G9127" t="str">
        <f t="shared" si="570"/>
        <v>No</v>
      </c>
      <c r="H9127" s="1" t="s">
        <v>11</v>
      </c>
      <c r="I9127">
        <v>16.39</v>
      </c>
      <c r="J9127">
        <v>5.7</v>
      </c>
      <c r="K9127">
        <v>100</v>
      </c>
      <c r="L9127" t="str">
        <f t="shared" si="571"/>
        <v>No</v>
      </c>
      <c r="M9127">
        <v>0</v>
      </c>
    </row>
    <row r="9128" spans="1:13" x14ac:dyDescent="0.25">
      <c r="A9128" s="1" t="s">
        <v>9</v>
      </c>
      <c r="B9128">
        <v>41</v>
      </c>
      <c r="C9128" t="str">
        <f t="shared" si="568"/>
        <v>Middle Age</v>
      </c>
      <c r="D9128">
        <v>0</v>
      </c>
      <c r="E9128" t="str">
        <f t="shared" si="569"/>
        <v>No</v>
      </c>
      <c r="F9128">
        <v>0</v>
      </c>
      <c r="G9128" t="str">
        <f t="shared" si="570"/>
        <v>No</v>
      </c>
      <c r="H9128" s="1" t="s">
        <v>10</v>
      </c>
      <c r="I9128">
        <v>26.56</v>
      </c>
      <c r="J9128">
        <v>5.8</v>
      </c>
      <c r="K9128">
        <v>140</v>
      </c>
      <c r="L9128" t="str">
        <f t="shared" si="571"/>
        <v>No</v>
      </c>
      <c r="M9128">
        <v>0</v>
      </c>
    </row>
    <row r="9129" spans="1:13" x14ac:dyDescent="0.25">
      <c r="A9129" s="1" t="s">
        <v>9</v>
      </c>
      <c r="B9129">
        <v>79</v>
      </c>
      <c r="C9129" t="str">
        <f t="shared" si="568"/>
        <v>Old</v>
      </c>
      <c r="D9129">
        <v>0</v>
      </c>
      <c r="E9129" t="str">
        <f t="shared" si="569"/>
        <v>No</v>
      </c>
      <c r="F9129">
        <v>0</v>
      </c>
      <c r="G9129" t="str">
        <f t="shared" si="570"/>
        <v>No</v>
      </c>
      <c r="H9129" s="1" t="s">
        <v>10</v>
      </c>
      <c r="I9129">
        <v>32.96</v>
      </c>
      <c r="J9129">
        <v>6</v>
      </c>
      <c r="K9129">
        <v>140</v>
      </c>
      <c r="L9129" t="str">
        <f t="shared" si="571"/>
        <v>No</v>
      </c>
      <c r="M9129">
        <v>0</v>
      </c>
    </row>
    <row r="9130" spans="1:13" x14ac:dyDescent="0.25">
      <c r="A9130" s="1" t="s">
        <v>12</v>
      </c>
      <c r="B9130">
        <v>4</v>
      </c>
      <c r="C9130" t="str">
        <f t="shared" si="568"/>
        <v>Child</v>
      </c>
      <c r="D9130">
        <v>0</v>
      </c>
      <c r="E9130" t="str">
        <f t="shared" si="569"/>
        <v>No</v>
      </c>
      <c r="F9130">
        <v>0</v>
      </c>
      <c r="G9130" t="str">
        <f t="shared" si="570"/>
        <v>No</v>
      </c>
      <c r="H9130" s="1" t="s">
        <v>11</v>
      </c>
      <c r="I9130">
        <v>17.79</v>
      </c>
      <c r="J9130">
        <v>5.8</v>
      </c>
      <c r="K9130">
        <v>155</v>
      </c>
      <c r="L9130" t="str">
        <f t="shared" si="571"/>
        <v>No</v>
      </c>
      <c r="M9130">
        <v>0</v>
      </c>
    </row>
    <row r="9131" spans="1:13" x14ac:dyDescent="0.25">
      <c r="A9131" s="1" t="s">
        <v>12</v>
      </c>
      <c r="B9131">
        <v>47</v>
      </c>
      <c r="C9131" t="str">
        <f t="shared" si="568"/>
        <v>Middle Age</v>
      </c>
      <c r="D9131">
        <v>0</v>
      </c>
      <c r="E9131" t="str">
        <f t="shared" si="569"/>
        <v>No</v>
      </c>
      <c r="F9131">
        <v>0</v>
      </c>
      <c r="G9131" t="str">
        <f t="shared" si="570"/>
        <v>No</v>
      </c>
      <c r="H9131" s="1" t="s">
        <v>10</v>
      </c>
      <c r="I9131">
        <v>29.26</v>
      </c>
      <c r="J9131">
        <v>4.5</v>
      </c>
      <c r="K9131">
        <v>80</v>
      </c>
      <c r="L9131" t="str">
        <f t="shared" si="571"/>
        <v>No</v>
      </c>
      <c r="M9131">
        <v>0</v>
      </c>
    </row>
    <row r="9132" spans="1:13" x14ac:dyDescent="0.25">
      <c r="A9132" s="1" t="s">
        <v>12</v>
      </c>
      <c r="B9132">
        <v>49</v>
      </c>
      <c r="C9132" t="str">
        <f t="shared" si="568"/>
        <v>Middle Age</v>
      </c>
      <c r="D9132">
        <v>0</v>
      </c>
      <c r="E9132" t="str">
        <f t="shared" si="569"/>
        <v>No</v>
      </c>
      <c r="F9132">
        <v>0</v>
      </c>
      <c r="G9132" t="str">
        <f t="shared" si="570"/>
        <v>No</v>
      </c>
      <c r="H9132" s="1" t="s">
        <v>11</v>
      </c>
      <c r="I9132">
        <v>27.32</v>
      </c>
      <c r="J9132">
        <v>5</v>
      </c>
      <c r="K9132">
        <v>145</v>
      </c>
      <c r="L9132" t="str">
        <f t="shared" si="571"/>
        <v>No</v>
      </c>
      <c r="M9132">
        <v>0</v>
      </c>
    </row>
    <row r="9133" spans="1:13" x14ac:dyDescent="0.25">
      <c r="A9133" s="1" t="s">
        <v>12</v>
      </c>
      <c r="B9133">
        <v>22</v>
      </c>
      <c r="C9133" t="str">
        <f t="shared" si="568"/>
        <v>Youth</v>
      </c>
      <c r="D9133">
        <v>0</v>
      </c>
      <c r="E9133" t="str">
        <f t="shared" si="569"/>
        <v>No</v>
      </c>
      <c r="F9133">
        <v>0</v>
      </c>
      <c r="G9133" t="str">
        <f t="shared" si="570"/>
        <v>No</v>
      </c>
      <c r="H9133" s="1" t="s">
        <v>14</v>
      </c>
      <c r="I9133">
        <v>27.44</v>
      </c>
      <c r="J9133">
        <v>5.8</v>
      </c>
      <c r="K9133">
        <v>130</v>
      </c>
      <c r="L9133" t="str">
        <f t="shared" si="571"/>
        <v>No</v>
      </c>
      <c r="M9133">
        <v>0</v>
      </c>
    </row>
    <row r="9134" spans="1:13" x14ac:dyDescent="0.25">
      <c r="A9134" s="1" t="s">
        <v>12</v>
      </c>
      <c r="B9134">
        <v>60</v>
      </c>
      <c r="C9134" t="str">
        <f t="shared" si="568"/>
        <v>Old</v>
      </c>
      <c r="D9134">
        <v>0</v>
      </c>
      <c r="E9134" t="str">
        <f t="shared" si="569"/>
        <v>No</v>
      </c>
      <c r="F9134">
        <v>0</v>
      </c>
      <c r="G9134" t="str">
        <f t="shared" si="570"/>
        <v>No</v>
      </c>
      <c r="H9134" s="1" t="s">
        <v>13</v>
      </c>
      <c r="I9134">
        <v>37.869999999999997</v>
      </c>
      <c r="J9134">
        <v>5.8</v>
      </c>
      <c r="K9134">
        <v>145</v>
      </c>
      <c r="L9134" t="str">
        <f t="shared" si="571"/>
        <v>No</v>
      </c>
      <c r="M9134">
        <v>0</v>
      </c>
    </row>
    <row r="9135" spans="1:13" x14ac:dyDescent="0.25">
      <c r="A9135" s="1" t="s">
        <v>9</v>
      </c>
      <c r="B9135">
        <v>3</v>
      </c>
      <c r="C9135" t="str">
        <f t="shared" si="568"/>
        <v>Child</v>
      </c>
      <c r="D9135">
        <v>0</v>
      </c>
      <c r="E9135" t="str">
        <f t="shared" si="569"/>
        <v>No</v>
      </c>
      <c r="F9135">
        <v>0</v>
      </c>
      <c r="G9135" t="str">
        <f t="shared" si="570"/>
        <v>No</v>
      </c>
      <c r="H9135" s="1" t="s">
        <v>10</v>
      </c>
      <c r="I9135">
        <v>17.64</v>
      </c>
      <c r="J9135">
        <v>4.5</v>
      </c>
      <c r="K9135">
        <v>140</v>
      </c>
      <c r="L9135" t="str">
        <f t="shared" si="571"/>
        <v>No</v>
      </c>
      <c r="M9135">
        <v>0</v>
      </c>
    </row>
    <row r="9136" spans="1:13" x14ac:dyDescent="0.25">
      <c r="A9136" s="1" t="s">
        <v>12</v>
      </c>
      <c r="B9136">
        <v>12</v>
      </c>
      <c r="C9136" t="str">
        <f t="shared" si="568"/>
        <v>Teenager</v>
      </c>
      <c r="D9136">
        <v>0</v>
      </c>
      <c r="E9136" t="str">
        <f t="shared" si="569"/>
        <v>No</v>
      </c>
      <c r="F9136">
        <v>0</v>
      </c>
      <c r="G9136" t="str">
        <f t="shared" si="570"/>
        <v>No</v>
      </c>
      <c r="H9136" s="1" t="s">
        <v>10</v>
      </c>
      <c r="I9136">
        <v>17.3</v>
      </c>
      <c r="J9136">
        <v>3.5</v>
      </c>
      <c r="K9136">
        <v>160</v>
      </c>
      <c r="L9136" t="str">
        <f t="shared" si="571"/>
        <v>No</v>
      </c>
      <c r="M9136">
        <v>0</v>
      </c>
    </row>
    <row r="9137" spans="1:13" x14ac:dyDescent="0.25">
      <c r="A9137" s="1" t="s">
        <v>12</v>
      </c>
      <c r="B9137">
        <v>70</v>
      </c>
      <c r="C9137" t="str">
        <f t="shared" si="568"/>
        <v>Old</v>
      </c>
      <c r="D9137">
        <v>0</v>
      </c>
      <c r="E9137" t="str">
        <f t="shared" si="569"/>
        <v>No</v>
      </c>
      <c r="F9137">
        <v>1</v>
      </c>
      <c r="G9137" t="str">
        <f t="shared" si="570"/>
        <v>Yes</v>
      </c>
      <c r="H9137" s="1" t="s">
        <v>11</v>
      </c>
      <c r="I9137">
        <v>27.32</v>
      </c>
      <c r="J9137">
        <v>6.2</v>
      </c>
      <c r="K9137">
        <v>200</v>
      </c>
      <c r="L9137" t="str">
        <f t="shared" si="571"/>
        <v>No</v>
      </c>
      <c r="M9137">
        <v>0</v>
      </c>
    </row>
    <row r="9138" spans="1:13" x14ac:dyDescent="0.25">
      <c r="A9138" s="1" t="s">
        <v>9</v>
      </c>
      <c r="B9138">
        <v>57</v>
      </c>
      <c r="C9138" t="str">
        <f t="shared" si="568"/>
        <v>Old</v>
      </c>
      <c r="D9138">
        <v>0</v>
      </c>
      <c r="E9138" t="str">
        <f t="shared" si="569"/>
        <v>No</v>
      </c>
      <c r="F9138">
        <v>0</v>
      </c>
      <c r="G9138" t="str">
        <f t="shared" si="570"/>
        <v>No</v>
      </c>
      <c r="H9138" s="1" t="s">
        <v>10</v>
      </c>
      <c r="I9138">
        <v>32.159999999999997</v>
      </c>
      <c r="J9138">
        <v>4.8</v>
      </c>
      <c r="K9138">
        <v>100</v>
      </c>
      <c r="L9138" t="str">
        <f t="shared" si="571"/>
        <v>No</v>
      </c>
      <c r="M9138">
        <v>0</v>
      </c>
    </row>
    <row r="9139" spans="1:13" x14ac:dyDescent="0.25">
      <c r="A9139" s="1" t="s">
        <v>9</v>
      </c>
      <c r="B9139">
        <v>20</v>
      </c>
      <c r="C9139" t="str">
        <f t="shared" si="568"/>
        <v>Youth</v>
      </c>
      <c r="D9139">
        <v>0</v>
      </c>
      <c r="E9139" t="str">
        <f t="shared" si="569"/>
        <v>No</v>
      </c>
      <c r="F9139">
        <v>0</v>
      </c>
      <c r="G9139" t="str">
        <f t="shared" si="570"/>
        <v>No</v>
      </c>
      <c r="H9139" s="1" t="s">
        <v>11</v>
      </c>
      <c r="I9139">
        <v>23.87</v>
      </c>
      <c r="J9139">
        <v>4</v>
      </c>
      <c r="K9139">
        <v>159</v>
      </c>
      <c r="L9139" t="str">
        <f t="shared" si="571"/>
        <v>No</v>
      </c>
      <c r="M9139">
        <v>0</v>
      </c>
    </row>
    <row r="9140" spans="1:13" x14ac:dyDescent="0.25">
      <c r="A9140" s="1" t="s">
        <v>12</v>
      </c>
      <c r="B9140">
        <v>45</v>
      </c>
      <c r="C9140" t="str">
        <f t="shared" si="568"/>
        <v>Middle Age</v>
      </c>
      <c r="D9140">
        <v>0</v>
      </c>
      <c r="E9140" t="str">
        <f t="shared" si="569"/>
        <v>No</v>
      </c>
      <c r="F9140">
        <v>0</v>
      </c>
      <c r="G9140" t="str">
        <f t="shared" si="570"/>
        <v>No</v>
      </c>
      <c r="H9140" s="1" t="s">
        <v>14</v>
      </c>
      <c r="I9140">
        <v>27.32</v>
      </c>
      <c r="J9140">
        <v>5.8</v>
      </c>
      <c r="K9140">
        <v>100</v>
      </c>
      <c r="L9140" t="str">
        <f t="shared" si="571"/>
        <v>No</v>
      </c>
      <c r="M9140">
        <v>0</v>
      </c>
    </row>
    <row r="9141" spans="1:13" x14ac:dyDescent="0.25">
      <c r="A9141" s="1" t="s">
        <v>12</v>
      </c>
      <c r="B9141">
        <v>47</v>
      </c>
      <c r="C9141" t="str">
        <f t="shared" si="568"/>
        <v>Middle Age</v>
      </c>
      <c r="D9141">
        <v>0</v>
      </c>
      <c r="E9141" t="str">
        <f t="shared" si="569"/>
        <v>No</v>
      </c>
      <c r="F9141">
        <v>0</v>
      </c>
      <c r="G9141" t="str">
        <f t="shared" si="570"/>
        <v>No</v>
      </c>
      <c r="H9141" s="1" t="s">
        <v>10</v>
      </c>
      <c r="I9141">
        <v>22.6</v>
      </c>
      <c r="J9141">
        <v>5.8</v>
      </c>
      <c r="K9141">
        <v>160</v>
      </c>
      <c r="L9141" t="str">
        <f t="shared" si="571"/>
        <v>No</v>
      </c>
      <c r="M9141">
        <v>0</v>
      </c>
    </row>
    <row r="9142" spans="1:13" x14ac:dyDescent="0.25">
      <c r="A9142" s="1" t="s">
        <v>12</v>
      </c>
      <c r="B9142">
        <v>76</v>
      </c>
      <c r="C9142" t="str">
        <f t="shared" si="568"/>
        <v>Old</v>
      </c>
      <c r="D9142">
        <v>0</v>
      </c>
      <c r="E9142" t="str">
        <f t="shared" si="569"/>
        <v>No</v>
      </c>
      <c r="F9142">
        <v>0</v>
      </c>
      <c r="G9142" t="str">
        <f t="shared" si="570"/>
        <v>No</v>
      </c>
      <c r="H9142" s="1" t="s">
        <v>14</v>
      </c>
      <c r="I9142">
        <v>31.21</v>
      </c>
      <c r="J9142">
        <v>6</v>
      </c>
      <c r="K9142">
        <v>158</v>
      </c>
      <c r="L9142" t="str">
        <f t="shared" si="571"/>
        <v>No</v>
      </c>
      <c r="M9142">
        <v>0</v>
      </c>
    </row>
    <row r="9143" spans="1:13" x14ac:dyDescent="0.25">
      <c r="A9143" s="1" t="s">
        <v>12</v>
      </c>
      <c r="B9143">
        <v>64</v>
      </c>
      <c r="C9143" t="str">
        <f t="shared" si="568"/>
        <v>Old</v>
      </c>
      <c r="D9143">
        <v>0</v>
      </c>
      <c r="E9143" t="str">
        <f t="shared" si="569"/>
        <v>No</v>
      </c>
      <c r="F9143">
        <v>0</v>
      </c>
      <c r="G9143" t="str">
        <f t="shared" si="570"/>
        <v>No</v>
      </c>
      <c r="H9143" s="1" t="s">
        <v>10</v>
      </c>
      <c r="I9143">
        <v>27.32</v>
      </c>
      <c r="J9143">
        <v>4.5</v>
      </c>
      <c r="K9143">
        <v>159</v>
      </c>
      <c r="L9143" t="str">
        <f t="shared" si="571"/>
        <v>No</v>
      </c>
      <c r="M9143">
        <v>0</v>
      </c>
    </row>
    <row r="9144" spans="1:13" x14ac:dyDescent="0.25">
      <c r="A9144" s="1" t="s">
        <v>9</v>
      </c>
      <c r="B9144">
        <v>75</v>
      </c>
      <c r="C9144" t="str">
        <f t="shared" si="568"/>
        <v>Old</v>
      </c>
      <c r="D9144">
        <v>0</v>
      </c>
      <c r="E9144" t="str">
        <f t="shared" si="569"/>
        <v>No</v>
      </c>
      <c r="F9144">
        <v>0</v>
      </c>
      <c r="G9144" t="str">
        <f t="shared" si="570"/>
        <v>No</v>
      </c>
      <c r="H9144" s="1" t="s">
        <v>10</v>
      </c>
      <c r="I9144">
        <v>27.32</v>
      </c>
      <c r="J9144">
        <v>6</v>
      </c>
      <c r="K9144">
        <v>130</v>
      </c>
      <c r="L9144" t="str">
        <f t="shared" si="571"/>
        <v>No</v>
      </c>
      <c r="M9144">
        <v>0</v>
      </c>
    </row>
    <row r="9145" spans="1:13" x14ac:dyDescent="0.25">
      <c r="A9145" s="1" t="s">
        <v>12</v>
      </c>
      <c r="B9145">
        <v>5</v>
      </c>
      <c r="C9145" t="str">
        <f t="shared" si="568"/>
        <v>Child</v>
      </c>
      <c r="D9145">
        <v>0</v>
      </c>
      <c r="E9145" t="str">
        <f t="shared" si="569"/>
        <v>No</v>
      </c>
      <c r="F9145">
        <v>0</v>
      </c>
      <c r="G9145" t="str">
        <f t="shared" si="570"/>
        <v>No</v>
      </c>
      <c r="H9145" s="1" t="s">
        <v>11</v>
      </c>
      <c r="I9145">
        <v>16.34</v>
      </c>
      <c r="J9145">
        <v>6</v>
      </c>
      <c r="K9145">
        <v>140</v>
      </c>
      <c r="L9145" t="str">
        <f t="shared" si="571"/>
        <v>No</v>
      </c>
      <c r="M9145">
        <v>0</v>
      </c>
    </row>
    <row r="9146" spans="1:13" x14ac:dyDescent="0.25">
      <c r="A9146" s="1" t="s">
        <v>12</v>
      </c>
      <c r="B9146">
        <v>73</v>
      </c>
      <c r="C9146" t="str">
        <f t="shared" si="568"/>
        <v>Old</v>
      </c>
      <c r="D9146">
        <v>0</v>
      </c>
      <c r="E9146" t="str">
        <f t="shared" si="569"/>
        <v>No</v>
      </c>
      <c r="F9146">
        <v>0</v>
      </c>
      <c r="G9146" t="str">
        <f t="shared" si="570"/>
        <v>No</v>
      </c>
      <c r="H9146" s="1" t="s">
        <v>14</v>
      </c>
      <c r="I9146">
        <v>38.49</v>
      </c>
      <c r="J9146">
        <v>5.8</v>
      </c>
      <c r="K9146">
        <v>130</v>
      </c>
      <c r="L9146" t="str">
        <f t="shared" si="571"/>
        <v>Yes</v>
      </c>
      <c r="M9146">
        <v>1</v>
      </c>
    </row>
    <row r="9147" spans="1:13" x14ac:dyDescent="0.25">
      <c r="A9147" s="1" t="s">
        <v>12</v>
      </c>
      <c r="B9147">
        <v>14</v>
      </c>
      <c r="C9147" t="str">
        <f t="shared" si="568"/>
        <v>Teenager</v>
      </c>
      <c r="D9147">
        <v>0</v>
      </c>
      <c r="E9147" t="str">
        <f t="shared" si="569"/>
        <v>No</v>
      </c>
      <c r="F9147">
        <v>0</v>
      </c>
      <c r="G9147" t="str">
        <f t="shared" si="570"/>
        <v>No</v>
      </c>
      <c r="H9147" s="1" t="s">
        <v>16</v>
      </c>
      <c r="I9147">
        <v>29.29</v>
      </c>
      <c r="J9147">
        <v>5.7</v>
      </c>
      <c r="K9147">
        <v>126</v>
      </c>
      <c r="L9147" t="str">
        <f t="shared" si="571"/>
        <v>No</v>
      </c>
      <c r="M9147">
        <v>0</v>
      </c>
    </row>
    <row r="9148" spans="1:13" x14ac:dyDescent="0.25">
      <c r="A9148" s="1" t="s">
        <v>12</v>
      </c>
      <c r="B9148">
        <v>80</v>
      </c>
      <c r="C9148" t="str">
        <f t="shared" si="568"/>
        <v>Old</v>
      </c>
      <c r="D9148">
        <v>0</v>
      </c>
      <c r="E9148" t="str">
        <f t="shared" si="569"/>
        <v>No</v>
      </c>
      <c r="F9148">
        <v>0</v>
      </c>
      <c r="G9148" t="str">
        <f t="shared" si="570"/>
        <v>No</v>
      </c>
      <c r="H9148" s="1" t="s">
        <v>11</v>
      </c>
      <c r="I9148">
        <v>27.32</v>
      </c>
      <c r="J9148">
        <v>5</v>
      </c>
      <c r="K9148">
        <v>100</v>
      </c>
      <c r="L9148" t="str">
        <f t="shared" si="571"/>
        <v>No</v>
      </c>
      <c r="M9148">
        <v>0</v>
      </c>
    </row>
    <row r="9149" spans="1:13" x14ac:dyDescent="0.25">
      <c r="A9149" s="1" t="s">
        <v>12</v>
      </c>
      <c r="B9149">
        <v>29</v>
      </c>
      <c r="C9149" t="str">
        <f t="shared" si="568"/>
        <v>Youth</v>
      </c>
      <c r="D9149">
        <v>0</v>
      </c>
      <c r="E9149" t="str">
        <f t="shared" si="569"/>
        <v>No</v>
      </c>
      <c r="F9149">
        <v>0</v>
      </c>
      <c r="G9149" t="str">
        <f t="shared" si="570"/>
        <v>No</v>
      </c>
      <c r="H9149" s="1" t="s">
        <v>13</v>
      </c>
      <c r="I9149">
        <v>23.62</v>
      </c>
      <c r="J9149">
        <v>5.8</v>
      </c>
      <c r="K9149">
        <v>140</v>
      </c>
      <c r="L9149" t="str">
        <f t="shared" si="571"/>
        <v>No</v>
      </c>
      <c r="M9149">
        <v>0</v>
      </c>
    </row>
    <row r="9150" spans="1:13" x14ac:dyDescent="0.25">
      <c r="A9150" s="1" t="s">
        <v>9</v>
      </c>
      <c r="B9150">
        <v>18</v>
      </c>
      <c r="C9150" t="str">
        <f t="shared" si="568"/>
        <v>Teenager</v>
      </c>
      <c r="D9150">
        <v>0</v>
      </c>
      <c r="E9150" t="str">
        <f t="shared" si="569"/>
        <v>No</v>
      </c>
      <c r="F9150">
        <v>0</v>
      </c>
      <c r="G9150" t="str">
        <f t="shared" si="570"/>
        <v>No</v>
      </c>
      <c r="H9150" s="1" t="s">
        <v>10</v>
      </c>
      <c r="I9150">
        <v>28.45</v>
      </c>
      <c r="J9150">
        <v>6.5</v>
      </c>
      <c r="K9150">
        <v>90</v>
      </c>
      <c r="L9150" t="str">
        <f t="shared" si="571"/>
        <v>No</v>
      </c>
      <c r="M9150">
        <v>0</v>
      </c>
    </row>
    <row r="9151" spans="1:13" x14ac:dyDescent="0.25">
      <c r="A9151" s="1" t="s">
        <v>9</v>
      </c>
      <c r="B9151">
        <v>59</v>
      </c>
      <c r="C9151" t="str">
        <f t="shared" si="568"/>
        <v>Old</v>
      </c>
      <c r="D9151">
        <v>0</v>
      </c>
      <c r="E9151" t="str">
        <f t="shared" si="569"/>
        <v>No</v>
      </c>
      <c r="F9151">
        <v>0</v>
      </c>
      <c r="G9151" t="str">
        <f t="shared" si="570"/>
        <v>No</v>
      </c>
      <c r="H9151" s="1" t="s">
        <v>11</v>
      </c>
      <c r="I9151">
        <v>34.729999999999997</v>
      </c>
      <c r="J9151">
        <v>6.2</v>
      </c>
      <c r="K9151">
        <v>200</v>
      </c>
      <c r="L9151" t="str">
        <f t="shared" si="571"/>
        <v>No</v>
      </c>
      <c r="M9151">
        <v>0</v>
      </c>
    </row>
    <row r="9152" spans="1:13" x14ac:dyDescent="0.25">
      <c r="A9152" s="1" t="s">
        <v>9</v>
      </c>
      <c r="B9152">
        <v>72</v>
      </c>
      <c r="C9152" t="str">
        <f t="shared" si="568"/>
        <v>Old</v>
      </c>
      <c r="D9152">
        <v>0</v>
      </c>
      <c r="E9152" t="str">
        <f t="shared" si="569"/>
        <v>No</v>
      </c>
      <c r="F9152">
        <v>0</v>
      </c>
      <c r="G9152" t="str">
        <f t="shared" si="570"/>
        <v>No</v>
      </c>
      <c r="H9152" s="1" t="s">
        <v>10</v>
      </c>
      <c r="I9152">
        <v>33.020000000000003</v>
      </c>
      <c r="J9152">
        <v>5.8</v>
      </c>
      <c r="K9152">
        <v>158</v>
      </c>
      <c r="L9152" t="str">
        <f t="shared" si="571"/>
        <v>No</v>
      </c>
      <c r="M9152">
        <v>0</v>
      </c>
    </row>
    <row r="9153" spans="1:13" x14ac:dyDescent="0.25">
      <c r="A9153" s="1" t="s">
        <v>12</v>
      </c>
      <c r="B9153">
        <v>7</v>
      </c>
      <c r="C9153" t="str">
        <f t="shared" si="568"/>
        <v>Child</v>
      </c>
      <c r="D9153">
        <v>0</v>
      </c>
      <c r="E9153" t="str">
        <f t="shared" si="569"/>
        <v>No</v>
      </c>
      <c r="F9153">
        <v>0</v>
      </c>
      <c r="G9153" t="str">
        <f t="shared" si="570"/>
        <v>No</v>
      </c>
      <c r="H9153" s="1" t="s">
        <v>11</v>
      </c>
      <c r="I9153">
        <v>15.11</v>
      </c>
      <c r="J9153">
        <v>5.7</v>
      </c>
      <c r="K9153">
        <v>130</v>
      </c>
      <c r="L9153" t="str">
        <f t="shared" si="571"/>
        <v>No</v>
      </c>
      <c r="M9153">
        <v>0</v>
      </c>
    </row>
    <row r="9154" spans="1:13" x14ac:dyDescent="0.25">
      <c r="A9154" s="1" t="s">
        <v>9</v>
      </c>
      <c r="B9154">
        <v>48</v>
      </c>
      <c r="C9154" t="str">
        <f t="shared" ref="C9154:C9217" si="572">IF(B9154&gt;=0, IF(B9154&lt;=9, "Child", IF(B9154&lt;=19, "Teenager", IF(B9154&lt;=29, "Youth", IF(B9154&lt;=49, "Middle Age", "Old")))), "")</f>
        <v>Middle Age</v>
      </c>
      <c r="D9154">
        <v>0</v>
      </c>
      <c r="E9154" t="str">
        <f t="shared" ref="E9154:E9217" si="573">IF(D9154 = 0, "No", "Yes")</f>
        <v>No</v>
      </c>
      <c r="F9154">
        <v>1</v>
      </c>
      <c r="G9154" t="str">
        <f t="shared" ref="G9154:G9217" si="574">IF(F9154 = 0, "No", "Yes")</f>
        <v>Yes</v>
      </c>
      <c r="H9154" s="1" t="s">
        <v>14</v>
      </c>
      <c r="I9154">
        <v>29.04</v>
      </c>
      <c r="J9154">
        <v>5.7</v>
      </c>
      <c r="K9154">
        <v>126</v>
      </c>
      <c r="L9154" t="str">
        <f t="shared" ref="L9154:L9217" si="575">IF(M9154 = 0, "No", "Yes")</f>
        <v>No</v>
      </c>
      <c r="M9154">
        <v>0</v>
      </c>
    </row>
    <row r="9155" spans="1:13" x14ac:dyDescent="0.25">
      <c r="A9155" s="1" t="s">
        <v>12</v>
      </c>
      <c r="B9155">
        <v>2</v>
      </c>
      <c r="C9155" t="str">
        <f t="shared" si="572"/>
        <v>Child</v>
      </c>
      <c r="D9155">
        <v>0</v>
      </c>
      <c r="E9155" t="str">
        <f t="shared" si="573"/>
        <v>No</v>
      </c>
      <c r="F9155">
        <v>0</v>
      </c>
      <c r="G9155" t="str">
        <f t="shared" si="574"/>
        <v>No</v>
      </c>
      <c r="H9155" s="1" t="s">
        <v>11</v>
      </c>
      <c r="I9155">
        <v>16.72</v>
      </c>
      <c r="J9155">
        <v>5.7</v>
      </c>
      <c r="K9155">
        <v>155</v>
      </c>
      <c r="L9155" t="str">
        <f t="shared" si="575"/>
        <v>No</v>
      </c>
      <c r="M9155">
        <v>0</v>
      </c>
    </row>
    <row r="9156" spans="1:13" x14ac:dyDescent="0.25">
      <c r="A9156" s="1" t="s">
        <v>12</v>
      </c>
      <c r="B9156">
        <v>14</v>
      </c>
      <c r="C9156" t="str">
        <f t="shared" si="572"/>
        <v>Teenager</v>
      </c>
      <c r="D9156">
        <v>0</v>
      </c>
      <c r="E9156" t="str">
        <f t="shared" si="573"/>
        <v>No</v>
      </c>
      <c r="F9156">
        <v>0</v>
      </c>
      <c r="G9156" t="str">
        <f t="shared" si="574"/>
        <v>No</v>
      </c>
      <c r="H9156" s="1" t="s">
        <v>11</v>
      </c>
      <c r="I9156">
        <v>28.45</v>
      </c>
      <c r="J9156">
        <v>6</v>
      </c>
      <c r="K9156">
        <v>130</v>
      </c>
      <c r="L9156" t="str">
        <f t="shared" si="575"/>
        <v>No</v>
      </c>
      <c r="M9156">
        <v>0</v>
      </c>
    </row>
    <row r="9157" spans="1:13" x14ac:dyDescent="0.25">
      <c r="A9157" s="1" t="s">
        <v>9</v>
      </c>
      <c r="B9157">
        <v>44</v>
      </c>
      <c r="C9157" t="str">
        <f t="shared" si="572"/>
        <v>Middle Age</v>
      </c>
      <c r="D9157">
        <v>0</v>
      </c>
      <c r="E9157" t="str">
        <f t="shared" si="573"/>
        <v>No</v>
      </c>
      <c r="F9157">
        <v>0</v>
      </c>
      <c r="G9157" t="str">
        <f t="shared" si="574"/>
        <v>No</v>
      </c>
      <c r="H9157" s="1" t="s">
        <v>13</v>
      </c>
      <c r="I9157">
        <v>28.45</v>
      </c>
      <c r="J9157">
        <v>5</v>
      </c>
      <c r="K9157">
        <v>126</v>
      </c>
      <c r="L9157" t="str">
        <f t="shared" si="575"/>
        <v>No</v>
      </c>
      <c r="M9157">
        <v>0</v>
      </c>
    </row>
    <row r="9158" spans="1:13" x14ac:dyDescent="0.25">
      <c r="A9158" s="1" t="s">
        <v>9</v>
      </c>
      <c r="B9158">
        <v>58</v>
      </c>
      <c r="C9158" t="str">
        <f t="shared" si="572"/>
        <v>Old</v>
      </c>
      <c r="D9158">
        <v>0</v>
      </c>
      <c r="E9158" t="str">
        <f t="shared" si="573"/>
        <v>No</v>
      </c>
      <c r="F9158">
        <v>0</v>
      </c>
      <c r="G9158" t="str">
        <f t="shared" si="574"/>
        <v>No</v>
      </c>
      <c r="H9158" s="1" t="s">
        <v>10</v>
      </c>
      <c r="I9158">
        <v>11</v>
      </c>
      <c r="J9158">
        <v>6</v>
      </c>
      <c r="K9158">
        <v>80</v>
      </c>
      <c r="L9158" t="str">
        <f t="shared" si="575"/>
        <v>No</v>
      </c>
      <c r="M9158">
        <v>0</v>
      </c>
    </row>
    <row r="9159" spans="1:13" x14ac:dyDescent="0.25">
      <c r="A9159" s="1" t="s">
        <v>12</v>
      </c>
      <c r="B9159">
        <v>26</v>
      </c>
      <c r="C9159" t="str">
        <f t="shared" si="572"/>
        <v>Youth</v>
      </c>
      <c r="D9159">
        <v>0</v>
      </c>
      <c r="E9159" t="str">
        <f t="shared" si="573"/>
        <v>No</v>
      </c>
      <c r="F9159">
        <v>0</v>
      </c>
      <c r="G9159" t="str">
        <f t="shared" si="574"/>
        <v>No</v>
      </c>
      <c r="H9159" s="1" t="s">
        <v>10</v>
      </c>
      <c r="I9159">
        <v>31.74</v>
      </c>
      <c r="J9159">
        <v>3.5</v>
      </c>
      <c r="K9159">
        <v>100</v>
      </c>
      <c r="L9159" t="str">
        <f t="shared" si="575"/>
        <v>No</v>
      </c>
      <c r="M9159">
        <v>0</v>
      </c>
    </row>
    <row r="9160" spans="1:13" x14ac:dyDescent="0.25">
      <c r="A9160" s="1" t="s">
        <v>12</v>
      </c>
      <c r="B9160">
        <v>14</v>
      </c>
      <c r="C9160" t="str">
        <f t="shared" si="572"/>
        <v>Teenager</v>
      </c>
      <c r="D9160">
        <v>0</v>
      </c>
      <c r="E9160" t="str">
        <f t="shared" si="573"/>
        <v>No</v>
      </c>
      <c r="F9160">
        <v>0</v>
      </c>
      <c r="G9160" t="str">
        <f t="shared" si="574"/>
        <v>No</v>
      </c>
      <c r="H9160" s="1" t="s">
        <v>11</v>
      </c>
      <c r="I9160">
        <v>28.74</v>
      </c>
      <c r="J9160">
        <v>5</v>
      </c>
      <c r="K9160">
        <v>85</v>
      </c>
      <c r="L9160" t="str">
        <f t="shared" si="575"/>
        <v>No</v>
      </c>
      <c r="M9160">
        <v>0</v>
      </c>
    </row>
    <row r="9161" spans="1:13" x14ac:dyDescent="0.25">
      <c r="A9161" s="1" t="s">
        <v>12</v>
      </c>
      <c r="B9161">
        <v>0.72</v>
      </c>
      <c r="C9161" t="str">
        <f t="shared" si="572"/>
        <v>Child</v>
      </c>
      <c r="D9161">
        <v>0</v>
      </c>
      <c r="E9161" t="str">
        <f t="shared" si="573"/>
        <v>No</v>
      </c>
      <c r="F9161">
        <v>0</v>
      </c>
      <c r="G9161" t="str">
        <f t="shared" si="574"/>
        <v>No</v>
      </c>
      <c r="H9161" s="1" t="s">
        <v>11</v>
      </c>
      <c r="I9161">
        <v>15.5</v>
      </c>
      <c r="J9161">
        <v>4.5</v>
      </c>
      <c r="K9161">
        <v>126</v>
      </c>
      <c r="L9161" t="str">
        <f t="shared" si="575"/>
        <v>No</v>
      </c>
      <c r="M9161">
        <v>0</v>
      </c>
    </row>
    <row r="9162" spans="1:13" x14ac:dyDescent="0.25">
      <c r="A9162" s="1" t="s">
        <v>9</v>
      </c>
      <c r="B9162">
        <v>29</v>
      </c>
      <c r="C9162" t="str">
        <f t="shared" si="572"/>
        <v>Youth</v>
      </c>
      <c r="D9162">
        <v>0</v>
      </c>
      <c r="E9162" t="str">
        <f t="shared" si="573"/>
        <v>No</v>
      </c>
      <c r="F9162">
        <v>0</v>
      </c>
      <c r="G9162" t="str">
        <f t="shared" si="574"/>
        <v>No</v>
      </c>
      <c r="H9162" s="1" t="s">
        <v>13</v>
      </c>
      <c r="I9162">
        <v>27.38</v>
      </c>
      <c r="J9162">
        <v>4.8</v>
      </c>
      <c r="K9162">
        <v>145</v>
      </c>
      <c r="L9162" t="str">
        <f t="shared" si="575"/>
        <v>No</v>
      </c>
      <c r="M9162">
        <v>0</v>
      </c>
    </row>
    <row r="9163" spans="1:13" x14ac:dyDescent="0.25">
      <c r="A9163" s="1" t="s">
        <v>12</v>
      </c>
      <c r="B9163">
        <v>51</v>
      </c>
      <c r="C9163" t="str">
        <f t="shared" si="572"/>
        <v>Old</v>
      </c>
      <c r="D9163">
        <v>0</v>
      </c>
      <c r="E9163" t="str">
        <f t="shared" si="573"/>
        <v>No</v>
      </c>
      <c r="F9163">
        <v>0</v>
      </c>
      <c r="G9163" t="str">
        <f t="shared" si="574"/>
        <v>No</v>
      </c>
      <c r="H9163" s="1" t="s">
        <v>11</v>
      </c>
      <c r="I9163">
        <v>30.08</v>
      </c>
      <c r="J9163">
        <v>4.8</v>
      </c>
      <c r="K9163">
        <v>145</v>
      </c>
      <c r="L9163" t="str">
        <f t="shared" si="575"/>
        <v>No</v>
      </c>
      <c r="M9163">
        <v>0</v>
      </c>
    </row>
    <row r="9164" spans="1:13" x14ac:dyDescent="0.25">
      <c r="A9164" s="1" t="s">
        <v>12</v>
      </c>
      <c r="B9164">
        <v>34</v>
      </c>
      <c r="C9164" t="str">
        <f t="shared" si="572"/>
        <v>Middle Age</v>
      </c>
      <c r="D9164">
        <v>0</v>
      </c>
      <c r="E9164" t="str">
        <f t="shared" si="573"/>
        <v>No</v>
      </c>
      <c r="F9164">
        <v>0</v>
      </c>
      <c r="G9164" t="str">
        <f t="shared" si="574"/>
        <v>No</v>
      </c>
      <c r="H9164" s="1" t="s">
        <v>11</v>
      </c>
      <c r="I9164">
        <v>22.78</v>
      </c>
      <c r="J9164">
        <v>6.1</v>
      </c>
      <c r="K9164">
        <v>145</v>
      </c>
      <c r="L9164" t="str">
        <f t="shared" si="575"/>
        <v>No</v>
      </c>
      <c r="M9164">
        <v>0</v>
      </c>
    </row>
    <row r="9165" spans="1:13" x14ac:dyDescent="0.25">
      <c r="A9165" s="1" t="s">
        <v>9</v>
      </c>
      <c r="B9165">
        <v>80</v>
      </c>
      <c r="C9165" t="str">
        <f t="shared" si="572"/>
        <v>Old</v>
      </c>
      <c r="D9165">
        <v>0</v>
      </c>
      <c r="E9165" t="str">
        <f t="shared" si="573"/>
        <v>No</v>
      </c>
      <c r="F9165">
        <v>0</v>
      </c>
      <c r="G9165" t="str">
        <f t="shared" si="574"/>
        <v>No</v>
      </c>
      <c r="H9165" s="1" t="s">
        <v>11</v>
      </c>
      <c r="I9165">
        <v>25</v>
      </c>
      <c r="J9165">
        <v>4</v>
      </c>
      <c r="K9165">
        <v>85</v>
      </c>
      <c r="L9165" t="str">
        <f t="shared" si="575"/>
        <v>No</v>
      </c>
      <c r="M9165">
        <v>0</v>
      </c>
    </row>
    <row r="9166" spans="1:13" x14ac:dyDescent="0.25">
      <c r="A9166" s="1" t="s">
        <v>9</v>
      </c>
      <c r="B9166">
        <v>23</v>
      </c>
      <c r="C9166" t="str">
        <f t="shared" si="572"/>
        <v>Youth</v>
      </c>
      <c r="D9166">
        <v>0</v>
      </c>
      <c r="E9166" t="str">
        <f t="shared" si="573"/>
        <v>No</v>
      </c>
      <c r="F9166">
        <v>0</v>
      </c>
      <c r="G9166" t="str">
        <f t="shared" si="574"/>
        <v>No</v>
      </c>
      <c r="H9166" s="1" t="s">
        <v>11</v>
      </c>
      <c r="I9166">
        <v>27.32</v>
      </c>
      <c r="J9166">
        <v>4</v>
      </c>
      <c r="K9166">
        <v>200</v>
      </c>
      <c r="L9166" t="str">
        <f t="shared" si="575"/>
        <v>No</v>
      </c>
      <c r="M9166">
        <v>0</v>
      </c>
    </row>
    <row r="9167" spans="1:13" x14ac:dyDescent="0.25">
      <c r="A9167" s="1" t="s">
        <v>12</v>
      </c>
      <c r="B9167">
        <v>64</v>
      </c>
      <c r="C9167" t="str">
        <f t="shared" si="572"/>
        <v>Old</v>
      </c>
      <c r="D9167">
        <v>0</v>
      </c>
      <c r="E9167" t="str">
        <f t="shared" si="573"/>
        <v>No</v>
      </c>
      <c r="F9167">
        <v>1</v>
      </c>
      <c r="G9167" t="str">
        <f t="shared" si="574"/>
        <v>Yes</v>
      </c>
      <c r="H9167" s="1" t="s">
        <v>13</v>
      </c>
      <c r="I9167">
        <v>31.12</v>
      </c>
      <c r="J9167">
        <v>6.1</v>
      </c>
      <c r="K9167">
        <v>130</v>
      </c>
      <c r="L9167" t="str">
        <f t="shared" si="575"/>
        <v>No</v>
      </c>
      <c r="M9167">
        <v>0</v>
      </c>
    </row>
    <row r="9168" spans="1:13" x14ac:dyDescent="0.25">
      <c r="A9168" s="1" t="s">
        <v>9</v>
      </c>
      <c r="B9168">
        <v>56</v>
      </c>
      <c r="C9168" t="str">
        <f t="shared" si="572"/>
        <v>Old</v>
      </c>
      <c r="D9168">
        <v>0</v>
      </c>
      <c r="E9168" t="str">
        <f t="shared" si="573"/>
        <v>No</v>
      </c>
      <c r="F9168">
        <v>0</v>
      </c>
      <c r="G9168" t="str">
        <f t="shared" si="574"/>
        <v>No</v>
      </c>
      <c r="H9168" s="1" t="s">
        <v>10</v>
      </c>
      <c r="I9168">
        <v>27.32</v>
      </c>
      <c r="J9168">
        <v>3.5</v>
      </c>
      <c r="K9168">
        <v>80</v>
      </c>
      <c r="L9168" t="str">
        <f t="shared" si="575"/>
        <v>No</v>
      </c>
      <c r="M9168">
        <v>0</v>
      </c>
    </row>
    <row r="9169" spans="1:13" x14ac:dyDescent="0.25">
      <c r="A9169" s="1" t="s">
        <v>12</v>
      </c>
      <c r="B9169">
        <v>59</v>
      </c>
      <c r="C9169" t="str">
        <f t="shared" si="572"/>
        <v>Old</v>
      </c>
      <c r="D9169">
        <v>0</v>
      </c>
      <c r="E9169" t="str">
        <f t="shared" si="573"/>
        <v>No</v>
      </c>
      <c r="F9169">
        <v>0</v>
      </c>
      <c r="G9169" t="str">
        <f t="shared" si="574"/>
        <v>No</v>
      </c>
      <c r="H9169" s="1" t="s">
        <v>11</v>
      </c>
      <c r="I9169">
        <v>28.78</v>
      </c>
      <c r="J9169">
        <v>5.7</v>
      </c>
      <c r="K9169">
        <v>140</v>
      </c>
      <c r="L9169" t="str">
        <f t="shared" si="575"/>
        <v>No</v>
      </c>
      <c r="M9169">
        <v>0</v>
      </c>
    </row>
    <row r="9170" spans="1:13" x14ac:dyDescent="0.25">
      <c r="A9170" s="1" t="s">
        <v>12</v>
      </c>
      <c r="B9170">
        <v>40</v>
      </c>
      <c r="C9170" t="str">
        <f t="shared" si="572"/>
        <v>Middle Age</v>
      </c>
      <c r="D9170">
        <v>0</v>
      </c>
      <c r="E9170" t="str">
        <f t="shared" si="573"/>
        <v>No</v>
      </c>
      <c r="F9170">
        <v>0</v>
      </c>
      <c r="G9170" t="str">
        <f t="shared" si="574"/>
        <v>No</v>
      </c>
      <c r="H9170" s="1" t="s">
        <v>10</v>
      </c>
      <c r="I9170">
        <v>18.649999999999999</v>
      </c>
      <c r="J9170">
        <v>3.5</v>
      </c>
      <c r="K9170">
        <v>85</v>
      </c>
      <c r="L9170" t="str">
        <f t="shared" si="575"/>
        <v>No</v>
      </c>
      <c r="M9170">
        <v>0</v>
      </c>
    </row>
    <row r="9171" spans="1:13" x14ac:dyDescent="0.25">
      <c r="A9171" s="1" t="s">
        <v>9</v>
      </c>
      <c r="B9171">
        <v>4</v>
      </c>
      <c r="C9171" t="str">
        <f t="shared" si="572"/>
        <v>Child</v>
      </c>
      <c r="D9171">
        <v>0</v>
      </c>
      <c r="E9171" t="str">
        <f t="shared" si="573"/>
        <v>No</v>
      </c>
      <c r="F9171">
        <v>0</v>
      </c>
      <c r="G9171" t="str">
        <f t="shared" si="574"/>
        <v>No</v>
      </c>
      <c r="H9171" s="1" t="s">
        <v>16</v>
      </c>
      <c r="I9171">
        <v>16.34</v>
      </c>
      <c r="J9171">
        <v>6.1</v>
      </c>
      <c r="K9171">
        <v>158</v>
      </c>
      <c r="L9171" t="str">
        <f t="shared" si="575"/>
        <v>No</v>
      </c>
      <c r="M9171">
        <v>0</v>
      </c>
    </row>
    <row r="9172" spans="1:13" x14ac:dyDescent="0.25">
      <c r="A9172" s="1" t="s">
        <v>9</v>
      </c>
      <c r="B9172">
        <v>28</v>
      </c>
      <c r="C9172" t="str">
        <f t="shared" si="572"/>
        <v>Youth</v>
      </c>
      <c r="D9172">
        <v>0</v>
      </c>
      <c r="E9172" t="str">
        <f t="shared" si="573"/>
        <v>No</v>
      </c>
      <c r="F9172">
        <v>0</v>
      </c>
      <c r="G9172" t="str">
        <f t="shared" si="574"/>
        <v>No</v>
      </c>
      <c r="H9172" s="1" t="s">
        <v>14</v>
      </c>
      <c r="I9172">
        <v>27.32</v>
      </c>
      <c r="J9172">
        <v>6.2</v>
      </c>
      <c r="K9172">
        <v>126</v>
      </c>
      <c r="L9172" t="str">
        <f t="shared" si="575"/>
        <v>No</v>
      </c>
      <c r="M9172">
        <v>0</v>
      </c>
    </row>
    <row r="9173" spans="1:13" x14ac:dyDescent="0.25">
      <c r="A9173" s="1" t="s">
        <v>9</v>
      </c>
      <c r="B9173">
        <v>48</v>
      </c>
      <c r="C9173" t="str">
        <f t="shared" si="572"/>
        <v>Middle Age</v>
      </c>
      <c r="D9173">
        <v>0</v>
      </c>
      <c r="E9173" t="str">
        <f t="shared" si="573"/>
        <v>No</v>
      </c>
      <c r="F9173">
        <v>0</v>
      </c>
      <c r="G9173" t="str">
        <f t="shared" si="574"/>
        <v>No</v>
      </c>
      <c r="H9173" s="1" t="s">
        <v>10</v>
      </c>
      <c r="I9173">
        <v>22.9</v>
      </c>
      <c r="J9173">
        <v>6.1</v>
      </c>
      <c r="K9173">
        <v>145</v>
      </c>
      <c r="L9173" t="str">
        <f t="shared" si="575"/>
        <v>No</v>
      </c>
      <c r="M9173">
        <v>0</v>
      </c>
    </row>
    <row r="9174" spans="1:13" x14ac:dyDescent="0.25">
      <c r="A9174" s="1" t="s">
        <v>9</v>
      </c>
      <c r="B9174">
        <v>33</v>
      </c>
      <c r="C9174" t="str">
        <f t="shared" si="572"/>
        <v>Middle Age</v>
      </c>
      <c r="D9174">
        <v>0</v>
      </c>
      <c r="E9174" t="str">
        <f t="shared" si="573"/>
        <v>No</v>
      </c>
      <c r="F9174">
        <v>0</v>
      </c>
      <c r="G9174" t="str">
        <f t="shared" si="574"/>
        <v>No</v>
      </c>
      <c r="H9174" s="1" t="s">
        <v>11</v>
      </c>
      <c r="I9174">
        <v>26.19</v>
      </c>
      <c r="J9174">
        <v>5.8</v>
      </c>
      <c r="K9174">
        <v>140</v>
      </c>
      <c r="L9174" t="str">
        <f t="shared" si="575"/>
        <v>No</v>
      </c>
      <c r="M9174">
        <v>0</v>
      </c>
    </row>
    <row r="9175" spans="1:13" x14ac:dyDescent="0.25">
      <c r="A9175" s="1" t="s">
        <v>12</v>
      </c>
      <c r="B9175">
        <v>36</v>
      </c>
      <c r="C9175" t="str">
        <f t="shared" si="572"/>
        <v>Middle Age</v>
      </c>
      <c r="D9175">
        <v>0</v>
      </c>
      <c r="E9175" t="str">
        <f t="shared" si="573"/>
        <v>No</v>
      </c>
      <c r="F9175">
        <v>0</v>
      </c>
      <c r="G9175" t="str">
        <f t="shared" si="574"/>
        <v>No</v>
      </c>
      <c r="H9175" s="1" t="s">
        <v>11</v>
      </c>
      <c r="I9175">
        <v>27.32</v>
      </c>
      <c r="J9175">
        <v>6.6</v>
      </c>
      <c r="K9175">
        <v>90</v>
      </c>
      <c r="L9175" t="str">
        <f t="shared" si="575"/>
        <v>No</v>
      </c>
      <c r="M9175">
        <v>0</v>
      </c>
    </row>
    <row r="9176" spans="1:13" x14ac:dyDescent="0.25">
      <c r="A9176" s="1" t="s">
        <v>12</v>
      </c>
      <c r="B9176">
        <v>50</v>
      </c>
      <c r="C9176" t="str">
        <f t="shared" si="572"/>
        <v>Old</v>
      </c>
      <c r="D9176">
        <v>0</v>
      </c>
      <c r="E9176" t="str">
        <f t="shared" si="573"/>
        <v>No</v>
      </c>
      <c r="F9176">
        <v>0</v>
      </c>
      <c r="G9176" t="str">
        <f t="shared" si="574"/>
        <v>No</v>
      </c>
      <c r="H9176" s="1" t="s">
        <v>16</v>
      </c>
      <c r="I9176">
        <v>24.53</v>
      </c>
      <c r="J9176">
        <v>6.6</v>
      </c>
      <c r="K9176">
        <v>130</v>
      </c>
      <c r="L9176" t="str">
        <f t="shared" si="575"/>
        <v>No</v>
      </c>
      <c r="M9176">
        <v>0</v>
      </c>
    </row>
    <row r="9177" spans="1:13" x14ac:dyDescent="0.25">
      <c r="A9177" s="1" t="s">
        <v>9</v>
      </c>
      <c r="B9177">
        <v>57</v>
      </c>
      <c r="C9177" t="str">
        <f t="shared" si="572"/>
        <v>Old</v>
      </c>
      <c r="D9177">
        <v>0</v>
      </c>
      <c r="E9177" t="str">
        <f t="shared" si="573"/>
        <v>No</v>
      </c>
      <c r="F9177">
        <v>0</v>
      </c>
      <c r="G9177" t="str">
        <f t="shared" si="574"/>
        <v>No</v>
      </c>
      <c r="H9177" s="1" t="s">
        <v>16</v>
      </c>
      <c r="I9177">
        <v>27.32</v>
      </c>
      <c r="J9177">
        <v>6.2</v>
      </c>
      <c r="K9177">
        <v>160</v>
      </c>
      <c r="L9177" t="str">
        <f t="shared" si="575"/>
        <v>No</v>
      </c>
      <c r="M9177">
        <v>0</v>
      </c>
    </row>
    <row r="9178" spans="1:13" x14ac:dyDescent="0.25">
      <c r="A9178" s="1" t="s">
        <v>9</v>
      </c>
      <c r="B9178">
        <v>33</v>
      </c>
      <c r="C9178" t="str">
        <f t="shared" si="572"/>
        <v>Middle Age</v>
      </c>
      <c r="D9178">
        <v>0</v>
      </c>
      <c r="E9178" t="str">
        <f t="shared" si="573"/>
        <v>No</v>
      </c>
      <c r="F9178">
        <v>0</v>
      </c>
      <c r="G9178" t="str">
        <f t="shared" si="574"/>
        <v>No</v>
      </c>
      <c r="H9178" s="1" t="s">
        <v>10</v>
      </c>
      <c r="I9178">
        <v>32.880000000000003</v>
      </c>
      <c r="J9178">
        <v>4.5</v>
      </c>
      <c r="K9178">
        <v>100</v>
      </c>
      <c r="L9178" t="str">
        <f t="shared" si="575"/>
        <v>No</v>
      </c>
      <c r="M9178">
        <v>0</v>
      </c>
    </row>
    <row r="9179" spans="1:13" x14ac:dyDescent="0.25">
      <c r="A9179" s="1" t="s">
        <v>12</v>
      </c>
      <c r="B9179">
        <v>80</v>
      </c>
      <c r="C9179" t="str">
        <f t="shared" si="572"/>
        <v>Old</v>
      </c>
      <c r="D9179">
        <v>0</v>
      </c>
      <c r="E9179" t="str">
        <f t="shared" si="573"/>
        <v>No</v>
      </c>
      <c r="F9179">
        <v>1</v>
      </c>
      <c r="G9179" t="str">
        <f t="shared" si="574"/>
        <v>Yes</v>
      </c>
      <c r="H9179" s="1" t="s">
        <v>11</v>
      </c>
      <c r="I9179">
        <v>27.32</v>
      </c>
      <c r="J9179">
        <v>6.2</v>
      </c>
      <c r="K9179">
        <v>200</v>
      </c>
      <c r="L9179" t="str">
        <f t="shared" si="575"/>
        <v>No</v>
      </c>
      <c r="M9179">
        <v>0</v>
      </c>
    </row>
    <row r="9180" spans="1:13" x14ac:dyDescent="0.25">
      <c r="A9180" s="1" t="s">
        <v>12</v>
      </c>
      <c r="B9180">
        <v>50</v>
      </c>
      <c r="C9180" t="str">
        <f t="shared" si="572"/>
        <v>Old</v>
      </c>
      <c r="D9180">
        <v>0</v>
      </c>
      <c r="E9180" t="str">
        <f t="shared" si="573"/>
        <v>No</v>
      </c>
      <c r="F9180">
        <v>0</v>
      </c>
      <c r="G9180" t="str">
        <f t="shared" si="574"/>
        <v>No</v>
      </c>
      <c r="H9180" s="1" t="s">
        <v>10</v>
      </c>
      <c r="I9180">
        <v>21.58</v>
      </c>
      <c r="J9180">
        <v>6.2</v>
      </c>
      <c r="K9180">
        <v>159</v>
      </c>
      <c r="L9180" t="str">
        <f t="shared" si="575"/>
        <v>No</v>
      </c>
      <c r="M9180">
        <v>0</v>
      </c>
    </row>
    <row r="9181" spans="1:13" x14ac:dyDescent="0.25">
      <c r="A9181" s="1" t="s">
        <v>12</v>
      </c>
      <c r="B9181">
        <v>41</v>
      </c>
      <c r="C9181" t="str">
        <f t="shared" si="572"/>
        <v>Middle Age</v>
      </c>
      <c r="D9181">
        <v>0</v>
      </c>
      <c r="E9181" t="str">
        <f t="shared" si="573"/>
        <v>No</v>
      </c>
      <c r="F9181">
        <v>0</v>
      </c>
      <c r="G9181" t="str">
        <f t="shared" si="574"/>
        <v>No</v>
      </c>
      <c r="H9181" s="1" t="s">
        <v>11</v>
      </c>
      <c r="I9181">
        <v>27.32</v>
      </c>
      <c r="J9181">
        <v>7</v>
      </c>
      <c r="K9181">
        <v>300</v>
      </c>
      <c r="L9181" t="str">
        <f t="shared" si="575"/>
        <v>Yes</v>
      </c>
      <c r="M9181">
        <v>1</v>
      </c>
    </row>
    <row r="9182" spans="1:13" x14ac:dyDescent="0.25">
      <c r="A9182" s="1" t="s">
        <v>12</v>
      </c>
      <c r="B9182">
        <v>13</v>
      </c>
      <c r="C9182" t="str">
        <f t="shared" si="572"/>
        <v>Teenager</v>
      </c>
      <c r="D9182">
        <v>0</v>
      </c>
      <c r="E9182" t="str">
        <f t="shared" si="573"/>
        <v>No</v>
      </c>
      <c r="F9182">
        <v>0</v>
      </c>
      <c r="G9182" t="str">
        <f t="shared" si="574"/>
        <v>No</v>
      </c>
      <c r="H9182" s="1" t="s">
        <v>11</v>
      </c>
      <c r="I9182">
        <v>19.940000000000001</v>
      </c>
      <c r="J9182">
        <v>5.8</v>
      </c>
      <c r="K9182">
        <v>80</v>
      </c>
      <c r="L9182" t="str">
        <f t="shared" si="575"/>
        <v>No</v>
      </c>
      <c r="M9182">
        <v>0</v>
      </c>
    </row>
    <row r="9183" spans="1:13" x14ac:dyDescent="0.25">
      <c r="A9183" s="1" t="s">
        <v>12</v>
      </c>
      <c r="B9183">
        <v>38</v>
      </c>
      <c r="C9183" t="str">
        <f t="shared" si="572"/>
        <v>Middle Age</v>
      </c>
      <c r="D9183">
        <v>0</v>
      </c>
      <c r="E9183" t="str">
        <f t="shared" si="573"/>
        <v>No</v>
      </c>
      <c r="F9183">
        <v>0</v>
      </c>
      <c r="G9183" t="str">
        <f t="shared" si="574"/>
        <v>No</v>
      </c>
      <c r="H9183" s="1" t="s">
        <v>10</v>
      </c>
      <c r="I9183">
        <v>29.38</v>
      </c>
      <c r="J9183">
        <v>5.7</v>
      </c>
      <c r="K9183">
        <v>145</v>
      </c>
      <c r="L9183" t="str">
        <f t="shared" si="575"/>
        <v>No</v>
      </c>
      <c r="M9183">
        <v>0</v>
      </c>
    </row>
    <row r="9184" spans="1:13" x14ac:dyDescent="0.25">
      <c r="A9184" s="1" t="s">
        <v>9</v>
      </c>
      <c r="B9184">
        <v>77</v>
      </c>
      <c r="C9184" t="str">
        <f t="shared" si="572"/>
        <v>Old</v>
      </c>
      <c r="D9184">
        <v>0</v>
      </c>
      <c r="E9184" t="str">
        <f t="shared" si="573"/>
        <v>No</v>
      </c>
      <c r="F9184">
        <v>0</v>
      </c>
      <c r="G9184" t="str">
        <f t="shared" si="574"/>
        <v>No</v>
      </c>
      <c r="H9184" s="1" t="s">
        <v>10</v>
      </c>
      <c r="I9184">
        <v>27.32</v>
      </c>
      <c r="J9184">
        <v>6.5</v>
      </c>
      <c r="K9184">
        <v>130</v>
      </c>
      <c r="L9184" t="str">
        <f t="shared" si="575"/>
        <v>No</v>
      </c>
      <c r="M9184">
        <v>0</v>
      </c>
    </row>
    <row r="9185" spans="1:13" x14ac:dyDescent="0.25">
      <c r="A9185" s="1" t="s">
        <v>12</v>
      </c>
      <c r="B9185">
        <v>35</v>
      </c>
      <c r="C9185" t="str">
        <f t="shared" si="572"/>
        <v>Middle Age</v>
      </c>
      <c r="D9185">
        <v>0</v>
      </c>
      <c r="E9185" t="str">
        <f t="shared" si="573"/>
        <v>No</v>
      </c>
      <c r="F9185">
        <v>0</v>
      </c>
      <c r="G9185" t="str">
        <f t="shared" si="574"/>
        <v>No</v>
      </c>
      <c r="H9185" s="1" t="s">
        <v>13</v>
      </c>
      <c r="I9185">
        <v>27.32</v>
      </c>
      <c r="J9185">
        <v>6.1</v>
      </c>
      <c r="K9185">
        <v>140</v>
      </c>
      <c r="L9185" t="str">
        <f t="shared" si="575"/>
        <v>No</v>
      </c>
      <c r="M9185">
        <v>0</v>
      </c>
    </row>
    <row r="9186" spans="1:13" x14ac:dyDescent="0.25">
      <c r="A9186" s="1" t="s">
        <v>9</v>
      </c>
      <c r="B9186">
        <v>52</v>
      </c>
      <c r="C9186" t="str">
        <f t="shared" si="572"/>
        <v>Old</v>
      </c>
      <c r="D9186">
        <v>0</v>
      </c>
      <c r="E9186" t="str">
        <f t="shared" si="573"/>
        <v>No</v>
      </c>
      <c r="F9186">
        <v>0</v>
      </c>
      <c r="G9186" t="str">
        <f t="shared" si="574"/>
        <v>No</v>
      </c>
      <c r="H9186" s="1" t="s">
        <v>10</v>
      </c>
      <c r="I9186">
        <v>37.08</v>
      </c>
      <c r="J9186">
        <v>5.8</v>
      </c>
      <c r="K9186">
        <v>145</v>
      </c>
      <c r="L9186" t="str">
        <f t="shared" si="575"/>
        <v>No</v>
      </c>
      <c r="M9186">
        <v>0</v>
      </c>
    </row>
    <row r="9187" spans="1:13" x14ac:dyDescent="0.25">
      <c r="A9187" s="1" t="s">
        <v>9</v>
      </c>
      <c r="B9187">
        <v>75</v>
      </c>
      <c r="C9187" t="str">
        <f t="shared" si="572"/>
        <v>Old</v>
      </c>
      <c r="D9187">
        <v>0</v>
      </c>
      <c r="E9187" t="str">
        <f t="shared" si="573"/>
        <v>No</v>
      </c>
      <c r="F9187">
        <v>0</v>
      </c>
      <c r="G9187" t="str">
        <f t="shared" si="574"/>
        <v>No</v>
      </c>
      <c r="H9187" s="1" t="s">
        <v>10</v>
      </c>
      <c r="I9187">
        <v>27.32</v>
      </c>
      <c r="J9187">
        <v>6.1</v>
      </c>
      <c r="K9187">
        <v>130</v>
      </c>
      <c r="L9187" t="str">
        <f t="shared" si="575"/>
        <v>No</v>
      </c>
      <c r="M9187">
        <v>0</v>
      </c>
    </row>
    <row r="9188" spans="1:13" x14ac:dyDescent="0.25">
      <c r="A9188" s="1" t="s">
        <v>12</v>
      </c>
      <c r="B9188">
        <v>29</v>
      </c>
      <c r="C9188" t="str">
        <f t="shared" si="572"/>
        <v>Youth</v>
      </c>
      <c r="D9188">
        <v>0</v>
      </c>
      <c r="E9188" t="str">
        <f t="shared" si="573"/>
        <v>No</v>
      </c>
      <c r="F9188">
        <v>0</v>
      </c>
      <c r="G9188" t="str">
        <f t="shared" si="574"/>
        <v>No</v>
      </c>
      <c r="H9188" s="1" t="s">
        <v>10</v>
      </c>
      <c r="I9188">
        <v>25.94</v>
      </c>
      <c r="J9188">
        <v>3.5</v>
      </c>
      <c r="K9188">
        <v>90</v>
      </c>
      <c r="L9188" t="str">
        <f t="shared" si="575"/>
        <v>No</v>
      </c>
      <c r="M9188">
        <v>0</v>
      </c>
    </row>
    <row r="9189" spans="1:13" x14ac:dyDescent="0.25">
      <c r="A9189" s="1" t="s">
        <v>9</v>
      </c>
      <c r="B9189">
        <v>34</v>
      </c>
      <c r="C9189" t="str">
        <f t="shared" si="572"/>
        <v>Middle Age</v>
      </c>
      <c r="D9189">
        <v>0</v>
      </c>
      <c r="E9189" t="str">
        <f t="shared" si="573"/>
        <v>No</v>
      </c>
      <c r="F9189">
        <v>0</v>
      </c>
      <c r="G9189" t="str">
        <f t="shared" si="574"/>
        <v>No</v>
      </c>
      <c r="H9189" s="1" t="s">
        <v>13</v>
      </c>
      <c r="I9189">
        <v>63.18</v>
      </c>
      <c r="J9189">
        <v>6.1</v>
      </c>
      <c r="K9189">
        <v>200</v>
      </c>
      <c r="L9189" t="str">
        <f t="shared" si="575"/>
        <v>No</v>
      </c>
      <c r="M9189">
        <v>0</v>
      </c>
    </row>
    <row r="9190" spans="1:13" x14ac:dyDescent="0.25">
      <c r="A9190" s="1" t="s">
        <v>9</v>
      </c>
      <c r="B9190">
        <v>37</v>
      </c>
      <c r="C9190" t="str">
        <f t="shared" si="572"/>
        <v>Middle Age</v>
      </c>
      <c r="D9190">
        <v>0</v>
      </c>
      <c r="E9190" t="str">
        <f t="shared" si="573"/>
        <v>No</v>
      </c>
      <c r="F9190">
        <v>0</v>
      </c>
      <c r="G9190" t="str">
        <f t="shared" si="574"/>
        <v>No</v>
      </c>
      <c r="H9190" s="1" t="s">
        <v>10</v>
      </c>
      <c r="I9190">
        <v>23.66</v>
      </c>
      <c r="J9190">
        <v>4.8</v>
      </c>
      <c r="K9190">
        <v>85</v>
      </c>
      <c r="L9190" t="str">
        <f t="shared" si="575"/>
        <v>No</v>
      </c>
      <c r="M9190">
        <v>0</v>
      </c>
    </row>
    <row r="9191" spans="1:13" x14ac:dyDescent="0.25">
      <c r="A9191" s="1" t="s">
        <v>9</v>
      </c>
      <c r="B9191">
        <v>0.48</v>
      </c>
      <c r="C9191" t="str">
        <f t="shared" si="572"/>
        <v>Child</v>
      </c>
      <c r="D9191">
        <v>0</v>
      </c>
      <c r="E9191" t="str">
        <f t="shared" si="573"/>
        <v>No</v>
      </c>
      <c r="F9191">
        <v>0</v>
      </c>
      <c r="G9191" t="str">
        <f t="shared" si="574"/>
        <v>No</v>
      </c>
      <c r="H9191" s="1" t="s">
        <v>11</v>
      </c>
      <c r="I9191">
        <v>16.16</v>
      </c>
      <c r="J9191">
        <v>5.8</v>
      </c>
      <c r="K9191">
        <v>159</v>
      </c>
      <c r="L9191" t="str">
        <f t="shared" si="575"/>
        <v>No</v>
      </c>
      <c r="M9191">
        <v>0</v>
      </c>
    </row>
    <row r="9192" spans="1:13" x14ac:dyDescent="0.25">
      <c r="A9192" s="1" t="s">
        <v>12</v>
      </c>
      <c r="B9192">
        <v>43</v>
      </c>
      <c r="C9192" t="str">
        <f t="shared" si="572"/>
        <v>Middle Age</v>
      </c>
      <c r="D9192">
        <v>0</v>
      </c>
      <c r="E9192" t="str">
        <f t="shared" si="573"/>
        <v>No</v>
      </c>
      <c r="F9192">
        <v>0</v>
      </c>
      <c r="G9192" t="str">
        <f t="shared" si="574"/>
        <v>No</v>
      </c>
      <c r="H9192" s="1" t="s">
        <v>11</v>
      </c>
      <c r="I9192">
        <v>27.32</v>
      </c>
      <c r="J9192">
        <v>6.1</v>
      </c>
      <c r="K9192">
        <v>155</v>
      </c>
      <c r="L9192" t="str">
        <f t="shared" si="575"/>
        <v>No</v>
      </c>
      <c r="M9192">
        <v>0</v>
      </c>
    </row>
    <row r="9193" spans="1:13" x14ac:dyDescent="0.25">
      <c r="A9193" s="1" t="s">
        <v>12</v>
      </c>
      <c r="B9193">
        <v>52</v>
      </c>
      <c r="C9193" t="str">
        <f t="shared" si="572"/>
        <v>Old</v>
      </c>
      <c r="D9193">
        <v>0</v>
      </c>
      <c r="E9193" t="str">
        <f t="shared" si="573"/>
        <v>No</v>
      </c>
      <c r="F9193">
        <v>0</v>
      </c>
      <c r="G9193" t="str">
        <f t="shared" si="574"/>
        <v>No</v>
      </c>
      <c r="H9193" s="1" t="s">
        <v>14</v>
      </c>
      <c r="I9193">
        <v>30.53</v>
      </c>
      <c r="J9193">
        <v>6.2</v>
      </c>
      <c r="K9193">
        <v>90</v>
      </c>
      <c r="L9193" t="str">
        <f t="shared" si="575"/>
        <v>No</v>
      </c>
      <c r="M9193">
        <v>0</v>
      </c>
    </row>
    <row r="9194" spans="1:13" x14ac:dyDescent="0.25">
      <c r="A9194" s="1" t="s">
        <v>9</v>
      </c>
      <c r="B9194">
        <v>8</v>
      </c>
      <c r="C9194" t="str">
        <f t="shared" si="572"/>
        <v>Child</v>
      </c>
      <c r="D9194">
        <v>0</v>
      </c>
      <c r="E9194" t="str">
        <f t="shared" si="573"/>
        <v>No</v>
      </c>
      <c r="F9194">
        <v>0</v>
      </c>
      <c r="G9194" t="str">
        <f t="shared" si="574"/>
        <v>No</v>
      </c>
      <c r="H9194" s="1" t="s">
        <v>11</v>
      </c>
      <c r="I9194">
        <v>15.47</v>
      </c>
      <c r="J9194">
        <v>3.5</v>
      </c>
      <c r="K9194">
        <v>158</v>
      </c>
      <c r="L9194" t="str">
        <f t="shared" si="575"/>
        <v>No</v>
      </c>
      <c r="M9194">
        <v>0</v>
      </c>
    </row>
    <row r="9195" spans="1:13" x14ac:dyDescent="0.25">
      <c r="A9195" s="1" t="s">
        <v>12</v>
      </c>
      <c r="B9195">
        <v>24</v>
      </c>
      <c r="C9195" t="str">
        <f t="shared" si="572"/>
        <v>Youth</v>
      </c>
      <c r="D9195">
        <v>0</v>
      </c>
      <c r="E9195" t="str">
        <f t="shared" si="573"/>
        <v>No</v>
      </c>
      <c r="F9195">
        <v>0</v>
      </c>
      <c r="G9195" t="str">
        <f t="shared" si="574"/>
        <v>No</v>
      </c>
      <c r="H9195" s="1" t="s">
        <v>10</v>
      </c>
      <c r="I9195">
        <v>27.12</v>
      </c>
      <c r="J9195">
        <v>6.5</v>
      </c>
      <c r="K9195">
        <v>160</v>
      </c>
      <c r="L9195" t="str">
        <f t="shared" si="575"/>
        <v>No</v>
      </c>
      <c r="M9195">
        <v>0</v>
      </c>
    </row>
    <row r="9196" spans="1:13" x14ac:dyDescent="0.25">
      <c r="A9196" s="1" t="s">
        <v>12</v>
      </c>
      <c r="B9196">
        <v>53</v>
      </c>
      <c r="C9196" t="str">
        <f t="shared" si="572"/>
        <v>Old</v>
      </c>
      <c r="D9196">
        <v>0</v>
      </c>
      <c r="E9196" t="str">
        <f t="shared" si="573"/>
        <v>No</v>
      </c>
      <c r="F9196">
        <v>0</v>
      </c>
      <c r="G9196" t="str">
        <f t="shared" si="574"/>
        <v>No</v>
      </c>
      <c r="H9196" s="1" t="s">
        <v>10</v>
      </c>
      <c r="I9196">
        <v>26.4</v>
      </c>
      <c r="J9196">
        <v>4.5</v>
      </c>
      <c r="K9196">
        <v>90</v>
      </c>
      <c r="L9196" t="str">
        <f t="shared" si="575"/>
        <v>No</v>
      </c>
      <c r="M9196">
        <v>0</v>
      </c>
    </row>
    <row r="9197" spans="1:13" x14ac:dyDescent="0.25">
      <c r="A9197" s="1" t="s">
        <v>12</v>
      </c>
      <c r="B9197">
        <v>44</v>
      </c>
      <c r="C9197" t="str">
        <f t="shared" si="572"/>
        <v>Middle Age</v>
      </c>
      <c r="D9197">
        <v>0</v>
      </c>
      <c r="E9197" t="str">
        <f t="shared" si="573"/>
        <v>No</v>
      </c>
      <c r="F9197">
        <v>0</v>
      </c>
      <c r="G9197" t="str">
        <f t="shared" si="574"/>
        <v>No</v>
      </c>
      <c r="H9197" s="1" t="s">
        <v>10</v>
      </c>
      <c r="I9197">
        <v>23.56</v>
      </c>
      <c r="J9197">
        <v>3.5</v>
      </c>
      <c r="K9197">
        <v>90</v>
      </c>
      <c r="L9197" t="str">
        <f t="shared" si="575"/>
        <v>No</v>
      </c>
      <c r="M9197">
        <v>0</v>
      </c>
    </row>
    <row r="9198" spans="1:13" x14ac:dyDescent="0.25">
      <c r="A9198" s="1" t="s">
        <v>9</v>
      </c>
      <c r="B9198">
        <v>49</v>
      </c>
      <c r="C9198" t="str">
        <f t="shared" si="572"/>
        <v>Middle Age</v>
      </c>
      <c r="D9198">
        <v>0</v>
      </c>
      <c r="E9198" t="str">
        <f t="shared" si="573"/>
        <v>No</v>
      </c>
      <c r="F9198">
        <v>0</v>
      </c>
      <c r="G9198" t="str">
        <f t="shared" si="574"/>
        <v>No</v>
      </c>
      <c r="H9198" s="1" t="s">
        <v>14</v>
      </c>
      <c r="I9198">
        <v>23.08</v>
      </c>
      <c r="J9198">
        <v>6.6</v>
      </c>
      <c r="K9198">
        <v>80</v>
      </c>
      <c r="L9198" t="str">
        <f t="shared" si="575"/>
        <v>No</v>
      </c>
      <c r="M9198">
        <v>0</v>
      </c>
    </row>
    <row r="9199" spans="1:13" x14ac:dyDescent="0.25">
      <c r="A9199" s="1" t="s">
        <v>12</v>
      </c>
      <c r="B9199">
        <v>70</v>
      </c>
      <c r="C9199" t="str">
        <f t="shared" si="572"/>
        <v>Old</v>
      </c>
      <c r="D9199">
        <v>0</v>
      </c>
      <c r="E9199" t="str">
        <f t="shared" si="573"/>
        <v>No</v>
      </c>
      <c r="F9199">
        <v>0</v>
      </c>
      <c r="G9199" t="str">
        <f t="shared" si="574"/>
        <v>No</v>
      </c>
      <c r="H9199" s="1" t="s">
        <v>10</v>
      </c>
      <c r="I9199">
        <v>35.46</v>
      </c>
      <c r="J9199">
        <v>6.2</v>
      </c>
      <c r="K9199">
        <v>200</v>
      </c>
      <c r="L9199" t="str">
        <f t="shared" si="575"/>
        <v>Yes</v>
      </c>
      <c r="M9199">
        <v>1</v>
      </c>
    </row>
    <row r="9200" spans="1:13" x14ac:dyDescent="0.25">
      <c r="A9200" s="1" t="s">
        <v>9</v>
      </c>
      <c r="B9200">
        <v>22</v>
      </c>
      <c r="C9200" t="str">
        <f t="shared" si="572"/>
        <v>Youth</v>
      </c>
      <c r="D9200">
        <v>0</v>
      </c>
      <c r="E9200" t="str">
        <f t="shared" si="573"/>
        <v>No</v>
      </c>
      <c r="F9200">
        <v>0</v>
      </c>
      <c r="G9200" t="str">
        <f t="shared" si="574"/>
        <v>No</v>
      </c>
      <c r="H9200" s="1" t="s">
        <v>10</v>
      </c>
      <c r="I9200">
        <v>21.96</v>
      </c>
      <c r="J9200">
        <v>6.2</v>
      </c>
      <c r="K9200">
        <v>200</v>
      </c>
      <c r="L9200" t="str">
        <f t="shared" si="575"/>
        <v>No</v>
      </c>
      <c r="M9200">
        <v>0</v>
      </c>
    </row>
    <row r="9201" spans="1:13" x14ac:dyDescent="0.25">
      <c r="A9201" s="1" t="s">
        <v>9</v>
      </c>
      <c r="B9201">
        <v>70</v>
      </c>
      <c r="C9201" t="str">
        <f t="shared" si="572"/>
        <v>Old</v>
      </c>
      <c r="D9201">
        <v>0</v>
      </c>
      <c r="E9201" t="str">
        <f t="shared" si="573"/>
        <v>No</v>
      </c>
      <c r="F9201">
        <v>0</v>
      </c>
      <c r="G9201" t="str">
        <f t="shared" si="574"/>
        <v>No</v>
      </c>
      <c r="H9201" s="1" t="s">
        <v>11</v>
      </c>
      <c r="I9201">
        <v>27.32</v>
      </c>
      <c r="J9201">
        <v>4</v>
      </c>
      <c r="K9201">
        <v>100</v>
      </c>
      <c r="L9201" t="str">
        <f t="shared" si="575"/>
        <v>No</v>
      </c>
      <c r="M9201">
        <v>0</v>
      </c>
    </row>
    <row r="9202" spans="1:13" x14ac:dyDescent="0.25">
      <c r="A9202" s="1" t="s">
        <v>12</v>
      </c>
      <c r="B9202">
        <v>76</v>
      </c>
      <c r="C9202" t="str">
        <f t="shared" si="572"/>
        <v>Old</v>
      </c>
      <c r="D9202">
        <v>1</v>
      </c>
      <c r="E9202" t="str">
        <f t="shared" si="573"/>
        <v>Yes</v>
      </c>
      <c r="F9202">
        <v>0</v>
      </c>
      <c r="G9202" t="str">
        <f t="shared" si="574"/>
        <v>No</v>
      </c>
      <c r="H9202" s="1" t="s">
        <v>14</v>
      </c>
      <c r="I9202">
        <v>39.61</v>
      </c>
      <c r="J9202">
        <v>6.1</v>
      </c>
      <c r="K9202">
        <v>200</v>
      </c>
      <c r="L9202" t="str">
        <f t="shared" si="575"/>
        <v>No</v>
      </c>
      <c r="M9202">
        <v>0</v>
      </c>
    </row>
    <row r="9203" spans="1:13" x14ac:dyDescent="0.25">
      <c r="A9203" s="1" t="s">
        <v>12</v>
      </c>
      <c r="B9203">
        <v>11</v>
      </c>
      <c r="C9203" t="str">
        <f t="shared" si="572"/>
        <v>Teenager</v>
      </c>
      <c r="D9203">
        <v>0</v>
      </c>
      <c r="E9203" t="str">
        <f t="shared" si="573"/>
        <v>No</v>
      </c>
      <c r="F9203">
        <v>0</v>
      </c>
      <c r="G9203" t="str">
        <f t="shared" si="574"/>
        <v>No</v>
      </c>
      <c r="H9203" s="1" t="s">
        <v>10</v>
      </c>
      <c r="I9203">
        <v>27.32</v>
      </c>
      <c r="J9203">
        <v>4.5</v>
      </c>
      <c r="K9203">
        <v>155</v>
      </c>
      <c r="L9203" t="str">
        <f t="shared" si="575"/>
        <v>No</v>
      </c>
      <c r="M9203">
        <v>0</v>
      </c>
    </row>
    <row r="9204" spans="1:13" x14ac:dyDescent="0.25">
      <c r="A9204" s="1" t="s">
        <v>9</v>
      </c>
      <c r="B9204">
        <v>80</v>
      </c>
      <c r="C9204" t="str">
        <f t="shared" si="572"/>
        <v>Old</v>
      </c>
      <c r="D9204">
        <v>1</v>
      </c>
      <c r="E9204" t="str">
        <f t="shared" si="573"/>
        <v>Yes</v>
      </c>
      <c r="F9204">
        <v>0</v>
      </c>
      <c r="G9204" t="str">
        <f t="shared" si="574"/>
        <v>No</v>
      </c>
      <c r="H9204" s="1" t="s">
        <v>11</v>
      </c>
      <c r="I9204">
        <v>27.32</v>
      </c>
      <c r="J9204">
        <v>6</v>
      </c>
      <c r="K9204">
        <v>159</v>
      </c>
      <c r="L9204" t="str">
        <f t="shared" si="575"/>
        <v>No</v>
      </c>
      <c r="M9204">
        <v>0</v>
      </c>
    </row>
    <row r="9205" spans="1:13" x14ac:dyDescent="0.25">
      <c r="A9205" s="1" t="s">
        <v>9</v>
      </c>
      <c r="B9205">
        <v>66</v>
      </c>
      <c r="C9205" t="str">
        <f t="shared" si="572"/>
        <v>Old</v>
      </c>
      <c r="D9205">
        <v>1</v>
      </c>
      <c r="E9205" t="str">
        <f t="shared" si="573"/>
        <v>Yes</v>
      </c>
      <c r="F9205">
        <v>0</v>
      </c>
      <c r="G9205" t="str">
        <f t="shared" si="574"/>
        <v>No</v>
      </c>
      <c r="H9205" s="1" t="s">
        <v>10</v>
      </c>
      <c r="I9205">
        <v>28.8</v>
      </c>
      <c r="J9205">
        <v>4</v>
      </c>
      <c r="K9205">
        <v>158</v>
      </c>
      <c r="L9205" t="str">
        <f t="shared" si="575"/>
        <v>No</v>
      </c>
      <c r="M9205">
        <v>0</v>
      </c>
    </row>
    <row r="9206" spans="1:13" x14ac:dyDescent="0.25">
      <c r="A9206" s="1" t="s">
        <v>12</v>
      </c>
      <c r="B9206">
        <v>38</v>
      </c>
      <c r="C9206" t="str">
        <f t="shared" si="572"/>
        <v>Middle Age</v>
      </c>
      <c r="D9206">
        <v>0</v>
      </c>
      <c r="E9206" t="str">
        <f t="shared" si="573"/>
        <v>No</v>
      </c>
      <c r="F9206">
        <v>0</v>
      </c>
      <c r="G9206" t="str">
        <f t="shared" si="574"/>
        <v>No</v>
      </c>
      <c r="H9206" s="1" t="s">
        <v>14</v>
      </c>
      <c r="I9206">
        <v>36.5</v>
      </c>
      <c r="J9206">
        <v>3.5</v>
      </c>
      <c r="K9206">
        <v>90</v>
      </c>
      <c r="L9206" t="str">
        <f t="shared" si="575"/>
        <v>No</v>
      </c>
      <c r="M9206">
        <v>0</v>
      </c>
    </row>
    <row r="9207" spans="1:13" x14ac:dyDescent="0.25">
      <c r="A9207" s="1" t="s">
        <v>12</v>
      </c>
      <c r="B9207">
        <v>19</v>
      </c>
      <c r="C9207" t="str">
        <f t="shared" si="572"/>
        <v>Teenager</v>
      </c>
      <c r="D9207">
        <v>0</v>
      </c>
      <c r="E9207" t="str">
        <f t="shared" si="573"/>
        <v>No</v>
      </c>
      <c r="F9207">
        <v>0</v>
      </c>
      <c r="G9207" t="str">
        <f t="shared" si="574"/>
        <v>No</v>
      </c>
      <c r="H9207" s="1" t="s">
        <v>11</v>
      </c>
      <c r="I9207">
        <v>27.32</v>
      </c>
      <c r="J9207">
        <v>6.5</v>
      </c>
      <c r="K9207">
        <v>140</v>
      </c>
      <c r="L9207" t="str">
        <f t="shared" si="575"/>
        <v>No</v>
      </c>
      <c r="M9207">
        <v>0</v>
      </c>
    </row>
    <row r="9208" spans="1:13" x14ac:dyDescent="0.25">
      <c r="A9208" s="1" t="s">
        <v>12</v>
      </c>
      <c r="B9208">
        <v>45</v>
      </c>
      <c r="C9208" t="str">
        <f t="shared" si="572"/>
        <v>Middle Age</v>
      </c>
      <c r="D9208">
        <v>0</v>
      </c>
      <c r="E9208" t="str">
        <f t="shared" si="573"/>
        <v>No</v>
      </c>
      <c r="F9208">
        <v>0</v>
      </c>
      <c r="G9208" t="str">
        <f t="shared" si="574"/>
        <v>No</v>
      </c>
      <c r="H9208" s="1" t="s">
        <v>14</v>
      </c>
      <c r="I9208">
        <v>27.32</v>
      </c>
      <c r="J9208">
        <v>6.6</v>
      </c>
      <c r="K9208">
        <v>126</v>
      </c>
      <c r="L9208" t="str">
        <f t="shared" si="575"/>
        <v>No</v>
      </c>
      <c r="M9208">
        <v>0</v>
      </c>
    </row>
    <row r="9209" spans="1:13" x14ac:dyDescent="0.25">
      <c r="A9209" s="1" t="s">
        <v>12</v>
      </c>
      <c r="B9209">
        <v>49</v>
      </c>
      <c r="C9209" t="str">
        <f t="shared" si="572"/>
        <v>Middle Age</v>
      </c>
      <c r="D9209">
        <v>0</v>
      </c>
      <c r="E9209" t="str">
        <f t="shared" si="573"/>
        <v>No</v>
      </c>
      <c r="F9209">
        <v>0</v>
      </c>
      <c r="G9209" t="str">
        <f t="shared" si="574"/>
        <v>No</v>
      </c>
      <c r="H9209" s="1" t="s">
        <v>11</v>
      </c>
      <c r="I9209">
        <v>23.11</v>
      </c>
      <c r="J9209">
        <v>6.6</v>
      </c>
      <c r="K9209">
        <v>158</v>
      </c>
      <c r="L9209" t="str">
        <f t="shared" si="575"/>
        <v>No</v>
      </c>
      <c r="M9209">
        <v>0</v>
      </c>
    </row>
    <row r="9210" spans="1:13" x14ac:dyDescent="0.25">
      <c r="A9210" s="1" t="s">
        <v>9</v>
      </c>
      <c r="B9210">
        <v>7</v>
      </c>
      <c r="C9210" t="str">
        <f t="shared" si="572"/>
        <v>Child</v>
      </c>
      <c r="D9210">
        <v>0</v>
      </c>
      <c r="E9210" t="str">
        <f t="shared" si="573"/>
        <v>No</v>
      </c>
      <c r="F9210">
        <v>0</v>
      </c>
      <c r="G9210" t="str">
        <f t="shared" si="574"/>
        <v>No</v>
      </c>
      <c r="H9210" s="1" t="s">
        <v>10</v>
      </c>
      <c r="I9210">
        <v>18.3</v>
      </c>
      <c r="J9210">
        <v>5.7</v>
      </c>
      <c r="K9210">
        <v>159</v>
      </c>
      <c r="L9210" t="str">
        <f t="shared" si="575"/>
        <v>No</v>
      </c>
      <c r="M9210">
        <v>0</v>
      </c>
    </row>
    <row r="9211" spans="1:13" x14ac:dyDescent="0.25">
      <c r="A9211" s="1" t="s">
        <v>9</v>
      </c>
      <c r="B9211">
        <v>51</v>
      </c>
      <c r="C9211" t="str">
        <f t="shared" si="572"/>
        <v>Old</v>
      </c>
      <c r="D9211">
        <v>0</v>
      </c>
      <c r="E9211" t="str">
        <f t="shared" si="573"/>
        <v>No</v>
      </c>
      <c r="F9211">
        <v>0</v>
      </c>
      <c r="G9211" t="str">
        <f t="shared" si="574"/>
        <v>No</v>
      </c>
      <c r="H9211" s="1" t="s">
        <v>11</v>
      </c>
      <c r="I9211">
        <v>20.52</v>
      </c>
      <c r="J9211">
        <v>4.5</v>
      </c>
      <c r="K9211">
        <v>90</v>
      </c>
      <c r="L9211" t="str">
        <f t="shared" si="575"/>
        <v>No</v>
      </c>
      <c r="M9211">
        <v>0</v>
      </c>
    </row>
    <row r="9212" spans="1:13" x14ac:dyDescent="0.25">
      <c r="A9212" s="1" t="s">
        <v>9</v>
      </c>
      <c r="B9212">
        <v>61</v>
      </c>
      <c r="C9212" t="str">
        <f t="shared" si="572"/>
        <v>Old</v>
      </c>
      <c r="D9212">
        <v>1</v>
      </c>
      <c r="E9212" t="str">
        <f t="shared" si="573"/>
        <v>Yes</v>
      </c>
      <c r="F9212">
        <v>0</v>
      </c>
      <c r="G9212" t="str">
        <f t="shared" si="574"/>
        <v>No</v>
      </c>
      <c r="H9212" s="1" t="s">
        <v>10</v>
      </c>
      <c r="I9212">
        <v>39.85</v>
      </c>
      <c r="J9212">
        <v>6.6</v>
      </c>
      <c r="K9212">
        <v>90</v>
      </c>
      <c r="L9212" t="str">
        <f t="shared" si="575"/>
        <v>No</v>
      </c>
      <c r="M9212">
        <v>0</v>
      </c>
    </row>
    <row r="9213" spans="1:13" x14ac:dyDescent="0.25">
      <c r="A9213" s="1" t="s">
        <v>12</v>
      </c>
      <c r="B9213">
        <v>47</v>
      </c>
      <c r="C9213" t="str">
        <f t="shared" si="572"/>
        <v>Middle Age</v>
      </c>
      <c r="D9213">
        <v>0</v>
      </c>
      <c r="E9213" t="str">
        <f t="shared" si="573"/>
        <v>No</v>
      </c>
      <c r="F9213">
        <v>0</v>
      </c>
      <c r="G9213" t="str">
        <f t="shared" si="574"/>
        <v>No</v>
      </c>
      <c r="H9213" s="1" t="s">
        <v>10</v>
      </c>
      <c r="I9213">
        <v>26.76</v>
      </c>
      <c r="J9213">
        <v>6</v>
      </c>
      <c r="K9213">
        <v>160</v>
      </c>
      <c r="L9213" t="str">
        <f t="shared" si="575"/>
        <v>No</v>
      </c>
      <c r="M9213">
        <v>0</v>
      </c>
    </row>
    <row r="9214" spans="1:13" x14ac:dyDescent="0.25">
      <c r="A9214" s="1" t="s">
        <v>9</v>
      </c>
      <c r="B9214">
        <v>24</v>
      </c>
      <c r="C9214" t="str">
        <f t="shared" si="572"/>
        <v>Youth</v>
      </c>
      <c r="D9214">
        <v>0</v>
      </c>
      <c r="E9214" t="str">
        <f t="shared" si="573"/>
        <v>No</v>
      </c>
      <c r="F9214">
        <v>0</v>
      </c>
      <c r="G9214" t="str">
        <f t="shared" si="574"/>
        <v>No</v>
      </c>
      <c r="H9214" s="1" t="s">
        <v>10</v>
      </c>
      <c r="I9214">
        <v>20.69</v>
      </c>
      <c r="J9214">
        <v>3.5</v>
      </c>
      <c r="K9214">
        <v>200</v>
      </c>
      <c r="L9214" t="str">
        <f t="shared" si="575"/>
        <v>No</v>
      </c>
      <c r="M9214">
        <v>0</v>
      </c>
    </row>
    <row r="9215" spans="1:13" x14ac:dyDescent="0.25">
      <c r="A9215" s="1" t="s">
        <v>12</v>
      </c>
      <c r="B9215">
        <v>16</v>
      </c>
      <c r="C9215" t="str">
        <f t="shared" si="572"/>
        <v>Teenager</v>
      </c>
      <c r="D9215">
        <v>0</v>
      </c>
      <c r="E9215" t="str">
        <f t="shared" si="573"/>
        <v>No</v>
      </c>
      <c r="F9215">
        <v>0</v>
      </c>
      <c r="G9215" t="str">
        <f t="shared" si="574"/>
        <v>No</v>
      </c>
      <c r="H9215" s="1" t="s">
        <v>10</v>
      </c>
      <c r="I9215">
        <v>22.5</v>
      </c>
      <c r="J9215">
        <v>5.7</v>
      </c>
      <c r="K9215">
        <v>85</v>
      </c>
      <c r="L9215" t="str">
        <f t="shared" si="575"/>
        <v>No</v>
      </c>
      <c r="M9215">
        <v>0</v>
      </c>
    </row>
    <row r="9216" spans="1:13" x14ac:dyDescent="0.25">
      <c r="A9216" s="1" t="s">
        <v>9</v>
      </c>
      <c r="B9216">
        <v>42</v>
      </c>
      <c r="C9216" t="str">
        <f t="shared" si="572"/>
        <v>Middle Age</v>
      </c>
      <c r="D9216">
        <v>0</v>
      </c>
      <c r="E9216" t="str">
        <f t="shared" si="573"/>
        <v>No</v>
      </c>
      <c r="F9216">
        <v>0</v>
      </c>
      <c r="G9216" t="str">
        <f t="shared" si="574"/>
        <v>No</v>
      </c>
      <c r="H9216" s="1" t="s">
        <v>10</v>
      </c>
      <c r="I9216">
        <v>27.32</v>
      </c>
      <c r="J9216">
        <v>6.1</v>
      </c>
      <c r="K9216">
        <v>200</v>
      </c>
      <c r="L9216" t="str">
        <f t="shared" si="575"/>
        <v>No</v>
      </c>
      <c r="M9216">
        <v>0</v>
      </c>
    </row>
    <row r="9217" spans="1:13" x14ac:dyDescent="0.25">
      <c r="A9217" s="1" t="s">
        <v>9</v>
      </c>
      <c r="B9217">
        <v>48</v>
      </c>
      <c r="C9217" t="str">
        <f t="shared" si="572"/>
        <v>Middle Age</v>
      </c>
      <c r="D9217">
        <v>1</v>
      </c>
      <c r="E9217" t="str">
        <f t="shared" si="573"/>
        <v>Yes</v>
      </c>
      <c r="F9217">
        <v>0</v>
      </c>
      <c r="G9217" t="str">
        <f t="shared" si="574"/>
        <v>No</v>
      </c>
      <c r="H9217" s="1" t="s">
        <v>10</v>
      </c>
      <c r="I9217">
        <v>30.47</v>
      </c>
      <c r="J9217">
        <v>5.8</v>
      </c>
      <c r="K9217">
        <v>155</v>
      </c>
      <c r="L9217" t="str">
        <f t="shared" si="575"/>
        <v>No</v>
      </c>
      <c r="M9217">
        <v>0</v>
      </c>
    </row>
    <row r="9218" spans="1:13" x14ac:dyDescent="0.25">
      <c r="A9218" s="1" t="s">
        <v>12</v>
      </c>
      <c r="B9218">
        <v>80</v>
      </c>
      <c r="C9218" t="str">
        <f t="shared" ref="C9218:C9281" si="576">IF(B9218&gt;=0, IF(B9218&lt;=9, "Child", IF(B9218&lt;=19, "Teenager", IF(B9218&lt;=29, "Youth", IF(B9218&lt;=49, "Middle Age", "Old")))), "")</f>
        <v>Old</v>
      </c>
      <c r="D9218">
        <v>0</v>
      </c>
      <c r="E9218" t="str">
        <f t="shared" ref="E9218:E9281" si="577">IF(D9218 = 0, "No", "Yes")</f>
        <v>No</v>
      </c>
      <c r="F9218">
        <v>1</v>
      </c>
      <c r="G9218" t="str">
        <f t="shared" ref="G9218:G9281" si="578">IF(F9218 = 0, "No", "Yes")</f>
        <v>Yes</v>
      </c>
      <c r="H9218" s="1" t="s">
        <v>14</v>
      </c>
      <c r="I9218">
        <v>29.01</v>
      </c>
      <c r="J9218">
        <v>4.8</v>
      </c>
      <c r="K9218">
        <v>100</v>
      </c>
      <c r="L9218" t="str">
        <f t="shared" ref="L9218:L9281" si="579">IF(M9218 = 0, "No", "Yes")</f>
        <v>No</v>
      </c>
      <c r="M9218">
        <v>0</v>
      </c>
    </row>
    <row r="9219" spans="1:13" x14ac:dyDescent="0.25">
      <c r="A9219" s="1" t="s">
        <v>9</v>
      </c>
      <c r="B9219">
        <v>31</v>
      </c>
      <c r="C9219" t="str">
        <f t="shared" si="576"/>
        <v>Middle Age</v>
      </c>
      <c r="D9219">
        <v>0</v>
      </c>
      <c r="E9219" t="str">
        <f t="shared" si="577"/>
        <v>No</v>
      </c>
      <c r="F9219">
        <v>0</v>
      </c>
      <c r="G9219" t="str">
        <f t="shared" si="578"/>
        <v>No</v>
      </c>
      <c r="H9219" s="1" t="s">
        <v>11</v>
      </c>
      <c r="I9219">
        <v>19.11</v>
      </c>
      <c r="J9219">
        <v>6.5</v>
      </c>
      <c r="K9219">
        <v>85</v>
      </c>
      <c r="L9219" t="str">
        <f t="shared" si="579"/>
        <v>No</v>
      </c>
      <c r="M9219">
        <v>0</v>
      </c>
    </row>
    <row r="9220" spans="1:13" x14ac:dyDescent="0.25">
      <c r="A9220" s="1" t="s">
        <v>12</v>
      </c>
      <c r="B9220">
        <v>9</v>
      </c>
      <c r="C9220" t="str">
        <f t="shared" si="576"/>
        <v>Child</v>
      </c>
      <c r="D9220">
        <v>0</v>
      </c>
      <c r="E9220" t="str">
        <f t="shared" si="577"/>
        <v>No</v>
      </c>
      <c r="F9220">
        <v>0</v>
      </c>
      <c r="G9220" t="str">
        <f t="shared" si="578"/>
        <v>No</v>
      </c>
      <c r="H9220" s="1" t="s">
        <v>11</v>
      </c>
      <c r="I9220">
        <v>21.46</v>
      </c>
      <c r="J9220">
        <v>6.6</v>
      </c>
      <c r="K9220">
        <v>80</v>
      </c>
      <c r="L9220" t="str">
        <f t="shared" si="579"/>
        <v>No</v>
      </c>
      <c r="M9220">
        <v>0</v>
      </c>
    </row>
    <row r="9221" spans="1:13" x14ac:dyDescent="0.25">
      <c r="A9221" s="1" t="s">
        <v>9</v>
      </c>
      <c r="B9221">
        <v>37</v>
      </c>
      <c r="C9221" t="str">
        <f t="shared" si="576"/>
        <v>Middle Age</v>
      </c>
      <c r="D9221">
        <v>0</v>
      </c>
      <c r="E9221" t="str">
        <f t="shared" si="577"/>
        <v>No</v>
      </c>
      <c r="F9221">
        <v>0</v>
      </c>
      <c r="G9221" t="str">
        <f t="shared" si="578"/>
        <v>No</v>
      </c>
      <c r="H9221" s="1" t="s">
        <v>11</v>
      </c>
      <c r="I9221">
        <v>28.51</v>
      </c>
      <c r="J9221">
        <v>3.5</v>
      </c>
      <c r="K9221">
        <v>155</v>
      </c>
      <c r="L9221" t="str">
        <f t="shared" si="579"/>
        <v>No</v>
      </c>
      <c r="M9221">
        <v>0</v>
      </c>
    </row>
    <row r="9222" spans="1:13" x14ac:dyDescent="0.25">
      <c r="A9222" s="1" t="s">
        <v>12</v>
      </c>
      <c r="B9222">
        <v>18</v>
      </c>
      <c r="C9222" t="str">
        <f t="shared" si="576"/>
        <v>Teenager</v>
      </c>
      <c r="D9222">
        <v>0</v>
      </c>
      <c r="E9222" t="str">
        <f t="shared" si="577"/>
        <v>No</v>
      </c>
      <c r="F9222">
        <v>0</v>
      </c>
      <c r="G9222" t="str">
        <f t="shared" si="578"/>
        <v>No</v>
      </c>
      <c r="H9222" s="1" t="s">
        <v>11</v>
      </c>
      <c r="I9222">
        <v>19.309999999999999</v>
      </c>
      <c r="J9222">
        <v>8.8000000000000007</v>
      </c>
      <c r="K9222">
        <v>130</v>
      </c>
      <c r="L9222" t="str">
        <f t="shared" si="579"/>
        <v>Yes</v>
      </c>
      <c r="M9222">
        <v>1</v>
      </c>
    </row>
    <row r="9223" spans="1:13" x14ac:dyDescent="0.25">
      <c r="A9223" s="1" t="s">
        <v>9</v>
      </c>
      <c r="B9223">
        <v>38</v>
      </c>
      <c r="C9223" t="str">
        <f t="shared" si="576"/>
        <v>Middle Age</v>
      </c>
      <c r="D9223">
        <v>0</v>
      </c>
      <c r="E9223" t="str">
        <f t="shared" si="577"/>
        <v>No</v>
      </c>
      <c r="F9223">
        <v>0</v>
      </c>
      <c r="G9223" t="str">
        <f t="shared" si="578"/>
        <v>No</v>
      </c>
      <c r="H9223" s="1" t="s">
        <v>13</v>
      </c>
      <c r="I9223">
        <v>23.46</v>
      </c>
      <c r="J9223">
        <v>3.5</v>
      </c>
      <c r="K9223">
        <v>90</v>
      </c>
      <c r="L9223" t="str">
        <f t="shared" si="579"/>
        <v>No</v>
      </c>
      <c r="M9223">
        <v>0</v>
      </c>
    </row>
    <row r="9224" spans="1:13" x14ac:dyDescent="0.25">
      <c r="A9224" s="1" t="s">
        <v>9</v>
      </c>
      <c r="B9224">
        <v>67</v>
      </c>
      <c r="C9224" t="str">
        <f t="shared" si="576"/>
        <v>Old</v>
      </c>
      <c r="D9224">
        <v>0</v>
      </c>
      <c r="E9224" t="str">
        <f t="shared" si="577"/>
        <v>No</v>
      </c>
      <c r="F9224">
        <v>0</v>
      </c>
      <c r="G9224" t="str">
        <f t="shared" si="578"/>
        <v>No</v>
      </c>
      <c r="H9224" s="1" t="s">
        <v>10</v>
      </c>
      <c r="I9224">
        <v>27.32</v>
      </c>
      <c r="J9224">
        <v>6.6</v>
      </c>
      <c r="K9224">
        <v>80</v>
      </c>
      <c r="L9224" t="str">
        <f t="shared" si="579"/>
        <v>No</v>
      </c>
      <c r="M9224">
        <v>0</v>
      </c>
    </row>
    <row r="9225" spans="1:13" x14ac:dyDescent="0.25">
      <c r="A9225" s="1" t="s">
        <v>12</v>
      </c>
      <c r="B9225">
        <v>64</v>
      </c>
      <c r="C9225" t="str">
        <f t="shared" si="576"/>
        <v>Old</v>
      </c>
      <c r="D9225">
        <v>0</v>
      </c>
      <c r="E9225" t="str">
        <f t="shared" si="577"/>
        <v>No</v>
      </c>
      <c r="F9225">
        <v>0</v>
      </c>
      <c r="G9225" t="str">
        <f t="shared" si="578"/>
        <v>No</v>
      </c>
      <c r="H9225" s="1" t="s">
        <v>14</v>
      </c>
      <c r="I9225">
        <v>29.57</v>
      </c>
      <c r="J9225">
        <v>7.5</v>
      </c>
      <c r="K9225">
        <v>155</v>
      </c>
      <c r="L9225" t="str">
        <f t="shared" si="579"/>
        <v>Yes</v>
      </c>
      <c r="M9225">
        <v>1</v>
      </c>
    </row>
    <row r="9226" spans="1:13" x14ac:dyDescent="0.25">
      <c r="A9226" s="1" t="s">
        <v>12</v>
      </c>
      <c r="B9226">
        <v>57</v>
      </c>
      <c r="C9226" t="str">
        <f t="shared" si="576"/>
        <v>Old</v>
      </c>
      <c r="D9226">
        <v>0</v>
      </c>
      <c r="E9226" t="str">
        <f t="shared" si="577"/>
        <v>No</v>
      </c>
      <c r="F9226">
        <v>1</v>
      </c>
      <c r="G9226" t="str">
        <f t="shared" si="578"/>
        <v>Yes</v>
      </c>
      <c r="H9226" s="1" t="s">
        <v>15</v>
      </c>
      <c r="I9226">
        <v>39.33</v>
      </c>
      <c r="J9226">
        <v>4</v>
      </c>
      <c r="K9226">
        <v>80</v>
      </c>
      <c r="L9226" t="str">
        <f t="shared" si="579"/>
        <v>No</v>
      </c>
      <c r="M9226">
        <v>0</v>
      </c>
    </row>
    <row r="9227" spans="1:13" x14ac:dyDescent="0.25">
      <c r="A9227" s="1" t="s">
        <v>12</v>
      </c>
      <c r="B9227">
        <v>24</v>
      </c>
      <c r="C9227" t="str">
        <f t="shared" si="576"/>
        <v>Youth</v>
      </c>
      <c r="D9227">
        <v>0</v>
      </c>
      <c r="E9227" t="str">
        <f t="shared" si="577"/>
        <v>No</v>
      </c>
      <c r="F9227">
        <v>0</v>
      </c>
      <c r="G9227" t="str">
        <f t="shared" si="578"/>
        <v>No</v>
      </c>
      <c r="H9227" s="1" t="s">
        <v>10</v>
      </c>
      <c r="I9227">
        <v>27.32</v>
      </c>
      <c r="J9227">
        <v>4</v>
      </c>
      <c r="K9227">
        <v>155</v>
      </c>
      <c r="L9227" t="str">
        <f t="shared" si="579"/>
        <v>No</v>
      </c>
      <c r="M9227">
        <v>0</v>
      </c>
    </row>
    <row r="9228" spans="1:13" x14ac:dyDescent="0.25">
      <c r="A9228" s="1" t="s">
        <v>9</v>
      </c>
      <c r="B9228">
        <v>18</v>
      </c>
      <c r="C9228" t="str">
        <f t="shared" si="576"/>
        <v>Teenager</v>
      </c>
      <c r="D9228">
        <v>0</v>
      </c>
      <c r="E9228" t="str">
        <f t="shared" si="577"/>
        <v>No</v>
      </c>
      <c r="F9228">
        <v>0</v>
      </c>
      <c r="G9228" t="str">
        <f t="shared" si="578"/>
        <v>No</v>
      </c>
      <c r="H9228" s="1" t="s">
        <v>10</v>
      </c>
      <c r="I9228">
        <v>28.96</v>
      </c>
      <c r="J9228">
        <v>4.5</v>
      </c>
      <c r="K9228">
        <v>155</v>
      </c>
      <c r="L9228" t="str">
        <f t="shared" si="579"/>
        <v>No</v>
      </c>
      <c r="M9228">
        <v>0</v>
      </c>
    </row>
    <row r="9229" spans="1:13" x14ac:dyDescent="0.25">
      <c r="A9229" s="1" t="s">
        <v>12</v>
      </c>
      <c r="B9229">
        <v>34</v>
      </c>
      <c r="C9229" t="str">
        <f t="shared" si="576"/>
        <v>Middle Age</v>
      </c>
      <c r="D9229">
        <v>0</v>
      </c>
      <c r="E9229" t="str">
        <f t="shared" si="577"/>
        <v>No</v>
      </c>
      <c r="F9229">
        <v>0</v>
      </c>
      <c r="G9229" t="str">
        <f t="shared" si="578"/>
        <v>No</v>
      </c>
      <c r="H9229" s="1" t="s">
        <v>13</v>
      </c>
      <c r="I9229">
        <v>43.16</v>
      </c>
      <c r="J9229">
        <v>6.1</v>
      </c>
      <c r="K9229">
        <v>158</v>
      </c>
      <c r="L9229" t="str">
        <f t="shared" si="579"/>
        <v>No</v>
      </c>
      <c r="M9229">
        <v>0</v>
      </c>
    </row>
    <row r="9230" spans="1:13" x14ac:dyDescent="0.25">
      <c r="A9230" s="1" t="s">
        <v>9</v>
      </c>
      <c r="B9230">
        <v>62</v>
      </c>
      <c r="C9230" t="str">
        <f t="shared" si="576"/>
        <v>Old</v>
      </c>
      <c r="D9230">
        <v>0</v>
      </c>
      <c r="E9230" t="str">
        <f t="shared" si="577"/>
        <v>No</v>
      </c>
      <c r="F9230">
        <v>0</v>
      </c>
      <c r="G9230" t="str">
        <f t="shared" si="578"/>
        <v>No</v>
      </c>
      <c r="H9230" s="1" t="s">
        <v>14</v>
      </c>
      <c r="I9230">
        <v>30.34</v>
      </c>
      <c r="J9230">
        <v>6.1</v>
      </c>
      <c r="K9230">
        <v>160</v>
      </c>
      <c r="L9230" t="str">
        <f t="shared" si="579"/>
        <v>No</v>
      </c>
      <c r="M9230">
        <v>0</v>
      </c>
    </row>
    <row r="9231" spans="1:13" x14ac:dyDescent="0.25">
      <c r="A9231" s="1" t="s">
        <v>12</v>
      </c>
      <c r="B9231">
        <v>23</v>
      </c>
      <c r="C9231" t="str">
        <f t="shared" si="576"/>
        <v>Youth</v>
      </c>
      <c r="D9231">
        <v>0</v>
      </c>
      <c r="E9231" t="str">
        <f t="shared" si="577"/>
        <v>No</v>
      </c>
      <c r="F9231">
        <v>0</v>
      </c>
      <c r="G9231" t="str">
        <f t="shared" si="578"/>
        <v>No</v>
      </c>
      <c r="H9231" s="1" t="s">
        <v>13</v>
      </c>
      <c r="I9231">
        <v>27.32</v>
      </c>
      <c r="J9231">
        <v>4.5</v>
      </c>
      <c r="K9231">
        <v>158</v>
      </c>
      <c r="L9231" t="str">
        <f t="shared" si="579"/>
        <v>No</v>
      </c>
      <c r="M9231">
        <v>0</v>
      </c>
    </row>
    <row r="9232" spans="1:13" x14ac:dyDescent="0.25">
      <c r="A9232" s="1" t="s">
        <v>12</v>
      </c>
      <c r="B9232">
        <v>19</v>
      </c>
      <c r="C9232" t="str">
        <f t="shared" si="576"/>
        <v>Teenager</v>
      </c>
      <c r="D9232">
        <v>0</v>
      </c>
      <c r="E9232" t="str">
        <f t="shared" si="577"/>
        <v>No</v>
      </c>
      <c r="F9232">
        <v>0</v>
      </c>
      <c r="G9232" t="str">
        <f t="shared" si="578"/>
        <v>No</v>
      </c>
      <c r="H9232" s="1" t="s">
        <v>16</v>
      </c>
      <c r="I9232">
        <v>26.65</v>
      </c>
      <c r="J9232">
        <v>5</v>
      </c>
      <c r="K9232">
        <v>159</v>
      </c>
      <c r="L9232" t="str">
        <f t="shared" si="579"/>
        <v>No</v>
      </c>
      <c r="M9232">
        <v>0</v>
      </c>
    </row>
    <row r="9233" spans="1:13" x14ac:dyDescent="0.25">
      <c r="A9233" s="1" t="s">
        <v>9</v>
      </c>
      <c r="B9233">
        <v>19</v>
      </c>
      <c r="C9233" t="str">
        <f t="shared" si="576"/>
        <v>Teenager</v>
      </c>
      <c r="D9233">
        <v>0</v>
      </c>
      <c r="E9233" t="str">
        <f t="shared" si="577"/>
        <v>No</v>
      </c>
      <c r="F9233">
        <v>0</v>
      </c>
      <c r="G9233" t="str">
        <f t="shared" si="578"/>
        <v>No</v>
      </c>
      <c r="H9233" s="1" t="s">
        <v>10</v>
      </c>
      <c r="I9233">
        <v>30.49</v>
      </c>
      <c r="J9233">
        <v>6.6</v>
      </c>
      <c r="K9233">
        <v>158</v>
      </c>
      <c r="L9233" t="str">
        <f t="shared" si="579"/>
        <v>No</v>
      </c>
      <c r="M9233">
        <v>0</v>
      </c>
    </row>
    <row r="9234" spans="1:13" x14ac:dyDescent="0.25">
      <c r="A9234" s="1" t="s">
        <v>9</v>
      </c>
      <c r="B9234">
        <v>72</v>
      </c>
      <c r="C9234" t="str">
        <f t="shared" si="576"/>
        <v>Old</v>
      </c>
      <c r="D9234">
        <v>0</v>
      </c>
      <c r="E9234" t="str">
        <f t="shared" si="577"/>
        <v>No</v>
      </c>
      <c r="F9234">
        <v>0</v>
      </c>
      <c r="G9234" t="str">
        <f t="shared" si="578"/>
        <v>No</v>
      </c>
      <c r="H9234" s="1" t="s">
        <v>11</v>
      </c>
      <c r="I9234">
        <v>28</v>
      </c>
      <c r="J9234">
        <v>4.8</v>
      </c>
      <c r="K9234">
        <v>100</v>
      </c>
      <c r="L9234" t="str">
        <f t="shared" si="579"/>
        <v>No</v>
      </c>
      <c r="M9234">
        <v>0</v>
      </c>
    </row>
    <row r="9235" spans="1:13" x14ac:dyDescent="0.25">
      <c r="A9235" s="1" t="s">
        <v>9</v>
      </c>
      <c r="B9235">
        <v>46</v>
      </c>
      <c r="C9235" t="str">
        <f t="shared" si="576"/>
        <v>Middle Age</v>
      </c>
      <c r="D9235">
        <v>0</v>
      </c>
      <c r="E9235" t="str">
        <f t="shared" si="577"/>
        <v>No</v>
      </c>
      <c r="F9235">
        <v>0</v>
      </c>
      <c r="G9235" t="str">
        <f t="shared" si="578"/>
        <v>No</v>
      </c>
      <c r="H9235" s="1" t="s">
        <v>10</v>
      </c>
      <c r="I9235">
        <v>40.31</v>
      </c>
      <c r="J9235">
        <v>4.8</v>
      </c>
      <c r="K9235">
        <v>100</v>
      </c>
      <c r="L9235" t="str">
        <f t="shared" si="579"/>
        <v>No</v>
      </c>
      <c r="M9235">
        <v>0</v>
      </c>
    </row>
    <row r="9236" spans="1:13" x14ac:dyDescent="0.25">
      <c r="A9236" s="1" t="s">
        <v>9</v>
      </c>
      <c r="B9236">
        <v>55</v>
      </c>
      <c r="C9236" t="str">
        <f t="shared" si="576"/>
        <v>Old</v>
      </c>
      <c r="D9236">
        <v>1</v>
      </c>
      <c r="E9236" t="str">
        <f t="shared" si="577"/>
        <v>Yes</v>
      </c>
      <c r="F9236">
        <v>0</v>
      </c>
      <c r="G9236" t="str">
        <f t="shared" si="578"/>
        <v>No</v>
      </c>
      <c r="H9236" s="1" t="s">
        <v>10</v>
      </c>
      <c r="I9236">
        <v>34.31</v>
      </c>
      <c r="J9236">
        <v>4.5</v>
      </c>
      <c r="K9236">
        <v>85</v>
      </c>
      <c r="L9236" t="str">
        <f t="shared" si="579"/>
        <v>No</v>
      </c>
      <c r="M9236">
        <v>0</v>
      </c>
    </row>
    <row r="9237" spans="1:13" x14ac:dyDescent="0.25">
      <c r="A9237" s="1" t="s">
        <v>9</v>
      </c>
      <c r="B9237">
        <v>80</v>
      </c>
      <c r="C9237" t="str">
        <f t="shared" si="576"/>
        <v>Old</v>
      </c>
      <c r="D9237">
        <v>0</v>
      </c>
      <c r="E9237" t="str">
        <f t="shared" si="577"/>
        <v>No</v>
      </c>
      <c r="F9237">
        <v>0</v>
      </c>
      <c r="G9237" t="str">
        <f t="shared" si="578"/>
        <v>No</v>
      </c>
      <c r="H9237" s="1" t="s">
        <v>16</v>
      </c>
      <c r="I9237">
        <v>21.06</v>
      </c>
      <c r="J9237">
        <v>4.8</v>
      </c>
      <c r="K9237">
        <v>90</v>
      </c>
      <c r="L9237" t="str">
        <f t="shared" si="579"/>
        <v>No</v>
      </c>
      <c r="M9237">
        <v>0</v>
      </c>
    </row>
    <row r="9238" spans="1:13" x14ac:dyDescent="0.25">
      <c r="A9238" s="1" t="s">
        <v>12</v>
      </c>
      <c r="B9238">
        <v>49</v>
      </c>
      <c r="C9238" t="str">
        <f t="shared" si="576"/>
        <v>Middle Age</v>
      </c>
      <c r="D9238">
        <v>0</v>
      </c>
      <c r="E9238" t="str">
        <f t="shared" si="577"/>
        <v>No</v>
      </c>
      <c r="F9238">
        <v>0</v>
      </c>
      <c r="G9238" t="str">
        <f t="shared" si="578"/>
        <v>No</v>
      </c>
      <c r="H9238" s="1" t="s">
        <v>15</v>
      </c>
      <c r="I9238">
        <v>34.97</v>
      </c>
      <c r="J9238">
        <v>6.5</v>
      </c>
      <c r="K9238">
        <v>80</v>
      </c>
      <c r="L9238" t="str">
        <f t="shared" si="579"/>
        <v>No</v>
      </c>
      <c r="M9238">
        <v>0</v>
      </c>
    </row>
    <row r="9239" spans="1:13" x14ac:dyDescent="0.25">
      <c r="A9239" s="1" t="s">
        <v>9</v>
      </c>
      <c r="B9239">
        <v>56</v>
      </c>
      <c r="C9239" t="str">
        <f t="shared" si="576"/>
        <v>Old</v>
      </c>
      <c r="D9239">
        <v>0</v>
      </c>
      <c r="E9239" t="str">
        <f t="shared" si="577"/>
        <v>No</v>
      </c>
      <c r="F9239">
        <v>0</v>
      </c>
      <c r="G9239" t="str">
        <f t="shared" si="578"/>
        <v>No</v>
      </c>
      <c r="H9239" s="1" t="s">
        <v>10</v>
      </c>
      <c r="I9239">
        <v>34.07</v>
      </c>
      <c r="J9239">
        <v>6.8</v>
      </c>
      <c r="K9239">
        <v>126</v>
      </c>
      <c r="L9239" t="str">
        <f t="shared" si="579"/>
        <v>Yes</v>
      </c>
      <c r="M9239">
        <v>1</v>
      </c>
    </row>
    <row r="9240" spans="1:13" x14ac:dyDescent="0.25">
      <c r="A9240" s="1" t="s">
        <v>12</v>
      </c>
      <c r="B9240">
        <v>1.4</v>
      </c>
      <c r="C9240" t="str">
        <f t="shared" si="576"/>
        <v>Child</v>
      </c>
      <c r="D9240">
        <v>0</v>
      </c>
      <c r="E9240" t="str">
        <f t="shared" si="577"/>
        <v>No</v>
      </c>
      <c r="F9240">
        <v>0</v>
      </c>
      <c r="G9240" t="str">
        <f t="shared" si="578"/>
        <v>No</v>
      </c>
      <c r="H9240" s="1" t="s">
        <v>11</v>
      </c>
      <c r="I9240">
        <v>27.32</v>
      </c>
      <c r="J9240">
        <v>6.1</v>
      </c>
      <c r="K9240">
        <v>100</v>
      </c>
      <c r="L9240" t="str">
        <f t="shared" si="579"/>
        <v>No</v>
      </c>
      <c r="M9240">
        <v>0</v>
      </c>
    </row>
    <row r="9241" spans="1:13" x14ac:dyDescent="0.25">
      <c r="A9241" s="1" t="s">
        <v>12</v>
      </c>
      <c r="B9241">
        <v>5</v>
      </c>
      <c r="C9241" t="str">
        <f t="shared" si="576"/>
        <v>Child</v>
      </c>
      <c r="D9241">
        <v>0</v>
      </c>
      <c r="E9241" t="str">
        <f t="shared" si="577"/>
        <v>No</v>
      </c>
      <c r="F9241">
        <v>0</v>
      </c>
      <c r="G9241" t="str">
        <f t="shared" si="578"/>
        <v>No</v>
      </c>
      <c r="H9241" s="1" t="s">
        <v>11</v>
      </c>
      <c r="I9241">
        <v>16.77</v>
      </c>
      <c r="J9241">
        <v>5.8</v>
      </c>
      <c r="K9241">
        <v>145</v>
      </c>
      <c r="L9241" t="str">
        <f t="shared" si="579"/>
        <v>No</v>
      </c>
      <c r="M9241">
        <v>0</v>
      </c>
    </row>
    <row r="9242" spans="1:13" x14ac:dyDescent="0.25">
      <c r="A9242" s="1" t="s">
        <v>9</v>
      </c>
      <c r="B9242">
        <v>48</v>
      </c>
      <c r="C9242" t="str">
        <f t="shared" si="576"/>
        <v>Middle Age</v>
      </c>
      <c r="D9242">
        <v>1</v>
      </c>
      <c r="E9242" t="str">
        <f t="shared" si="577"/>
        <v>Yes</v>
      </c>
      <c r="F9242">
        <v>0</v>
      </c>
      <c r="G9242" t="str">
        <f t="shared" si="578"/>
        <v>No</v>
      </c>
      <c r="H9242" s="1" t="s">
        <v>10</v>
      </c>
      <c r="I9242">
        <v>27.32</v>
      </c>
      <c r="J9242">
        <v>6.2</v>
      </c>
      <c r="K9242">
        <v>200</v>
      </c>
      <c r="L9242" t="str">
        <f t="shared" si="579"/>
        <v>No</v>
      </c>
      <c r="M9242">
        <v>0</v>
      </c>
    </row>
    <row r="9243" spans="1:13" x14ac:dyDescent="0.25">
      <c r="A9243" s="1" t="s">
        <v>9</v>
      </c>
      <c r="B9243">
        <v>80</v>
      </c>
      <c r="C9243" t="str">
        <f t="shared" si="576"/>
        <v>Old</v>
      </c>
      <c r="D9243">
        <v>1</v>
      </c>
      <c r="E9243" t="str">
        <f t="shared" si="577"/>
        <v>Yes</v>
      </c>
      <c r="F9243">
        <v>0</v>
      </c>
      <c r="G9243" t="str">
        <f t="shared" si="578"/>
        <v>No</v>
      </c>
      <c r="H9243" s="1" t="s">
        <v>10</v>
      </c>
      <c r="I9243">
        <v>22.73</v>
      </c>
      <c r="J9243">
        <v>6.1</v>
      </c>
      <c r="K9243">
        <v>130</v>
      </c>
      <c r="L9243" t="str">
        <f t="shared" si="579"/>
        <v>No</v>
      </c>
      <c r="M9243">
        <v>0</v>
      </c>
    </row>
    <row r="9244" spans="1:13" x14ac:dyDescent="0.25">
      <c r="A9244" s="1" t="s">
        <v>9</v>
      </c>
      <c r="B9244">
        <v>28</v>
      </c>
      <c r="C9244" t="str">
        <f t="shared" si="576"/>
        <v>Youth</v>
      </c>
      <c r="D9244">
        <v>0</v>
      </c>
      <c r="E9244" t="str">
        <f t="shared" si="577"/>
        <v>No</v>
      </c>
      <c r="F9244">
        <v>0</v>
      </c>
      <c r="G9244" t="str">
        <f t="shared" si="578"/>
        <v>No</v>
      </c>
      <c r="H9244" s="1" t="s">
        <v>13</v>
      </c>
      <c r="I9244">
        <v>16.34</v>
      </c>
      <c r="J9244">
        <v>4.5</v>
      </c>
      <c r="K9244">
        <v>126</v>
      </c>
      <c r="L9244" t="str">
        <f t="shared" si="579"/>
        <v>No</v>
      </c>
      <c r="M9244">
        <v>0</v>
      </c>
    </row>
    <row r="9245" spans="1:13" x14ac:dyDescent="0.25">
      <c r="A9245" s="1" t="s">
        <v>9</v>
      </c>
      <c r="B9245">
        <v>35</v>
      </c>
      <c r="C9245" t="str">
        <f t="shared" si="576"/>
        <v>Middle Age</v>
      </c>
      <c r="D9245">
        <v>0</v>
      </c>
      <c r="E9245" t="str">
        <f t="shared" si="577"/>
        <v>No</v>
      </c>
      <c r="F9245">
        <v>0</v>
      </c>
      <c r="G9245" t="str">
        <f t="shared" si="578"/>
        <v>No</v>
      </c>
      <c r="H9245" s="1" t="s">
        <v>13</v>
      </c>
      <c r="I9245">
        <v>27.32</v>
      </c>
      <c r="J9245">
        <v>5.8</v>
      </c>
      <c r="K9245">
        <v>85</v>
      </c>
      <c r="L9245" t="str">
        <f t="shared" si="579"/>
        <v>No</v>
      </c>
      <c r="M9245">
        <v>0</v>
      </c>
    </row>
    <row r="9246" spans="1:13" x14ac:dyDescent="0.25">
      <c r="A9246" s="1" t="s">
        <v>12</v>
      </c>
      <c r="B9246">
        <v>2</v>
      </c>
      <c r="C9246" t="str">
        <f t="shared" si="576"/>
        <v>Child</v>
      </c>
      <c r="D9246">
        <v>0</v>
      </c>
      <c r="E9246" t="str">
        <f t="shared" si="577"/>
        <v>No</v>
      </c>
      <c r="F9246">
        <v>0</v>
      </c>
      <c r="G9246" t="str">
        <f t="shared" si="578"/>
        <v>No</v>
      </c>
      <c r="H9246" s="1" t="s">
        <v>10</v>
      </c>
      <c r="I9246">
        <v>19.09</v>
      </c>
      <c r="J9246">
        <v>4.5</v>
      </c>
      <c r="K9246">
        <v>90</v>
      </c>
      <c r="L9246" t="str">
        <f t="shared" si="579"/>
        <v>No</v>
      </c>
      <c r="M9246">
        <v>0</v>
      </c>
    </row>
    <row r="9247" spans="1:13" x14ac:dyDescent="0.25">
      <c r="A9247" s="1" t="s">
        <v>12</v>
      </c>
      <c r="B9247">
        <v>50</v>
      </c>
      <c r="C9247" t="str">
        <f t="shared" si="576"/>
        <v>Old</v>
      </c>
      <c r="D9247">
        <v>0</v>
      </c>
      <c r="E9247" t="str">
        <f t="shared" si="577"/>
        <v>No</v>
      </c>
      <c r="F9247">
        <v>0</v>
      </c>
      <c r="G9247" t="str">
        <f t="shared" si="578"/>
        <v>No</v>
      </c>
      <c r="H9247" s="1" t="s">
        <v>13</v>
      </c>
      <c r="I9247">
        <v>27.32</v>
      </c>
      <c r="J9247">
        <v>4.5</v>
      </c>
      <c r="K9247">
        <v>158</v>
      </c>
      <c r="L9247" t="str">
        <f t="shared" si="579"/>
        <v>No</v>
      </c>
      <c r="M9247">
        <v>0</v>
      </c>
    </row>
    <row r="9248" spans="1:13" x14ac:dyDescent="0.25">
      <c r="A9248" s="1" t="s">
        <v>9</v>
      </c>
      <c r="B9248">
        <v>71</v>
      </c>
      <c r="C9248" t="str">
        <f t="shared" si="576"/>
        <v>Old</v>
      </c>
      <c r="D9248">
        <v>0</v>
      </c>
      <c r="E9248" t="str">
        <f t="shared" si="577"/>
        <v>No</v>
      </c>
      <c r="F9248">
        <v>0</v>
      </c>
      <c r="G9248" t="str">
        <f t="shared" si="578"/>
        <v>No</v>
      </c>
      <c r="H9248" s="1" t="s">
        <v>10</v>
      </c>
      <c r="I9248">
        <v>27.47</v>
      </c>
      <c r="J9248">
        <v>6.1</v>
      </c>
      <c r="K9248">
        <v>100</v>
      </c>
      <c r="L9248" t="str">
        <f t="shared" si="579"/>
        <v>No</v>
      </c>
      <c r="M9248">
        <v>0</v>
      </c>
    </row>
    <row r="9249" spans="1:13" x14ac:dyDescent="0.25">
      <c r="A9249" s="1" t="s">
        <v>12</v>
      </c>
      <c r="B9249">
        <v>74</v>
      </c>
      <c r="C9249" t="str">
        <f t="shared" si="576"/>
        <v>Old</v>
      </c>
      <c r="D9249">
        <v>1</v>
      </c>
      <c r="E9249" t="str">
        <f t="shared" si="577"/>
        <v>Yes</v>
      </c>
      <c r="F9249">
        <v>0</v>
      </c>
      <c r="G9249" t="str">
        <f t="shared" si="578"/>
        <v>No</v>
      </c>
      <c r="H9249" s="1" t="s">
        <v>14</v>
      </c>
      <c r="I9249">
        <v>22.8</v>
      </c>
      <c r="J9249">
        <v>6.1</v>
      </c>
      <c r="K9249">
        <v>90</v>
      </c>
      <c r="L9249" t="str">
        <f t="shared" si="579"/>
        <v>No</v>
      </c>
      <c r="M9249">
        <v>0</v>
      </c>
    </row>
    <row r="9250" spans="1:13" x14ac:dyDescent="0.25">
      <c r="A9250" s="1" t="s">
        <v>9</v>
      </c>
      <c r="B9250">
        <v>23</v>
      </c>
      <c r="C9250" t="str">
        <f t="shared" si="576"/>
        <v>Youth</v>
      </c>
      <c r="D9250">
        <v>0</v>
      </c>
      <c r="E9250" t="str">
        <f t="shared" si="577"/>
        <v>No</v>
      </c>
      <c r="F9250">
        <v>0</v>
      </c>
      <c r="G9250" t="str">
        <f t="shared" si="578"/>
        <v>No</v>
      </c>
      <c r="H9250" s="1" t="s">
        <v>10</v>
      </c>
      <c r="I9250">
        <v>20.059999999999999</v>
      </c>
      <c r="J9250">
        <v>6.1</v>
      </c>
      <c r="K9250">
        <v>140</v>
      </c>
      <c r="L9250" t="str">
        <f t="shared" si="579"/>
        <v>No</v>
      </c>
      <c r="M9250">
        <v>0</v>
      </c>
    </row>
    <row r="9251" spans="1:13" x14ac:dyDescent="0.25">
      <c r="A9251" s="1" t="s">
        <v>9</v>
      </c>
      <c r="B9251">
        <v>61</v>
      </c>
      <c r="C9251" t="str">
        <f t="shared" si="576"/>
        <v>Old</v>
      </c>
      <c r="D9251">
        <v>0</v>
      </c>
      <c r="E9251" t="str">
        <f t="shared" si="577"/>
        <v>No</v>
      </c>
      <c r="F9251">
        <v>0</v>
      </c>
      <c r="G9251" t="str">
        <f t="shared" si="578"/>
        <v>No</v>
      </c>
      <c r="H9251" s="1" t="s">
        <v>10</v>
      </c>
      <c r="I9251">
        <v>39.64</v>
      </c>
      <c r="J9251">
        <v>6.6</v>
      </c>
      <c r="K9251">
        <v>80</v>
      </c>
      <c r="L9251" t="str">
        <f t="shared" si="579"/>
        <v>No</v>
      </c>
      <c r="M9251">
        <v>0</v>
      </c>
    </row>
    <row r="9252" spans="1:13" x14ac:dyDescent="0.25">
      <c r="A9252" s="1" t="s">
        <v>12</v>
      </c>
      <c r="B9252">
        <v>5</v>
      </c>
      <c r="C9252" t="str">
        <f t="shared" si="576"/>
        <v>Child</v>
      </c>
      <c r="D9252">
        <v>0</v>
      </c>
      <c r="E9252" t="str">
        <f t="shared" si="577"/>
        <v>No</v>
      </c>
      <c r="F9252">
        <v>0</v>
      </c>
      <c r="G9252" t="str">
        <f t="shared" si="578"/>
        <v>No</v>
      </c>
      <c r="H9252" s="1" t="s">
        <v>11</v>
      </c>
      <c r="I9252">
        <v>19.149999999999999</v>
      </c>
      <c r="J9252">
        <v>5.8</v>
      </c>
      <c r="K9252">
        <v>160</v>
      </c>
      <c r="L9252" t="str">
        <f t="shared" si="579"/>
        <v>No</v>
      </c>
      <c r="M9252">
        <v>0</v>
      </c>
    </row>
    <row r="9253" spans="1:13" x14ac:dyDescent="0.25">
      <c r="A9253" s="1" t="s">
        <v>12</v>
      </c>
      <c r="B9253">
        <v>44</v>
      </c>
      <c r="C9253" t="str">
        <f t="shared" si="576"/>
        <v>Middle Age</v>
      </c>
      <c r="D9253">
        <v>0</v>
      </c>
      <c r="E9253" t="str">
        <f t="shared" si="577"/>
        <v>No</v>
      </c>
      <c r="F9253">
        <v>0</v>
      </c>
      <c r="G9253" t="str">
        <f t="shared" si="578"/>
        <v>No</v>
      </c>
      <c r="H9253" s="1" t="s">
        <v>10</v>
      </c>
      <c r="I9253">
        <v>27.32</v>
      </c>
      <c r="J9253">
        <v>6.1</v>
      </c>
      <c r="K9253">
        <v>158</v>
      </c>
      <c r="L9253" t="str">
        <f t="shared" si="579"/>
        <v>No</v>
      </c>
      <c r="M9253">
        <v>0</v>
      </c>
    </row>
    <row r="9254" spans="1:13" x14ac:dyDescent="0.25">
      <c r="A9254" s="1" t="s">
        <v>9</v>
      </c>
      <c r="B9254">
        <v>53</v>
      </c>
      <c r="C9254" t="str">
        <f t="shared" si="576"/>
        <v>Old</v>
      </c>
      <c r="D9254">
        <v>0</v>
      </c>
      <c r="E9254" t="str">
        <f t="shared" si="577"/>
        <v>No</v>
      </c>
      <c r="F9254">
        <v>0</v>
      </c>
      <c r="G9254" t="str">
        <f t="shared" si="578"/>
        <v>No</v>
      </c>
      <c r="H9254" s="1" t="s">
        <v>13</v>
      </c>
      <c r="I9254">
        <v>25.69</v>
      </c>
      <c r="J9254">
        <v>6.1</v>
      </c>
      <c r="K9254">
        <v>100</v>
      </c>
      <c r="L9254" t="str">
        <f t="shared" si="579"/>
        <v>No</v>
      </c>
      <c r="M9254">
        <v>0</v>
      </c>
    </row>
    <row r="9255" spans="1:13" x14ac:dyDescent="0.25">
      <c r="A9255" s="1" t="s">
        <v>12</v>
      </c>
      <c r="B9255">
        <v>58</v>
      </c>
      <c r="C9255" t="str">
        <f t="shared" si="576"/>
        <v>Old</v>
      </c>
      <c r="D9255">
        <v>0</v>
      </c>
      <c r="E9255" t="str">
        <f t="shared" si="577"/>
        <v>No</v>
      </c>
      <c r="F9255">
        <v>0</v>
      </c>
      <c r="G9255" t="str">
        <f t="shared" si="578"/>
        <v>No</v>
      </c>
      <c r="H9255" s="1" t="s">
        <v>14</v>
      </c>
      <c r="I9255">
        <v>30.1</v>
      </c>
      <c r="J9255">
        <v>4</v>
      </c>
      <c r="K9255">
        <v>200</v>
      </c>
      <c r="L9255" t="str">
        <f t="shared" si="579"/>
        <v>No</v>
      </c>
      <c r="M9255">
        <v>0</v>
      </c>
    </row>
    <row r="9256" spans="1:13" x14ac:dyDescent="0.25">
      <c r="A9256" s="1" t="s">
        <v>9</v>
      </c>
      <c r="B9256">
        <v>66</v>
      </c>
      <c r="C9256" t="str">
        <f t="shared" si="576"/>
        <v>Old</v>
      </c>
      <c r="D9256">
        <v>0</v>
      </c>
      <c r="E9256" t="str">
        <f t="shared" si="577"/>
        <v>No</v>
      </c>
      <c r="F9256">
        <v>0</v>
      </c>
      <c r="G9256" t="str">
        <f t="shared" si="578"/>
        <v>No</v>
      </c>
      <c r="H9256" s="1" t="s">
        <v>11</v>
      </c>
      <c r="I9256">
        <v>27.32</v>
      </c>
      <c r="J9256">
        <v>6.1</v>
      </c>
      <c r="K9256">
        <v>130</v>
      </c>
      <c r="L9256" t="str">
        <f t="shared" si="579"/>
        <v>No</v>
      </c>
      <c r="M9256">
        <v>0</v>
      </c>
    </row>
    <row r="9257" spans="1:13" x14ac:dyDescent="0.25">
      <c r="A9257" s="1" t="s">
        <v>12</v>
      </c>
      <c r="B9257">
        <v>0.4</v>
      </c>
      <c r="C9257" t="str">
        <f t="shared" si="576"/>
        <v>Child</v>
      </c>
      <c r="D9257">
        <v>0</v>
      </c>
      <c r="E9257" t="str">
        <f t="shared" si="577"/>
        <v>No</v>
      </c>
      <c r="F9257">
        <v>0</v>
      </c>
      <c r="G9257" t="str">
        <f t="shared" si="578"/>
        <v>No</v>
      </c>
      <c r="H9257" s="1" t="s">
        <v>11</v>
      </c>
      <c r="I9257">
        <v>17.3</v>
      </c>
      <c r="J9257">
        <v>6.2</v>
      </c>
      <c r="K9257">
        <v>159</v>
      </c>
      <c r="L9257" t="str">
        <f t="shared" si="579"/>
        <v>No</v>
      </c>
      <c r="M9257">
        <v>0</v>
      </c>
    </row>
    <row r="9258" spans="1:13" x14ac:dyDescent="0.25">
      <c r="A9258" s="1" t="s">
        <v>12</v>
      </c>
      <c r="B9258">
        <v>27</v>
      </c>
      <c r="C9258" t="str">
        <f t="shared" si="576"/>
        <v>Youth</v>
      </c>
      <c r="D9258">
        <v>0</v>
      </c>
      <c r="E9258" t="str">
        <f t="shared" si="577"/>
        <v>No</v>
      </c>
      <c r="F9258">
        <v>0</v>
      </c>
      <c r="G9258" t="str">
        <f t="shared" si="578"/>
        <v>No</v>
      </c>
      <c r="H9258" s="1" t="s">
        <v>10</v>
      </c>
      <c r="I9258">
        <v>24.06</v>
      </c>
      <c r="J9258">
        <v>4.5</v>
      </c>
      <c r="K9258">
        <v>80</v>
      </c>
      <c r="L9258" t="str">
        <f t="shared" si="579"/>
        <v>No</v>
      </c>
      <c r="M9258">
        <v>0</v>
      </c>
    </row>
    <row r="9259" spans="1:13" x14ac:dyDescent="0.25">
      <c r="A9259" s="1" t="s">
        <v>12</v>
      </c>
      <c r="B9259">
        <v>47</v>
      </c>
      <c r="C9259" t="str">
        <f t="shared" si="576"/>
        <v>Middle Age</v>
      </c>
      <c r="D9259">
        <v>0</v>
      </c>
      <c r="E9259" t="str">
        <f t="shared" si="577"/>
        <v>No</v>
      </c>
      <c r="F9259">
        <v>0</v>
      </c>
      <c r="G9259" t="str">
        <f t="shared" si="578"/>
        <v>No</v>
      </c>
      <c r="H9259" s="1" t="s">
        <v>15</v>
      </c>
      <c r="I9259">
        <v>36.94</v>
      </c>
      <c r="J9259">
        <v>8.8000000000000007</v>
      </c>
      <c r="K9259">
        <v>130</v>
      </c>
      <c r="L9259" t="str">
        <f t="shared" si="579"/>
        <v>Yes</v>
      </c>
      <c r="M9259">
        <v>1</v>
      </c>
    </row>
    <row r="9260" spans="1:13" x14ac:dyDescent="0.25">
      <c r="A9260" s="1" t="s">
        <v>12</v>
      </c>
      <c r="B9260">
        <v>29</v>
      </c>
      <c r="C9260" t="str">
        <f t="shared" si="576"/>
        <v>Youth</v>
      </c>
      <c r="D9260">
        <v>0</v>
      </c>
      <c r="E9260" t="str">
        <f t="shared" si="577"/>
        <v>No</v>
      </c>
      <c r="F9260">
        <v>0</v>
      </c>
      <c r="G9260" t="str">
        <f t="shared" si="578"/>
        <v>No</v>
      </c>
      <c r="H9260" s="1" t="s">
        <v>13</v>
      </c>
      <c r="I9260">
        <v>27.32</v>
      </c>
      <c r="J9260">
        <v>6.1</v>
      </c>
      <c r="K9260">
        <v>145</v>
      </c>
      <c r="L9260" t="str">
        <f t="shared" si="579"/>
        <v>No</v>
      </c>
      <c r="M9260">
        <v>0</v>
      </c>
    </row>
    <row r="9261" spans="1:13" x14ac:dyDescent="0.25">
      <c r="A9261" s="1" t="s">
        <v>9</v>
      </c>
      <c r="B9261">
        <v>67</v>
      </c>
      <c r="C9261" t="str">
        <f t="shared" si="576"/>
        <v>Old</v>
      </c>
      <c r="D9261">
        <v>0</v>
      </c>
      <c r="E9261" t="str">
        <f t="shared" si="577"/>
        <v>No</v>
      </c>
      <c r="F9261">
        <v>0</v>
      </c>
      <c r="G9261" t="str">
        <f t="shared" si="578"/>
        <v>No</v>
      </c>
      <c r="H9261" s="1" t="s">
        <v>10</v>
      </c>
      <c r="I9261">
        <v>61.85</v>
      </c>
      <c r="J9261">
        <v>6.5</v>
      </c>
      <c r="K9261">
        <v>145</v>
      </c>
      <c r="L9261" t="str">
        <f t="shared" si="579"/>
        <v>Yes</v>
      </c>
      <c r="M9261">
        <v>1</v>
      </c>
    </row>
    <row r="9262" spans="1:13" x14ac:dyDescent="0.25">
      <c r="A9262" s="1" t="s">
        <v>9</v>
      </c>
      <c r="B9262">
        <v>71</v>
      </c>
      <c r="C9262" t="str">
        <f t="shared" si="576"/>
        <v>Old</v>
      </c>
      <c r="D9262">
        <v>0</v>
      </c>
      <c r="E9262" t="str">
        <f t="shared" si="577"/>
        <v>No</v>
      </c>
      <c r="F9262">
        <v>0</v>
      </c>
      <c r="G9262" t="str">
        <f t="shared" si="578"/>
        <v>No</v>
      </c>
      <c r="H9262" s="1" t="s">
        <v>14</v>
      </c>
      <c r="I9262">
        <v>30.55</v>
      </c>
      <c r="J9262">
        <v>4</v>
      </c>
      <c r="K9262">
        <v>159</v>
      </c>
      <c r="L9262" t="str">
        <f t="shared" si="579"/>
        <v>No</v>
      </c>
      <c r="M9262">
        <v>0</v>
      </c>
    </row>
    <row r="9263" spans="1:13" x14ac:dyDescent="0.25">
      <c r="A9263" s="1" t="s">
        <v>9</v>
      </c>
      <c r="B9263">
        <v>72</v>
      </c>
      <c r="C9263" t="str">
        <f t="shared" si="576"/>
        <v>Old</v>
      </c>
      <c r="D9263">
        <v>0</v>
      </c>
      <c r="E9263" t="str">
        <f t="shared" si="577"/>
        <v>No</v>
      </c>
      <c r="F9263">
        <v>0</v>
      </c>
      <c r="G9263" t="str">
        <f t="shared" si="578"/>
        <v>No</v>
      </c>
      <c r="H9263" s="1" t="s">
        <v>14</v>
      </c>
      <c r="I9263">
        <v>40.53</v>
      </c>
      <c r="J9263">
        <v>6.5</v>
      </c>
      <c r="K9263">
        <v>140</v>
      </c>
      <c r="L9263" t="str">
        <f t="shared" si="579"/>
        <v>No</v>
      </c>
      <c r="M9263">
        <v>0</v>
      </c>
    </row>
    <row r="9264" spans="1:13" x14ac:dyDescent="0.25">
      <c r="A9264" s="1" t="s">
        <v>9</v>
      </c>
      <c r="B9264">
        <v>56</v>
      </c>
      <c r="C9264" t="str">
        <f t="shared" si="576"/>
        <v>Old</v>
      </c>
      <c r="D9264">
        <v>0</v>
      </c>
      <c r="E9264" t="str">
        <f t="shared" si="577"/>
        <v>No</v>
      </c>
      <c r="F9264">
        <v>0</v>
      </c>
      <c r="G9264" t="str">
        <f t="shared" si="578"/>
        <v>No</v>
      </c>
      <c r="H9264" s="1" t="s">
        <v>13</v>
      </c>
      <c r="I9264">
        <v>22.54</v>
      </c>
      <c r="J9264">
        <v>6.6</v>
      </c>
      <c r="K9264">
        <v>160</v>
      </c>
      <c r="L9264" t="str">
        <f t="shared" si="579"/>
        <v>No</v>
      </c>
      <c r="M9264">
        <v>0</v>
      </c>
    </row>
    <row r="9265" spans="1:13" x14ac:dyDescent="0.25">
      <c r="A9265" s="1" t="s">
        <v>9</v>
      </c>
      <c r="B9265">
        <v>44</v>
      </c>
      <c r="C9265" t="str">
        <f t="shared" si="576"/>
        <v>Middle Age</v>
      </c>
      <c r="D9265">
        <v>0</v>
      </c>
      <c r="E9265" t="str">
        <f t="shared" si="577"/>
        <v>No</v>
      </c>
      <c r="F9265">
        <v>0</v>
      </c>
      <c r="G9265" t="str">
        <f t="shared" si="578"/>
        <v>No</v>
      </c>
      <c r="H9265" s="1" t="s">
        <v>10</v>
      </c>
      <c r="I9265">
        <v>27.46</v>
      </c>
      <c r="J9265">
        <v>5.8</v>
      </c>
      <c r="K9265">
        <v>200</v>
      </c>
      <c r="L9265" t="str">
        <f t="shared" si="579"/>
        <v>No</v>
      </c>
      <c r="M9265">
        <v>0</v>
      </c>
    </row>
    <row r="9266" spans="1:13" x14ac:dyDescent="0.25">
      <c r="A9266" s="1" t="s">
        <v>12</v>
      </c>
      <c r="B9266">
        <v>17</v>
      </c>
      <c r="C9266" t="str">
        <f t="shared" si="576"/>
        <v>Teenager</v>
      </c>
      <c r="D9266">
        <v>0</v>
      </c>
      <c r="E9266" t="str">
        <f t="shared" si="577"/>
        <v>No</v>
      </c>
      <c r="F9266">
        <v>0</v>
      </c>
      <c r="G9266" t="str">
        <f t="shared" si="578"/>
        <v>No</v>
      </c>
      <c r="H9266" s="1" t="s">
        <v>10</v>
      </c>
      <c r="I9266">
        <v>27.32</v>
      </c>
      <c r="J9266">
        <v>5</v>
      </c>
      <c r="K9266">
        <v>158</v>
      </c>
      <c r="L9266" t="str">
        <f t="shared" si="579"/>
        <v>No</v>
      </c>
      <c r="M9266">
        <v>0</v>
      </c>
    </row>
    <row r="9267" spans="1:13" x14ac:dyDescent="0.25">
      <c r="A9267" s="1" t="s">
        <v>9</v>
      </c>
      <c r="B9267">
        <v>45</v>
      </c>
      <c r="C9267" t="str">
        <f t="shared" si="576"/>
        <v>Middle Age</v>
      </c>
      <c r="D9267">
        <v>0</v>
      </c>
      <c r="E9267" t="str">
        <f t="shared" si="577"/>
        <v>No</v>
      </c>
      <c r="F9267">
        <v>0</v>
      </c>
      <c r="G9267" t="str">
        <f t="shared" si="578"/>
        <v>No</v>
      </c>
      <c r="H9267" s="1" t="s">
        <v>14</v>
      </c>
      <c r="I9267">
        <v>24.75</v>
      </c>
      <c r="J9267">
        <v>6.2</v>
      </c>
      <c r="K9267">
        <v>100</v>
      </c>
      <c r="L9267" t="str">
        <f t="shared" si="579"/>
        <v>No</v>
      </c>
      <c r="M9267">
        <v>0</v>
      </c>
    </row>
    <row r="9268" spans="1:13" x14ac:dyDescent="0.25">
      <c r="A9268" s="1" t="s">
        <v>9</v>
      </c>
      <c r="B9268">
        <v>54</v>
      </c>
      <c r="C9268" t="str">
        <f t="shared" si="576"/>
        <v>Old</v>
      </c>
      <c r="D9268">
        <v>0</v>
      </c>
      <c r="E9268" t="str">
        <f t="shared" si="577"/>
        <v>No</v>
      </c>
      <c r="F9268">
        <v>0</v>
      </c>
      <c r="G9268" t="str">
        <f t="shared" si="578"/>
        <v>No</v>
      </c>
      <c r="H9268" s="1" t="s">
        <v>10</v>
      </c>
      <c r="I9268">
        <v>22.46</v>
      </c>
      <c r="J9268">
        <v>4</v>
      </c>
      <c r="K9268">
        <v>159</v>
      </c>
      <c r="L9268" t="str">
        <f t="shared" si="579"/>
        <v>No</v>
      </c>
      <c r="M9268">
        <v>0</v>
      </c>
    </row>
    <row r="9269" spans="1:13" x14ac:dyDescent="0.25">
      <c r="A9269" s="1" t="s">
        <v>12</v>
      </c>
      <c r="B9269">
        <v>6</v>
      </c>
      <c r="C9269" t="str">
        <f t="shared" si="576"/>
        <v>Child</v>
      </c>
      <c r="D9269">
        <v>0</v>
      </c>
      <c r="E9269" t="str">
        <f t="shared" si="577"/>
        <v>No</v>
      </c>
      <c r="F9269">
        <v>0</v>
      </c>
      <c r="G9269" t="str">
        <f t="shared" si="578"/>
        <v>No</v>
      </c>
      <c r="H9269" s="1" t="s">
        <v>10</v>
      </c>
      <c r="I9269">
        <v>27.32</v>
      </c>
      <c r="J9269">
        <v>4.8</v>
      </c>
      <c r="K9269">
        <v>80</v>
      </c>
      <c r="L9269" t="str">
        <f t="shared" si="579"/>
        <v>No</v>
      </c>
      <c r="M9269">
        <v>0</v>
      </c>
    </row>
    <row r="9270" spans="1:13" x14ac:dyDescent="0.25">
      <c r="A9270" s="1" t="s">
        <v>12</v>
      </c>
      <c r="B9270">
        <v>35</v>
      </c>
      <c r="C9270" t="str">
        <f t="shared" si="576"/>
        <v>Middle Age</v>
      </c>
      <c r="D9270">
        <v>0</v>
      </c>
      <c r="E9270" t="str">
        <f t="shared" si="577"/>
        <v>No</v>
      </c>
      <c r="F9270">
        <v>0</v>
      </c>
      <c r="G9270" t="str">
        <f t="shared" si="578"/>
        <v>No</v>
      </c>
      <c r="H9270" s="1" t="s">
        <v>16</v>
      </c>
      <c r="I9270">
        <v>27.32</v>
      </c>
      <c r="J9270">
        <v>6</v>
      </c>
      <c r="K9270">
        <v>130</v>
      </c>
      <c r="L9270" t="str">
        <f t="shared" si="579"/>
        <v>No</v>
      </c>
      <c r="M9270">
        <v>0</v>
      </c>
    </row>
    <row r="9271" spans="1:13" x14ac:dyDescent="0.25">
      <c r="A9271" s="1" t="s">
        <v>12</v>
      </c>
      <c r="B9271">
        <v>74</v>
      </c>
      <c r="C9271" t="str">
        <f t="shared" si="576"/>
        <v>Old</v>
      </c>
      <c r="D9271">
        <v>1</v>
      </c>
      <c r="E9271" t="str">
        <f t="shared" si="577"/>
        <v>Yes</v>
      </c>
      <c r="F9271">
        <v>0</v>
      </c>
      <c r="G9271" t="str">
        <f t="shared" si="578"/>
        <v>No</v>
      </c>
      <c r="H9271" s="1" t="s">
        <v>15</v>
      </c>
      <c r="I9271">
        <v>29.7</v>
      </c>
      <c r="J9271">
        <v>5.8</v>
      </c>
      <c r="K9271">
        <v>160</v>
      </c>
      <c r="L9271" t="str">
        <f t="shared" si="579"/>
        <v>Yes</v>
      </c>
      <c r="M9271">
        <v>1</v>
      </c>
    </row>
    <row r="9272" spans="1:13" x14ac:dyDescent="0.25">
      <c r="A9272" s="1" t="s">
        <v>12</v>
      </c>
      <c r="B9272">
        <v>52</v>
      </c>
      <c r="C9272" t="str">
        <f t="shared" si="576"/>
        <v>Old</v>
      </c>
      <c r="D9272">
        <v>0</v>
      </c>
      <c r="E9272" t="str">
        <f t="shared" si="577"/>
        <v>No</v>
      </c>
      <c r="F9272">
        <v>0</v>
      </c>
      <c r="G9272" t="str">
        <f t="shared" si="578"/>
        <v>No</v>
      </c>
      <c r="H9272" s="1" t="s">
        <v>10</v>
      </c>
      <c r="I9272">
        <v>35.5</v>
      </c>
      <c r="J9272">
        <v>5</v>
      </c>
      <c r="K9272">
        <v>160</v>
      </c>
      <c r="L9272" t="str">
        <f t="shared" si="579"/>
        <v>No</v>
      </c>
      <c r="M9272">
        <v>0</v>
      </c>
    </row>
    <row r="9273" spans="1:13" x14ac:dyDescent="0.25">
      <c r="A9273" s="1" t="s">
        <v>12</v>
      </c>
      <c r="B9273">
        <v>62</v>
      </c>
      <c r="C9273" t="str">
        <f t="shared" si="576"/>
        <v>Old</v>
      </c>
      <c r="D9273">
        <v>0</v>
      </c>
      <c r="E9273" t="str">
        <f t="shared" si="577"/>
        <v>No</v>
      </c>
      <c r="F9273">
        <v>0</v>
      </c>
      <c r="G9273" t="str">
        <f t="shared" si="578"/>
        <v>No</v>
      </c>
      <c r="H9273" s="1" t="s">
        <v>15</v>
      </c>
      <c r="I9273">
        <v>30.51</v>
      </c>
      <c r="J9273">
        <v>5.8</v>
      </c>
      <c r="K9273">
        <v>160</v>
      </c>
      <c r="L9273" t="str">
        <f t="shared" si="579"/>
        <v>No</v>
      </c>
      <c r="M9273">
        <v>0</v>
      </c>
    </row>
    <row r="9274" spans="1:13" x14ac:dyDescent="0.25">
      <c r="A9274" s="1" t="s">
        <v>12</v>
      </c>
      <c r="B9274">
        <v>19</v>
      </c>
      <c r="C9274" t="str">
        <f t="shared" si="576"/>
        <v>Teenager</v>
      </c>
      <c r="D9274">
        <v>0</v>
      </c>
      <c r="E9274" t="str">
        <f t="shared" si="577"/>
        <v>No</v>
      </c>
      <c r="F9274">
        <v>0</v>
      </c>
      <c r="G9274" t="str">
        <f t="shared" si="578"/>
        <v>No</v>
      </c>
      <c r="H9274" s="1" t="s">
        <v>11</v>
      </c>
      <c r="I9274">
        <v>30.48</v>
      </c>
      <c r="J9274">
        <v>4.8</v>
      </c>
      <c r="K9274">
        <v>100</v>
      </c>
      <c r="L9274" t="str">
        <f t="shared" si="579"/>
        <v>No</v>
      </c>
      <c r="M9274">
        <v>0</v>
      </c>
    </row>
    <row r="9275" spans="1:13" x14ac:dyDescent="0.25">
      <c r="A9275" s="1" t="s">
        <v>9</v>
      </c>
      <c r="B9275">
        <v>28</v>
      </c>
      <c r="C9275" t="str">
        <f t="shared" si="576"/>
        <v>Youth</v>
      </c>
      <c r="D9275">
        <v>0</v>
      </c>
      <c r="E9275" t="str">
        <f t="shared" si="577"/>
        <v>No</v>
      </c>
      <c r="F9275">
        <v>0</v>
      </c>
      <c r="G9275" t="str">
        <f t="shared" si="578"/>
        <v>No</v>
      </c>
      <c r="H9275" s="1" t="s">
        <v>11</v>
      </c>
      <c r="I9275">
        <v>27.32</v>
      </c>
      <c r="J9275">
        <v>3.5</v>
      </c>
      <c r="K9275">
        <v>126</v>
      </c>
      <c r="L9275" t="str">
        <f t="shared" si="579"/>
        <v>No</v>
      </c>
      <c r="M9275">
        <v>0</v>
      </c>
    </row>
    <row r="9276" spans="1:13" x14ac:dyDescent="0.25">
      <c r="A9276" s="1" t="s">
        <v>12</v>
      </c>
      <c r="B9276">
        <v>17</v>
      </c>
      <c r="C9276" t="str">
        <f t="shared" si="576"/>
        <v>Teenager</v>
      </c>
      <c r="D9276">
        <v>0</v>
      </c>
      <c r="E9276" t="str">
        <f t="shared" si="577"/>
        <v>No</v>
      </c>
      <c r="F9276">
        <v>0</v>
      </c>
      <c r="G9276" t="str">
        <f t="shared" si="578"/>
        <v>No</v>
      </c>
      <c r="H9276" s="1" t="s">
        <v>10</v>
      </c>
      <c r="I9276">
        <v>32.1</v>
      </c>
      <c r="J9276">
        <v>4</v>
      </c>
      <c r="K9276">
        <v>100</v>
      </c>
      <c r="L9276" t="str">
        <f t="shared" si="579"/>
        <v>No</v>
      </c>
      <c r="M9276">
        <v>0</v>
      </c>
    </row>
    <row r="9277" spans="1:13" x14ac:dyDescent="0.25">
      <c r="A9277" s="1" t="s">
        <v>9</v>
      </c>
      <c r="B9277">
        <v>68</v>
      </c>
      <c r="C9277" t="str">
        <f t="shared" si="576"/>
        <v>Old</v>
      </c>
      <c r="D9277">
        <v>0</v>
      </c>
      <c r="E9277" t="str">
        <f t="shared" si="577"/>
        <v>No</v>
      </c>
      <c r="F9277">
        <v>0</v>
      </c>
      <c r="G9277" t="str">
        <f t="shared" si="578"/>
        <v>No</v>
      </c>
      <c r="H9277" s="1" t="s">
        <v>13</v>
      </c>
      <c r="I9277">
        <v>21.21</v>
      </c>
      <c r="J9277">
        <v>5.8</v>
      </c>
      <c r="K9277">
        <v>100</v>
      </c>
      <c r="L9277" t="str">
        <f t="shared" si="579"/>
        <v>No</v>
      </c>
      <c r="M9277">
        <v>0</v>
      </c>
    </row>
    <row r="9278" spans="1:13" x14ac:dyDescent="0.25">
      <c r="A9278" s="1" t="s">
        <v>9</v>
      </c>
      <c r="B9278">
        <v>34</v>
      </c>
      <c r="C9278" t="str">
        <f t="shared" si="576"/>
        <v>Middle Age</v>
      </c>
      <c r="D9278">
        <v>0</v>
      </c>
      <c r="E9278" t="str">
        <f t="shared" si="577"/>
        <v>No</v>
      </c>
      <c r="F9278">
        <v>0</v>
      </c>
      <c r="G9278" t="str">
        <f t="shared" si="578"/>
        <v>No</v>
      </c>
      <c r="H9278" s="1" t="s">
        <v>10</v>
      </c>
      <c r="I9278">
        <v>50.29</v>
      </c>
      <c r="J9278">
        <v>4</v>
      </c>
      <c r="K9278">
        <v>140</v>
      </c>
      <c r="L9278" t="str">
        <f t="shared" si="579"/>
        <v>No</v>
      </c>
      <c r="M9278">
        <v>0</v>
      </c>
    </row>
    <row r="9279" spans="1:13" x14ac:dyDescent="0.25">
      <c r="A9279" s="1" t="s">
        <v>9</v>
      </c>
      <c r="B9279">
        <v>68</v>
      </c>
      <c r="C9279" t="str">
        <f t="shared" si="576"/>
        <v>Old</v>
      </c>
      <c r="D9279">
        <v>0</v>
      </c>
      <c r="E9279" t="str">
        <f t="shared" si="577"/>
        <v>No</v>
      </c>
      <c r="F9279">
        <v>0</v>
      </c>
      <c r="G9279" t="str">
        <f t="shared" si="578"/>
        <v>No</v>
      </c>
      <c r="H9279" s="1" t="s">
        <v>15</v>
      </c>
      <c r="I9279">
        <v>21.08</v>
      </c>
      <c r="J9279">
        <v>5</v>
      </c>
      <c r="K9279">
        <v>160</v>
      </c>
      <c r="L9279" t="str">
        <f t="shared" si="579"/>
        <v>No</v>
      </c>
      <c r="M9279">
        <v>0</v>
      </c>
    </row>
    <row r="9280" spans="1:13" x14ac:dyDescent="0.25">
      <c r="A9280" s="1" t="s">
        <v>12</v>
      </c>
      <c r="B9280">
        <v>5</v>
      </c>
      <c r="C9280" t="str">
        <f t="shared" si="576"/>
        <v>Child</v>
      </c>
      <c r="D9280">
        <v>0</v>
      </c>
      <c r="E9280" t="str">
        <f t="shared" si="577"/>
        <v>No</v>
      </c>
      <c r="F9280">
        <v>0</v>
      </c>
      <c r="G9280" t="str">
        <f t="shared" si="578"/>
        <v>No</v>
      </c>
      <c r="H9280" s="1" t="s">
        <v>11</v>
      </c>
      <c r="I9280">
        <v>19.059999999999999</v>
      </c>
      <c r="J9280">
        <v>6.5</v>
      </c>
      <c r="K9280">
        <v>158</v>
      </c>
      <c r="L9280" t="str">
        <f t="shared" si="579"/>
        <v>No</v>
      </c>
      <c r="M9280">
        <v>0</v>
      </c>
    </row>
    <row r="9281" spans="1:13" x14ac:dyDescent="0.25">
      <c r="A9281" s="1" t="s">
        <v>9</v>
      </c>
      <c r="B9281">
        <v>51</v>
      </c>
      <c r="C9281" t="str">
        <f t="shared" si="576"/>
        <v>Old</v>
      </c>
      <c r="D9281">
        <v>0</v>
      </c>
      <c r="E9281" t="str">
        <f t="shared" si="577"/>
        <v>No</v>
      </c>
      <c r="F9281">
        <v>0</v>
      </c>
      <c r="G9281" t="str">
        <f t="shared" si="578"/>
        <v>No</v>
      </c>
      <c r="H9281" s="1" t="s">
        <v>10</v>
      </c>
      <c r="I9281">
        <v>22.84</v>
      </c>
      <c r="J9281">
        <v>5.7</v>
      </c>
      <c r="K9281">
        <v>90</v>
      </c>
      <c r="L9281" t="str">
        <f t="shared" si="579"/>
        <v>No</v>
      </c>
      <c r="M9281">
        <v>0</v>
      </c>
    </row>
    <row r="9282" spans="1:13" x14ac:dyDescent="0.25">
      <c r="A9282" s="1" t="s">
        <v>9</v>
      </c>
      <c r="B9282">
        <v>58</v>
      </c>
      <c r="C9282" t="str">
        <f t="shared" ref="C9282:C9345" si="580">IF(B9282&gt;=0, IF(B9282&lt;=9, "Child", IF(B9282&lt;=19, "Teenager", IF(B9282&lt;=29, "Youth", IF(B9282&lt;=49, "Middle Age", "Old")))), "")</f>
        <v>Old</v>
      </c>
      <c r="D9282">
        <v>0</v>
      </c>
      <c r="E9282" t="str">
        <f t="shared" ref="E9282:E9345" si="581">IF(D9282 = 0, "No", "Yes")</f>
        <v>No</v>
      </c>
      <c r="F9282">
        <v>0</v>
      </c>
      <c r="G9282" t="str">
        <f t="shared" ref="G9282:G9345" si="582">IF(F9282 = 0, "No", "Yes")</f>
        <v>No</v>
      </c>
      <c r="H9282" s="1" t="s">
        <v>10</v>
      </c>
      <c r="I9282">
        <v>37.590000000000003</v>
      </c>
      <c r="J9282">
        <v>5.7</v>
      </c>
      <c r="K9282">
        <v>280</v>
      </c>
      <c r="L9282" t="str">
        <f t="shared" ref="L9282:L9345" si="583">IF(M9282 = 0, "No", "Yes")</f>
        <v>Yes</v>
      </c>
      <c r="M9282">
        <v>1</v>
      </c>
    </row>
    <row r="9283" spans="1:13" x14ac:dyDescent="0.25">
      <c r="A9283" s="1" t="s">
        <v>9</v>
      </c>
      <c r="B9283">
        <v>33</v>
      </c>
      <c r="C9283" t="str">
        <f t="shared" si="580"/>
        <v>Middle Age</v>
      </c>
      <c r="D9283">
        <v>0</v>
      </c>
      <c r="E9283" t="str">
        <f t="shared" si="581"/>
        <v>No</v>
      </c>
      <c r="F9283">
        <v>0</v>
      </c>
      <c r="G9283" t="str">
        <f t="shared" si="582"/>
        <v>No</v>
      </c>
      <c r="H9283" s="1" t="s">
        <v>16</v>
      </c>
      <c r="I9283">
        <v>26.79</v>
      </c>
      <c r="J9283">
        <v>3.5</v>
      </c>
      <c r="K9283">
        <v>85</v>
      </c>
      <c r="L9283" t="str">
        <f t="shared" si="583"/>
        <v>No</v>
      </c>
      <c r="M9283">
        <v>0</v>
      </c>
    </row>
    <row r="9284" spans="1:13" x14ac:dyDescent="0.25">
      <c r="A9284" s="1" t="s">
        <v>9</v>
      </c>
      <c r="B9284">
        <v>62</v>
      </c>
      <c r="C9284" t="str">
        <f t="shared" si="580"/>
        <v>Old</v>
      </c>
      <c r="D9284">
        <v>0</v>
      </c>
      <c r="E9284" t="str">
        <f t="shared" si="581"/>
        <v>No</v>
      </c>
      <c r="F9284">
        <v>0</v>
      </c>
      <c r="G9284" t="str">
        <f t="shared" si="582"/>
        <v>No</v>
      </c>
      <c r="H9284" s="1" t="s">
        <v>16</v>
      </c>
      <c r="I9284">
        <v>37.9</v>
      </c>
      <c r="J9284">
        <v>3.5</v>
      </c>
      <c r="K9284">
        <v>85</v>
      </c>
      <c r="L9284" t="str">
        <f t="shared" si="583"/>
        <v>No</v>
      </c>
      <c r="M9284">
        <v>0</v>
      </c>
    </row>
    <row r="9285" spans="1:13" x14ac:dyDescent="0.25">
      <c r="A9285" s="1" t="s">
        <v>12</v>
      </c>
      <c r="B9285">
        <v>51</v>
      </c>
      <c r="C9285" t="str">
        <f t="shared" si="580"/>
        <v>Old</v>
      </c>
      <c r="D9285">
        <v>0</v>
      </c>
      <c r="E9285" t="str">
        <f t="shared" si="581"/>
        <v>No</v>
      </c>
      <c r="F9285">
        <v>0</v>
      </c>
      <c r="G9285" t="str">
        <f t="shared" si="582"/>
        <v>No</v>
      </c>
      <c r="H9285" s="1" t="s">
        <v>11</v>
      </c>
      <c r="I9285">
        <v>19.27</v>
      </c>
      <c r="J9285">
        <v>6.1</v>
      </c>
      <c r="K9285">
        <v>155</v>
      </c>
      <c r="L9285" t="str">
        <f t="shared" si="583"/>
        <v>No</v>
      </c>
      <c r="M9285">
        <v>0</v>
      </c>
    </row>
    <row r="9286" spans="1:13" x14ac:dyDescent="0.25">
      <c r="A9286" s="1" t="s">
        <v>9</v>
      </c>
      <c r="B9286">
        <v>26</v>
      </c>
      <c r="C9286" t="str">
        <f t="shared" si="580"/>
        <v>Youth</v>
      </c>
      <c r="D9286">
        <v>0</v>
      </c>
      <c r="E9286" t="str">
        <f t="shared" si="581"/>
        <v>No</v>
      </c>
      <c r="F9286">
        <v>0</v>
      </c>
      <c r="G9286" t="str">
        <f t="shared" si="582"/>
        <v>No</v>
      </c>
      <c r="H9286" s="1" t="s">
        <v>10</v>
      </c>
      <c r="I9286">
        <v>21.89</v>
      </c>
      <c r="J9286">
        <v>5.7</v>
      </c>
      <c r="K9286">
        <v>200</v>
      </c>
      <c r="L9286" t="str">
        <f t="shared" si="583"/>
        <v>No</v>
      </c>
      <c r="M9286">
        <v>0</v>
      </c>
    </row>
    <row r="9287" spans="1:13" x14ac:dyDescent="0.25">
      <c r="A9287" s="1" t="s">
        <v>12</v>
      </c>
      <c r="B9287">
        <v>22</v>
      </c>
      <c r="C9287" t="str">
        <f t="shared" si="580"/>
        <v>Youth</v>
      </c>
      <c r="D9287">
        <v>0</v>
      </c>
      <c r="E9287" t="str">
        <f t="shared" si="581"/>
        <v>No</v>
      </c>
      <c r="F9287">
        <v>0</v>
      </c>
      <c r="G9287" t="str">
        <f t="shared" si="582"/>
        <v>No</v>
      </c>
      <c r="H9287" s="1" t="s">
        <v>13</v>
      </c>
      <c r="I9287">
        <v>22.1</v>
      </c>
      <c r="J9287">
        <v>4.5</v>
      </c>
      <c r="K9287">
        <v>100</v>
      </c>
      <c r="L9287" t="str">
        <f t="shared" si="583"/>
        <v>No</v>
      </c>
      <c r="M9287">
        <v>0</v>
      </c>
    </row>
    <row r="9288" spans="1:13" x14ac:dyDescent="0.25">
      <c r="A9288" s="1" t="s">
        <v>9</v>
      </c>
      <c r="B9288">
        <v>74</v>
      </c>
      <c r="C9288" t="str">
        <f t="shared" si="580"/>
        <v>Old</v>
      </c>
      <c r="D9288">
        <v>0</v>
      </c>
      <c r="E9288" t="str">
        <f t="shared" si="581"/>
        <v>No</v>
      </c>
      <c r="F9288">
        <v>0</v>
      </c>
      <c r="G9288" t="str">
        <f t="shared" si="582"/>
        <v>No</v>
      </c>
      <c r="H9288" s="1" t="s">
        <v>11</v>
      </c>
      <c r="I9288">
        <v>27.32</v>
      </c>
      <c r="J9288">
        <v>6.5</v>
      </c>
      <c r="K9288">
        <v>160</v>
      </c>
      <c r="L9288" t="str">
        <f t="shared" si="583"/>
        <v>No</v>
      </c>
      <c r="M9288">
        <v>0</v>
      </c>
    </row>
    <row r="9289" spans="1:13" x14ac:dyDescent="0.25">
      <c r="A9289" s="1" t="s">
        <v>9</v>
      </c>
      <c r="B9289">
        <v>80</v>
      </c>
      <c r="C9289" t="str">
        <f t="shared" si="580"/>
        <v>Old</v>
      </c>
      <c r="D9289">
        <v>0</v>
      </c>
      <c r="E9289" t="str">
        <f t="shared" si="581"/>
        <v>No</v>
      </c>
      <c r="F9289">
        <v>1</v>
      </c>
      <c r="G9289" t="str">
        <f t="shared" si="582"/>
        <v>Yes</v>
      </c>
      <c r="H9289" s="1" t="s">
        <v>11</v>
      </c>
      <c r="I9289">
        <v>29.55</v>
      </c>
      <c r="J9289">
        <v>3.5</v>
      </c>
      <c r="K9289">
        <v>130</v>
      </c>
      <c r="L9289" t="str">
        <f t="shared" si="583"/>
        <v>No</v>
      </c>
      <c r="M9289">
        <v>0</v>
      </c>
    </row>
    <row r="9290" spans="1:13" x14ac:dyDescent="0.25">
      <c r="A9290" s="1" t="s">
        <v>9</v>
      </c>
      <c r="B9290">
        <v>56</v>
      </c>
      <c r="C9290" t="str">
        <f t="shared" si="580"/>
        <v>Old</v>
      </c>
      <c r="D9290">
        <v>0</v>
      </c>
      <c r="E9290" t="str">
        <f t="shared" si="581"/>
        <v>No</v>
      </c>
      <c r="F9290">
        <v>0</v>
      </c>
      <c r="G9290" t="str">
        <f t="shared" si="582"/>
        <v>No</v>
      </c>
      <c r="H9290" s="1" t="s">
        <v>10</v>
      </c>
      <c r="I9290">
        <v>27.05</v>
      </c>
      <c r="J9290">
        <v>4.8</v>
      </c>
      <c r="K9290">
        <v>159</v>
      </c>
      <c r="L9290" t="str">
        <f t="shared" si="583"/>
        <v>No</v>
      </c>
      <c r="M9290">
        <v>0</v>
      </c>
    </row>
    <row r="9291" spans="1:13" x14ac:dyDescent="0.25">
      <c r="A9291" s="1" t="s">
        <v>9</v>
      </c>
      <c r="B9291">
        <v>40</v>
      </c>
      <c r="C9291" t="str">
        <f t="shared" si="580"/>
        <v>Middle Age</v>
      </c>
      <c r="D9291">
        <v>1</v>
      </c>
      <c r="E9291" t="str">
        <f t="shared" si="581"/>
        <v>Yes</v>
      </c>
      <c r="F9291">
        <v>0</v>
      </c>
      <c r="G9291" t="str">
        <f t="shared" si="582"/>
        <v>No</v>
      </c>
      <c r="H9291" s="1" t="s">
        <v>16</v>
      </c>
      <c r="I9291">
        <v>33.64</v>
      </c>
      <c r="J9291">
        <v>6.2</v>
      </c>
      <c r="K9291">
        <v>126</v>
      </c>
      <c r="L9291" t="str">
        <f t="shared" si="583"/>
        <v>No</v>
      </c>
      <c r="M9291">
        <v>0</v>
      </c>
    </row>
    <row r="9292" spans="1:13" x14ac:dyDescent="0.25">
      <c r="A9292" s="1" t="s">
        <v>9</v>
      </c>
      <c r="B9292">
        <v>63</v>
      </c>
      <c r="C9292" t="str">
        <f t="shared" si="580"/>
        <v>Old</v>
      </c>
      <c r="D9292">
        <v>0</v>
      </c>
      <c r="E9292" t="str">
        <f t="shared" si="581"/>
        <v>No</v>
      </c>
      <c r="F9292">
        <v>0</v>
      </c>
      <c r="G9292" t="str">
        <f t="shared" si="582"/>
        <v>No</v>
      </c>
      <c r="H9292" s="1" t="s">
        <v>11</v>
      </c>
      <c r="I9292">
        <v>27.32</v>
      </c>
      <c r="J9292">
        <v>6.6</v>
      </c>
      <c r="K9292">
        <v>100</v>
      </c>
      <c r="L9292" t="str">
        <f t="shared" si="583"/>
        <v>No</v>
      </c>
      <c r="M9292">
        <v>0</v>
      </c>
    </row>
    <row r="9293" spans="1:13" x14ac:dyDescent="0.25">
      <c r="A9293" s="1" t="s">
        <v>9</v>
      </c>
      <c r="B9293">
        <v>48</v>
      </c>
      <c r="C9293" t="str">
        <f t="shared" si="580"/>
        <v>Middle Age</v>
      </c>
      <c r="D9293">
        <v>0</v>
      </c>
      <c r="E9293" t="str">
        <f t="shared" si="581"/>
        <v>No</v>
      </c>
      <c r="F9293">
        <v>0</v>
      </c>
      <c r="G9293" t="str">
        <f t="shared" si="582"/>
        <v>No</v>
      </c>
      <c r="H9293" s="1" t="s">
        <v>14</v>
      </c>
      <c r="I9293">
        <v>22.91</v>
      </c>
      <c r="J9293">
        <v>4.5</v>
      </c>
      <c r="K9293">
        <v>90</v>
      </c>
      <c r="L9293" t="str">
        <f t="shared" si="583"/>
        <v>No</v>
      </c>
      <c r="M9293">
        <v>0</v>
      </c>
    </row>
    <row r="9294" spans="1:13" x14ac:dyDescent="0.25">
      <c r="A9294" s="1" t="s">
        <v>12</v>
      </c>
      <c r="B9294">
        <v>46</v>
      </c>
      <c r="C9294" t="str">
        <f t="shared" si="580"/>
        <v>Middle Age</v>
      </c>
      <c r="D9294">
        <v>0</v>
      </c>
      <c r="E9294" t="str">
        <f t="shared" si="581"/>
        <v>No</v>
      </c>
      <c r="F9294">
        <v>0</v>
      </c>
      <c r="G9294" t="str">
        <f t="shared" si="582"/>
        <v>No</v>
      </c>
      <c r="H9294" s="1" t="s">
        <v>13</v>
      </c>
      <c r="I9294">
        <v>45.16</v>
      </c>
      <c r="J9294">
        <v>7</v>
      </c>
      <c r="K9294">
        <v>160</v>
      </c>
      <c r="L9294" t="str">
        <f t="shared" si="583"/>
        <v>Yes</v>
      </c>
      <c r="M9294">
        <v>1</v>
      </c>
    </row>
    <row r="9295" spans="1:13" x14ac:dyDescent="0.25">
      <c r="A9295" s="1" t="s">
        <v>9</v>
      </c>
      <c r="B9295">
        <v>47</v>
      </c>
      <c r="C9295" t="str">
        <f t="shared" si="580"/>
        <v>Middle Age</v>
      </c>
      <c r="D9295">
        <v>0</v>
      </c>
      <c r="E9295" t="str">
        <f t="shared" si="581"/>
        <v>No</v>
      </c>
      <c r="F9295">
        <v>0</v>
      </c>
      <c r="G9295" t="str">
        <f t="shared" si="582"/>
        <v>No</v>
      </c>
      <c r="H9295" s="1" t="s">
        <v>16</v>
      </c>
      <c r="I9295">
        <v>27.32</v>
      </c>
      <c r="J9295">
        <v>6.2</v>
      </c>
      <c r="K9295">
        <v>100</v>
      </c>
      <c r="L9295" t="str">
        <f t="shared" si="583"/>
        <v>No</v>
      </c>
      <c r="M9295">
        <v>0</v>
      </c>
    </row>
    <row r="9296" spans="1:13" x14ac:dyDescent="0.25">
      <c r="A9296" s="1" t="s">
        <v>9</v>
      </c>
      <c r="B9296">
        <v>13</v>
      </c>
      <c r="C9296" t="str">
        <f t="shared" si="580"/>
        <v>Teenager</v>
      </c>
      <c r="D9296">
        <v>0</v>
      </c>
      <c r="E9296" t="str">
        <f t="shared" si="581"/>
        <v>No</v>
      </c>
      <c r="F9296">
        <v>0</v>
      </c>
      <c r="G9296" t="str">
        <f t="shared" si="582"/>
        <v>No</v>
      </c>
      <c r="H9296" s="1" t="s">
        <v>10</v>
      </c>
      <c r="I9296">
        <v>16.87</v>
      </c>
      <c r="J9296">
        <v>6.5</v>
      </c>
      <c r="K9296">
        <v>159</v>
      </c>
      <c r="L9296" t="str">
        <f t="shared" si="583"/>
        <v>No</v>
      </c>
      <c r="M9296">
        <v>0</v>
      </c>
    </row>
    <row r="9297" spans="1:13" x14ac:dyDescent="0.25">
      <c r="A9297" s="1" t="s">
        <v>9</v>
      </c>
      <c r="B9297">
        <v>28</v>
      </c>
      <c r="C9297" t="str">
        <f t="shared" si="580"/>
        <v>Youth</v>
      </c>
      <c r="D9297">
        <v>0</v>
      </c>
      <c r="E9297" t="str">
        <f t="shared" si="581"/>
        <v>No</v>
      </c>
      <c r="F9297">
        <v>0</v>
      </c>
      <c r="G9297" t="str">
        <f t="shared" si="582"/>
        <v>No</v>
      </c>
      <c r="H9297" s="1" t="s">
        <v>15</v>
      </c>
      <c r="I9297">
        <v>36.31</v>
      </c>
      <c r="J9297">
        <v>6.5</v>
      </c>
      <c r="K9297">
        <v>155</v>
      </c>
      <c r="L9297" t="str">
        <f t="shared" si="583"/>
        <v>No</v>
      </c>
      <c r="M9297">
        <v>0</v>
      </c>
    </row>
    <row r="9298" spans="1:13" x14ac:dyDescent="0.25">
      <c r="A9298" s="1" t="s">
        <v>12</v>
      </c>
      <c r="B9298">
        <v>80</v>
      </c>
      <c r="C9298" t="str">
        <f t="shared" si="580"/>
        <v>Old</v>
      </c>
      <c r="D9298">
        <v>0</v>
      </c>
      <c r="E9298" t="str">
        <f t="shared" si="581"/>
        <v>No</v>
      </c>
      <c r="F9298">
        <v>0</v>
      </c>
      <c r="G9298" t="str">
        <f t="shared" si="582"/>
        <v>No</v>
      </c>
      <c r="H9298" s="1" t="s">
        <v>11</v>
      </c>
      <c r="I9298">
        <v>25.32</v>
      </c>
      <c r="J9298">
        <v>6.5</v>
      </c>
      <c r="K9298">
        <v>100</v>
      </c>
      <c r="L9298" t="str">
        <f t="shared" si="583"/>
        <v>No</v>
      </c>
      <c r="M9298">
        <v>0</v>
      </c>
    </row>
    <row r="9299" spans="1:13" x14ac:dyDescent="0.25">
      <c r="A9299" s="1" t="s">
        <v>12</v>
      </c>
      <c r="B9299">
        <v>60</v>
      </c>
      <c r="C9299" t="str">
        <f t="shared" si="580"/>
        <v>Old</v>
      </c>
      <c r="D9299">
        <v>0</v>
      </c>
      <c r="E9299" t="str">
        <f t="shared" si="581"/>
        <v>No</v>
      </c>
      <c r="F9299">
        <v>0</v>
      </c>
      <c r="G9299" t="str">
        <f t="shared" si="582"/>
        <v>No</v>
      </c>
      <c r="H9299" s="1" t="s">
        <v>14</v>
      </c>
      <c r="I9299">
        <v>33.04</v>
      </c>
      <c r="J9299">
        <v>5.8</v>
      </c>
      <c r="K9299">
        <v>300</v>
      </c>
      <c r="L9299" t="str">
        <f t="shared" si="583"/>
        <v>Yes</v>
      </c>
      <c r="M9299">
        <v>1</v>
      </c>
    </row>
    <row r="9300" spans="1:13" x14ac:dyDescent="0.25">
      <c r="A9300" s="1" t="s">
        <v>12</v>
      </c>
      <c r="B9300">
        <v>65</v>
      </c>
      <c r="C9300" t="str">
        <f t="shared" si="580"/>
        <v>Old</v>
      </c>
      <c r="D9300">
        <v>0</v>
      </c>
      <c r="E9300" t="str">
        <f t="shared" si="581"/>
        <v>No</v>
      </c>
      <c r="F9300">
        <v>0</v>
      </c>
      <c r="G9300" t="str">
        <f t="shared" si="582"/>
        <v>No</v>
      </c>
      <c r="H9300" s="1" t="s">
        <v>11</v>
      </c>
      <c r="I9300">
        <v>27.32</v>
      </c>
      <c r="J9300">
        <v>4.8</v>
      </c>
      <c r="K9300">
        <v>100</v>
      </c>
      <c r="L9300" t="str">
        <f t="shared" si="583"/>
        <v>No</v>
      </c>
      <c r="M9300">
        <v>0</v>
      </c>
    </row>
    <row r="9301" spans="1:13" x14ac:dyDescent="0.25">
      <c r="A9301" s="1" t="s">
        <v>9</v>
      </c>
      <c r="B9301">
        <v>80</v>
      </c>
      <c r="C9301" t="str">
        <f t="shared" si="580"/>
        <v>Old</v>
      </c>
      <c r="D9301">
        <v>1</v>
      </c>
      <c r="E9301" t="str">
        <f t="shared" si="581"/>
        <v>Yes</v>
      </c>
      <c r="F9301">
        <v>0</v>
      </c>
      <c r="G9301" t="str">
        <f t="shared" si="582"/>
        <v>No</v>
      </c>
      <c r="H9301" s="1" t="s">
        <v>14</v>
      </c>
      <c r="I9301">
        <v>31.23</v>
      </c>
      <c r="J9301">
        <v>4.8</v>
      </c>
      <c r="K9301">
        <v>158</v>
      </c>
      <c r="L9301" t="str">
        <f t="shared" si="583"/>
        <v>No</v>
      </c>
      <c r="M9301">
        <v>0</v>
      </c>
    </row>
    <row r="9302" spans="1:13" x14ac:dyDescent="0.25">
      <c r="A9302" s="1" t="s">
        <v>12</v>
      </c>
      <c r="B9302">
        <v>44</v>
      </c>
      <c r="C9302" t="str">
        <f t="shared" si="580"/>
        <v>Middle Age</v>
      </c>
      <c r="D9302">
        <v>0</v>
      </c>
      <c r="E9302" t="str">
        <f t="shared" si="581"/>
        <v>No</v>
      </c>
      <c r="F9302">
        <v>0</v>
      </c>
      <c r="G9302" t="str">
        <f t="shared" si="582"/>
        <v>No</v>
      </c>
      <c r="H9302" s="1" t="s">
        <v>13</v>
      </c>
      <c r="I9302">
        <v>30.97</v>
      </c>
      <c r="J9302">
        <v>6.5</v>
      </c>
      <c r="K9302">
        <v>80</v>
      </c>
      <c r="L9302" t="str">
        <f t="shared" si="583"/>
        <v>No</v>
      </c>
      <c r="M9302">
        <v>0</v>
      </c>
    </row>
    <row r="9303" spans="1:13" x14ac:dyDescent="0.25">
      <c r="A9303" s="1" t="s">
        <v>12</v>
      </c>
      <c r="B9303">
        <v>7</v>
      </c>
      <c r="C9303" t="str">
        <f t="shared" si="580"/>
        <v>Child</v>
      </c>
      <c r="D9303">
        <v>0</v>
      </c>
      <c r="E9303" t="str">
        <f t="shared" si="581"/>
        <v>No</v>
      </c>
      <c r="F9303">
        <v>0</v>
      </c>
      <c r="G9303" t="str">
        <f t="shared" si="582"/>
        <v>No</v>
      </c>
      <c r="H9303" s="1" t="s">
        <v>11</v>
      </c>
      <c r="I9303">
        <v>16.25</v>
      </c>
      <c r="J9303">
        <v>6</v>
      </c>
      <c r="K9303">
        <v>159</v>
      </c>
      <c r="L9303" t="str">
        <f t="shared" si="583"/>
        <v>No</v>
      </c>
      <c r="M9303">
        <v>0</v>
      </c>
    </row>
    <row r="9304" spans="1:13" x14ac:dyDescent="0.25">
      <c r="A9304" s="1" t="s">
        <v>12</v>
      </c>
      <c r="B9304">
        <v>25</v>
      </c>
      <c r="C9304" t="str">
        <f t="shared" si="580"/>
        <v>Youth</v>
      </c>
      <c r="D9304">
        <v>0</v>
      </c>
      <c r="E9304" t="str">
        <f t="shared" si="581"/>
        <v>No</v>
      </c>
      <c r="F9304">
        <v>0</v>
      </c>
      <c r="G9304" t="str">
        <f t="shared" si="582"/>
        <v>No</v>
      </c>
      <c r="H9304" s="1" t="s">
        <v>16</v>
      </c>
      <c r="I9304">
        <v>27.32</v>
      </c>
      <c r="J9304">
        <v>6.1</v>
      </c>
      <c r="K9304">
        <v>160</v>
      </c>
      <c r="L9304" t="str">
        <f t="shared" si="583"/>
        <v>No</v>
      </c>
      <c r="M9304">
        <v>0</v>
      </c>
    </row>
    <row r="9305" spans="1:13" x14ac:dyDescent="0.25">
      <c r="A9305" s="1" t="s">
        <v>12</v>
      </c>
      <c r="B9305">
        <v>62</v>
      </c>
      <c r="C9305" t="str">
        <f t="shared" si="580"/>
        <v>Old</v>
      </c>
      <c r="D9305">
        <v>0</v>
      </c>
      <c r="E9305" t="str">
        <f t="shared" si="581"/>
        <v>No</v>
      </c>
      <c r="F9305">
        <v>0</v>
      </c>
      <c r="G9305" t="str">
        <f t="shared" si="582"/>
        <v>No</v>
      </c>
      <c r="H9305" s="1" t="s">
        <v>11</v>
      </c>
      <c r="I9305">
        <v>27.32</v>
      </c>
      <c r="J9305">
        <v>4</v>
      </c>
      <c r="K9305">
        <v>145</v>
      </c>
      <c r="L9305" t="str">
        <f t="shared" si="583"/>
        <v>No</v>
      </c>
      <c r="M9305">
        <v>0</v>
      </c>
    </row>
    <row r="9306" spans="1:13" x14ac:dyDescent="0.25">
      <c r="A9306" s="1" t="s">
        <v>12</v>
      </c>
      <c r="B9306">
        <v>45</v>
      </c>
      <c r="C9306" t="str">
        <f t="shared" si="580"/>
        <v>Middle Age</v>
      </c>
      <c r="D9306">
        <v>0</v>
      </c>
      <c r="E9306" t="str">
        <f t="shared" si="581"/>
        <v>No</v>
      </c>
      <c r="F9306">
        <v>0</v>
      </c>
      <c r="G9306" t="str">
        <f t="shared" si="582"/>
        <v>No</v>
      </c>
      <c r="H9306" s="1" t="s">
        <v>11</v>
      </c>
      <c r="I9306">
        <v>27.32</v>
      </c>
      <c r="J9306">
        <v>6.1</v>
      </c>
      <c r="K9306">
        <v>90</v>
      </c>
      <c r="L9306" t="str">
        <f t="shared" si="583"/>
        <v>No</v>
      </c>
      <c r="M9306">
        <v>0</v>
      </c>
    </row>
    <row r="9307" spans="1:13" x14ac:dyDescent="0.25">
      <c r="A9307" s="1" t="s">
        <v>9</v>
      </c>
      <c r="B9307">
        <v>46</v>
      </c>
      <c r="C9307" t="str">
        <f t="shared" si="580"/>
        <v>Middle Age</v>
      </c>
      <c r="D9307">
        <v>0</v>
      </c>
      <c r="E9307" t="str">
        <f t="shared" si="581"/>
        <v>No</v>
      </c>
      <c r="F9307">
        <v>0</v>
      </c>
      <c r="G9307" t="str">
        <f t="shared" si="582"/>
        <v>No</v>
      </c>
      <c r="H9307" s="1" t="s">
        <v>10</v>
      </c>
      <c r="I9307">
        <v>27.32</v>
      </c>
      <c r="J9307">
        <v>4</v>
      </c>
      <c r="K9307">
        <v>159</v>
      </c>
      <c r="L9307" t="str">
        <f t="shared" si="583"/>
        <v>No</v>
      </c>
      <c r="M9307">
        <v>0</v>
      </c>
    </row>
    <row r="9308" spans="1:13" x14ac:dyDescent="0.25">
      <c r="A9308" s="1" t="s">
        <v>9</v>
      </c>
      <c r="B9308">
        <v>16</v>
      </c>
      <c r="C9308" t="str">
        <f t="shared" si="580"/>
        <v>Teenager</v>
      </c>
      <c r="D9308">
        <v>0</v>
      </c>
      <c r="E9308" t="str">
        <f t="shared" si="581"/>
        <v>No</v>
      </c>
      <c r="F9308">
        <v>0</v>
      </c>
      <c r="G9308" t="str">
        <f t="shared" si="582"/>
        <v>No</v>
      </c>
      <c r="H9308" s="1" t="s">
        <v>11</v>
      </c>
      <c r="I9308">
        <v>22.95</v>
      </c>
      <c r="J9308">
        <v>5.8</v>
      </c>
      <c r="K9308">
        <v>155</v>
      </c>
      <c r="L9308" t="str">
        <f t="shared" si="583"/>
        <v>No</v>
      </c>
      <c r="M9308">
        <v>0</v>
      </c>
    </row>
    <row r="9309" spans="1:13" x14ac:dyDescent="0.25">
      <c r="A9309" s="1" t="s">
        <v>9</v>
      </c>
      <c r="B9309">
        <v>63</v>
      </c>
      <c r="C9309" t="str">
        <f t="shared" si="580"/>
        <v>Old</v>
      </c>
      <c r="D9309">
        <v>0</v>
      </c>
      <c r="E9309" t="str">
        <f t="shared" si="581"/>
        <v>No</v>
      </c>
      <c r="F9309">
        <v>0</v>
      </c>
      <c r="G9309" t="str">
        <f t="shared" si="582"/>
        <v>No</v>
      </c>
      <c r="H9309" s="1" t="s">
        <v>11</v>
      </c>
      <c r="I9309">
        <v>34.4</v>
      </c>
      <c r="J9309">
        <v>6</v>
      </c>
      <c r="K9309">
        <v>100</v>
      </c>
      <c r="L9309" t="str">
        <f t="shared" si="583"/>
        <v>No</v>
      </c>
      <c r="M9309">
        <v>0</v>
      </c>
    </row>
    <row r="9310" spans="1:13" x14ac:dyDescent="0.25">
      <c r="A9310" s="1" t="s">
        <v>9</v>
      </c>
      <c r="B9310">
        <v>80</v>
      </c>
      <c r="C9310" t="str">
        <f t="shared" si="580"/>
        <v>Old</v>
      </c>
      <c r="D9310">
        <v>1</v>
      </c>
      <c r="E9310" t="str">
        <f t="shared" si="581"/>
        <v>Yes</v>
      </c>
      <c r="F9310">
        <v>1</v>
      </c>
      <c r="G9310" t="str">
        <f t="shared" si="582"/>
        <v>Yes</v>
      </c>
      <c r="H9310" s="1" t="s">
        <v>10</v>
      </c>
      <c r="I9310">
        <v>22.8</v>
      </c>
      <c r="J9310">
        <v>7.5</v>
      </c>
      <c r="K9310">
        <v>280</v>
      </c>
      <c r="L9310" t="str">
        <f t="shared" si="583"/>
        <v>Yes</v>
      </c>
      <c r="M9310">
        <v>1</v>
      </c>
    </row>
    <row r="9311" spans="1:13" x14ac:dyDescent="0.25">
      <c r="A9311" s="1" t="s">
        <v>12</v>
      </c>
      <c r="B9311">
        <v>21</v>
      </c>
      <c r="C9311" t="str">
        <f t="shared" si="580"/>
        <v>Youth</v>
      </c>
      <c r="D9311">
        <v>0</v>
      </c>
      <c r="E9311" t="str">
        <f t="shared" si="581"/>
        <v>No</v>
      </c>
      <c r="F9311">
        <v>0</v>
      </c>
      <c r="G9311" t="str">
        <f t="shared" si="582"/>
        <v>No</v>
      </c>
      <c r="H9311" s="1" t="s">
        <v>11</v>
      </c>
      <c r="I9311">
        <v>25.8</v>
      </c>
      <c r="J9311">
        <v>4.5</v>
      </c>
      <c r="K9311">
        <v>85</v>
      </c>
      <c r="L9311" t="str">
        <f t="shared" si="583"/>
        <v>No</v>
      </c>
      <c r="M9311">
        <v>0</v>
      </c>
    </row>
    <row r="9312" spans="1:13" x14ac:dyDescent="0.25">
      <c r="A9312" s="1" t="s">
        <v>12</v>
      </c>
      <c r="B9312">
        <v>34</v>
      </c>
      <c r="C9312" t="str">
        <f t="shared" si="580"/>
        <v>Middle Age</v>
      </c>
      <c r="D9312">
        <v>0</v>
      </c>
      <c r="E9312" t="str">
        <f t="shared" si="581"/>
        <v>No</v>
      </c>
      <c r="F9312">
        <v>0</v>
      </c>
      <c r="G9312" t="str">
        <f t="shared" si="582"/>
        <v>No</v>
      </c>
      <c r="H9312" s="1" t="s">
        <v>14</v>
      </c>
      <c r="I9312">
        <v>37.020000000000003</v>
      </c>
      <c r="J9312">
        <v>6.2</v>
      </c>
      <c r="K9312">
        <v>155</v>
      </c>
      <c r="L9312" t="str">
        <f t="shared" si="583"/>
        <v>No</v>
      </c>
      <c r="M9312">
        <v>0</v>
      </c>
    </row>
    <row r="9313" spans="1:13" x14ac:dyDescent="0.25">
      <c r="A9313" s="1" t="s">
        <v>12</v>
      </c>
      <c r="B9313">
        <v>34</v>
      </c>
      <c r="C9313" t="str">
        <f t="shared" si="580"/>
        <v>Middle Age</v>
      </c>
      <c r="D9313">
        <v>0</v>
      </c>
      <c r="E9313" t="str">
        <f t="shared" si="581"/>
        <v>No</v>
      </c>
      <c r="F9313">
        <v>0</v>
      </c>
      <c r="G9313" t="str">
        <f t="shared" si="582"/>
        <v>No</v>
      </c>
      <c r="H9313" s="1" t="s">
        <v>14</v>
      </c>
      <c r="I9313">
        <v>27.32</v>
      </c>
      <c r="J9313">
        <v>4.8</v>
      </c>
      <c r="K9313">
        <v>100</v>
      </c>
      <c r="L9313" t="str">
        <f t="shared" si="583"/>
        <v>No</v>
      </c>
      <c r="M9313">
        <v>0</v>
      </c>
    </row>
    <row r="9314" spans="1:13" x14ac:dyDescent="0.25">
      <c r="A9314" s="1" t="s">
        <v>12</v>
      </c>
      <c r="B9314">
        <v>33</v>
      </c>
      <c r="C9314" t="str">
        <f t="shared" si="580"/>
        <v>Middle Age</v>
      </c>
      <c r="D9314">
        <v>0</v>
      </c>
      <c r="E9314" t="str">
        <f t="shared" si="581"/>
        <v>No</v>
      </c>
      <c r="F9314">
        <v>0</v>
      </c>
      <c r="G9314" t="str">
        <f t="shared" si="582"/>
        <v>No</v>
      </c>
      <c r="H9314" s="1" t="s">
        <v>13</v>
      </c>
      <c r="I9314">
        <v>35.630000000000003</v>
      </c>
      <c r="J9314">
        <v>6.6</v>
      </c>
      <c r="K9314">
        <v>140</v>
      </c>
      <c r="L9314" t="str">
        <f t="shared" si="583"/>
        <v>No</v>
      </c>
      <c r="M9314">
        <v>0</v>
      </c>
    </row>
    <row r="9315" spans="1:13" x14ac:dyDescent="0.25">
      <c r="A9315" s="1" t="s">
        <v>12</v>
      </c>
      <c r="B9315">
        <v>52</v>
      </c>
      <c r="C9315" t="str">
        <f t="shared" si="580"/>
        <v>Old</v>
      </c>
      <c r="D9315">
        <v>0</v>
      </c>
      <c r="E9315" t="str">
        <f t="shared" si="581"/>
        <v>No</v>
      </c>
      <c r="F9315">
        <v>0</v>
      </c>
      <c r="G9315" t="str">
        <f t="shared" si="582"/>
        <v>No</v>
      </c>
      <c r="H9315" s="1" t="s">
        <v>14</v>
      </c>
      <c r="I9315">
        <v>34.92</v>
      </c>
      <c r="J9315">
        <v>6.1</v>
      </c>
      <c r="K9315">
        <v>200</v>
      </c>
      <c r="L9315" t="str">
        <f t="shared" si="583"/>
        <v>No</v>
      </c>
      <c r="M9315">
        <v>0</v>
      </c>
    </row>
    <row r="9316" spans="1:13" x14ac:dyDescent="0.25">
      <c r="A9316" s="1" t="s">
        <v>9</v>
      </c>
      <c r="B9316">
        <v>57</v>
      </c>
      <c r="C9316" t="str">
        <f t="shared" si="580"/>
        <v>Old</v>
      </c>
      <c r="D9316">
        <v>0</v>
      </c>
      <c r="E9316" t="str">
        <f t="shared" si="581"/>
        <v>No</v>
      </c>
      <c r="F9316">
        <v>0</v>
      </c>
      <c r="G9316" t="str">
        <f t="shared" si="582"/>
        <v>No</v>
      </c>
      <c r="H9316" s="1" t="s">
        <v>11</v>
      </c>
      <c r="I9316">
        <v>44.94</v>
      </c>
      <c r="J9316">
        <v>3.5</v>
      </c>
      <c r="K9316">
        <v>159</v>
      </c>
      <c r="L9316" t="str">
        <f t="shared" si="583"/>
        <v>No</v>
      </c>
      <c r="M9316">
        <v>0</v>
      </c>
    </row>
    <row r="9317" spans="1:13" x14ac:dyDescent="0.25">
      <c r="A9317" s="1" t="s">
        <v>9</v>
      </c>
      <c r="B9317">
        <v>55</v>
      </c>
      <c r="C9317" t="str">
        <f t="shared" si="580"/>
        <v>Old</v>
      </c>
      <c r="D9317">
        <v>0</v>
      </c>
      <c r="E9317" t="str">
        <f t="shared" si="581"/>
        <v>No</v>
      </c>
      <c r="F9317">
        <v>0</v>
      </c>
      <c r="G9317" t="str">
        <f t="shared" si="582"/>
        <v>No</v>
      </c>
      <c r="H9317" s="1" t="s">
        <v>10</v>
      </c>
      <c r="I9317">
        <v>27.32</v>
      </c>
      <c r="J9317">
        <v>6.5</v>
      </c>
      <c r="K9317">
        <v>80</v>
      </c>
      <c r="L9317" t="str">
        <f t="shared" si="583"/>
        <v>No</v>
      </c>
      <c r="M9317">
        <v>0</v>
      </c>
    </row>
    <row r="9318" spans="1:13" x14ac:dyDescent="0.25">
      <c r="A9318" s="1" t="s">
        <v>9</v>
      </c>
      <c r="B9318">
        <v>39</v>
      </c>
      <c r="C9318" t="str">
        <f t="shared" si="580"/>
        <v>Middle Age</v>
      </c>
      <c r="D9318">
        <v>0</v>
      </c>
      <c r="E9318" t="str">
        <f t="shared" si="581"/>
        <v>No</v>
      </c>
      <c r="F9318">
        <v>0</v>
      </c>
      <c r="G9318" t="str">
        <f t="shared" si="582"/>
        <v>No</v>
      </c>
      <c r="H9318" s="1" t="s">
        <v>10</v>
      </c>
      <c r="I9318">
        <v>27.32</v>
      </c>
      <c r="J9318">
        <v>4.8</v>
      </c>
      <c r="K9318">
        <v>126</v>
      </c>
      <c r="L9318" t="str">
        <f t="shared" si="583"/>
        <v>No</v>
      </c>
      <c r="M9318">
        <v>0</v>
      </c>
    </row>
    <row r="9319" spans="1:13" x14ac:dyDescent="0.25">
      <c r="A9319" s="1" t="s">
        <v>12</v>
      </c>
      <c r="B9319">
        <v>44</v>
      </c>
      <c r="C9319" t="str">
        <f t="shared" si="580"/>
        <v>Middle Age</v>
      </c>
      <c r="D9319">
        <v>0</v>
      </c>
      <c r="E9319" t="str">
        <f t="shared" si="581"/>
        <v>No</v>
      </c>
      <c r="F9319">
        <v>0</v>
      </c>
      <c r="G9319" t="str">
        <f t="shared" si="582"/>
        <v>No</v>
      </c>
      <c r="H9319" s="1" t="s">
        <v>14</v>
      </c>
      <c r="I9319">
        <v>28.04</v>
      </c>
      <c r="J9319">
        <v>5</v>
      </c>
      <c r="K9319">
        <v>145</v>
      </c>
      <c r="L9319" t="str">
        <f t="shared" si="583"/>
        <v>No</v>
      </c>
      <c r="M9319">
        <v>0</v>
      </c>
    </row>
    <row r="9320" spans="1:13" x14ac:dyDescent="0.25">
      <c r="A9320" s="1" t="s">
        <v>9</v>
      </c>
      <c r="B9320">
        <v>57</v>
      </c>
      <c r="C9320" t="str">
        <f t="shared" si="580"/>
        <v>Old</v>
      </c>
      <c r="D9320">
        <v>0</v>
      </c>
      <c r="E9320" t="str">
        <f t="shared" si="581"/>
        <v>No</v>
      </c>
      <c r="F9320">
        <v>0</v>
      </c>
      <c r="G9320" t="str">
        <f t="shared" si="582"/>
        <v>No</v>
      </c>
      <c r="H9320" s="1" t="s">
        <v>13</v>
      </c>
      <c r="I9320">
        <v>40.96</v>
      </c>
      <c r="J9320">
        <v>6</v>
      </c>
      <c r="K9320">
        <v>80</v>
      </c>
      <c r="L9320" t="str">
        <f t="shared" si="583"/>
        <v>No</v>
      </c>
      <c r="M9320">
        <v>0</v>
      </c>
    </row>
    <row r="9321" spans="1:13" x14ac:dyDescent="0.25">
      <c r="A9321" s="1" t="s">
        <v>12</v>
      </c>
      <c r="B9321">
        <v>25</v>
      </c>
      <c r="C9321" t="str">
        <f t="shared" si="580"/>
        <v>Youth</v>
      </c>
      <c r="D9321">
        <v>0</v>
      </c>
      <c r="E9321" t="str">
        <f t="shared" si="581"/>
        <v>No</v>
      </c>
      <c r="F9321">
        <v>0</v>
      </c>
      <c r="G9321" t="str">
        <f t="shared" si="582"/>
        <v>No</v>
      </c>
      <c r="H9321" s="1" t="s">
        <v>13</v>
      </c>
      <c r="I9321">
        <v>17.61</v>
      </c>
      <c r="J9321">
        <v>5.7</v>
      </c>
      <c r="K9321">
        <v>155</v>
      </c>
      <c r="L9321" t="str">
        <f t="shared" si="583"/>
        <v>No</v>
      </c>
      <c r="M9321">
        <v>0</v>
      </c>
    </row>
    <row r="9322" spans="1:13" x14ac:dyDescent="0.25">
      <c r="A9322" s="1" t="s">
        <v>12</v>
      </c>
      <c r="B9322">
        <v>29</v>
      </c>
      <c r="C9322" t="str">
        <f t="shared" si="580"/>
        <v>Youth</v>
      </c>
      <c r="D9322">
        <v>0</v>
      </c>
      <c r="E9322" t="str">
        <f t="shared" si="581"/>
        <v>No</v>
      </c>
      <c r="F9322">
        <v>0</v>
      </c>
      <c r="G9322" t="str">
        <f t="shared" si="582"/>
        <v>No</v>
      </c>
      <c r="H9322" s="1" t="s">
        <v>13</v>
      </c>
      <c r="I9322">
        <v>53.29</v>
      </c>
      <c r="J9322">
        <v>4</v>
      </c>
      <c r="K9322">
        <v>145</v>
      </c>
      <c r="L9322" t="str">
        <f t="shared" si="583"/>
        <v>No</v>
      </c>
      <c r="M9322">
        <v>0</v>
      </c>
    </row>
    <row r="9323" spans="1:13" x14ac:dyDescent="0.25">
      <c r="A9323" s="1" t="s">
        <v>12</v>
      </c>
      <c r="B9323">
        <v>80</v>
      </c>
      <c r="C9323" t="str">
        <f t="shared" si="580"/>
        <v>Old</v>
      </c>
      <c r="D9323">
        <v>0</v>
      </c>
      <c r="E9323" t="str">
        <f t="shared" si="581"/>
        <v>No</v>
      </c>
      <c r="F9323">
        <v>0</v>
      </c>
      <c r="G9323" t="str">
        <f t="shared" si="582"/>
        <v>No</v>
      </c>
      <c r="H9323" s="1" t="s">
        <v>10</v>
      </c>
      <c r="I9323">
        <v>27.32</v>
      </c>
      <c r="J9323">
        <v>5</v>
      </c>
      <c r="K9323">
        <v>90</v>
      </c>
      <c r="L9323" t="str">
        <f t="shared" si="583"/>
        <v>No</v>
      </c>
      <c r="M9323">
        <v>0</v>
      </c>
    </row>
    <row r="9324" spans="1:13" x14ac:dyDescent="0.25">
      <c r="A9324" s="1" t="s">
        <v>9</v>
      </c>
      <c r="B9324">
        <v>41</v>
      </c>
      <c r="C9324" t="str">
        <f t="shared" si="580"/>
        <v>Middle Age</v>
      </c>
      <c r="D9324">
        <v>0</v>
      </c>
      <c r="E9324" t="str">
        <f t="shared" si="581"/>
        <v>No</v>
      </c>
      <c r="F9324">
        <v>0</v>
      </c>
      <c r="G9324" t="str">
        <f t="shared" si="582"/>
        <v>No</v>
      </c>
      <c r="H9324" s="1" t="s">
        <v>10</v>
      </c>
      <c r="I9324">
        <v>28</v>
      </c>
      <c r="J9324">
        <v>3.5</v>
      </c>
      <c r="K9324">
        <v>159</v>
      </c>
      <c r="L9324" t="str">
        <f t="shared" si="583"/>
        <v>No</v>
      </c>
      <c r="M9324">
        <v>0</v>
      </c>
    </row>
    <row r="9325" spans="1:13" x14ac:dyDescent="0.25">
      <c r="A9325" s="1" t="s">
        <v>9</v>
      </c>
      <c r="B9325">
        <v>18</v>
      </c>
      <c r="C9325" t="str">
        <f t="shared" si="580"/>
        <v>Teenager</v>
      </c>
      <c r="D9325">
        <v>0</v>
      </c>
      <c r="E9325" t="str">
        <f t="shared" si="581"/>
        <v>No</v>
      </c>
      <c r="F9325">
        <v>0</v>
      </c>
      <c r="G9325" t="str">
        <f t="shared" si="582"/>
        <v>No</v>
      </c>
      <c r="H9325" s="1" t="s">
        <v>11</v>
      </c>
      <c r="I9325">
        <v>25.15</v>
      </c>
      <c r="J9325">
        <v>5.7</v>
      </c>
      <c r="K9325">
        <v>145</v>
      </c>
      <c r="L9325" t="str">
        <f t="shared" si="583"/>
        <v>No</v>
      </c>
      <c r="M9325">
        <v>0</v>
      </c>
    </row>
    <row r="9326" spans="1:13" x14ac:dyDescent="0.25">
      <c r="A9326" s="1" t="s">
        <v>9</v>
      </c>
      <c r="B9326">
        <v>26</v>
      </c>
      <c r="C9326" t="str">
        <f t="shared" si="580"/>
        <v>Youth</v>
      </c>
      <c r="D9326">
        <v>0</v>
      </c>
      <c r="E9326" t="str">
        <f t="shared" si="581"/>
        <v>No</v>
      </c>
      <c r="F9326">
        <v>0</v>
      </c>
      <c r="G9326" t="str">
        <f t="shared" si="582"/>
        <v>No</v>
      </c>
      <c r="H9326" s="1" t="s">
        <v>11</v>
      </c>
      <c r="I9326">
        <v>27.32</v>
      </c>
      <c r="J9326">
        <v>6.6</v>
      </c>
      <c r="K9326">
        <v>80</v>
      </c>
      <c r="L9326" t="str">
        <f t="shared" si="583"/>
        <v>No</v>
      </c>
      <c r="M9326">
        <v>0</v>
      </c>
    </row>
    <row r="9327" spans="1:13" x14ac:dyDescent="0.25">
      <c r="A9327" s="1" t="s">
        <v>9</v>
      </c>
      <c r="B9327">
        <v>31</v>
      </c>
      <c r="C9327" t="str">
        <f t="shared" si="580"/>
        <v>Middle Age</v>
      </c>
      <c r="D9327">
        <v>0</v>
      </c>
      <c r="E9327" t="str">
        <f t="shared" si="581"/>
        <v>No</v>
      </c>
      <c r="F9327">
        <v>0</v>
      </c>
      <c r="G9327" t="str">
        <f t="shared" si="582"/>
        <v>No</v>
      </c>
      <c r="H9327" s="1" t="s">
        <v>10</v>
      </c>
      <c r="I9327">
        <v>27.32</v>
      </c>
      <c r="J9327">
        <v>6.1</v>
      </c>
      <c r="K9327">
        <v>85</v>
      </c>
      <c r="L9327" t="str">
        <f t="shared" si="583"/>
        <v>No</v>
      </c>
      <c r="M9327">
        <v>0</v>
      </c>
    </row>
    <row r="9328" spans="1:13" x14ac:dyDescent="0.25">
      <c r="A9328" s="1" t="s">
        <v>9</v>
      </c>
      <c r="B9328">
        <v>61</v>
      </c>
      <c r="C9328" t="str">
        <f t="shared" si="580"/>
        <v>Old</v>
      </c>
      <c r="D9328">
        <v>0</v>
      </c>
      <c r="E9328" t="str">
        <f t="shared" si="581"/>
        <v>No</v>
      </c>
      <c r="F9328">
        <v>0</v>
      </c>
      <c r="G9328" t="str">
        <f t="shared" si="582"/>
        <v>No</v>
      </c>
      <c r="H9328" s="1" t="s">
        <v>16</v>
      </c>
      <c r="I9328">
        <v>26.39</v>
      </c>
      <c r="J9328">
        <v>8.8000000000000007</v>
      </c>
      <c r="K9328">
        <v>280</v>
      </c>
      <c r="L9328" t="str">
        <f t="shared" si="583"/>
        <v>Yes</v>
      </c>
      <c r="M9328">
        <v>1</v>
      </c>
    </row>
    <row r="9329" spans="1:13" x14ac:dyDescent="0.25">
      <c r="A9329" s="1" t="s">
        <v>9</v>
      </c>
      <c r="B9329">
        <v>53</v>
      </c>
      <c r="C9329" t="str">
        <f t="shared" si="580"/>
        <v>Old</v>
      </c>
      <c r="D9329">
        <v>0</v>
      </c>
      <c r="E9329" t="str">
        <f t="shared" si="581"/>
        <v>No</v>
      </c>
      <c r="F9329">
        <v>0</v>
      </c>
      <c r="G9329" t="str">
        <f t="shared" si="582"/>
        <v>No</v>
      </c>
      <c r="H9329" s="1" t="s">
        <v>11</v>
      </c>
      <c r="I9329">
        <v>25.82</v>
      </c>
      <c r="J9329">
        <v>6.2</v>
      </c>
      <c r="K9329">
        <v>126</v>
      </c>
      <c r="L9329" t="str">
        <f t="shared" si="583"/>
        <v>No</v>
      </c>
      <c r="M9329">
        <v>0</v>
      </c>
    </row>
    <row r="9330" spans="1:13" x14ac:dyDescent="0.25">
      <c r="A9330" s="1" t="s">
        <v>12</v>
      </c>
      <c r="B9330">
        <v>52</v>
      </c>
      <c r="C9330" t="str">
        <f t="shared" si="580"/>
        <v>Old</v>
      </c>
      <c r="D9330">
        <v>0</v>
      </c>
      <c r="E9330" t="str">
        <f t="shared" si="581"/>
        <v>No</v>
      </c>
      <c r="F9330">
        <v>0</v>
      </c>
      <c r="G9330" t="str">
        <f t="shared" si="582"/>
        <v>No</v>
      </c>
      <c r="H9330" s="1" t="s">
        <v>11</v>
      </c>
      <c r="I9330">
        <v>25.32</v>
      </c>
      <c r="J9330">
        <v>5.8</v>
      </c>
      <c r="K9330">
        <v>126</v>
      </c>
      <c r="L9330" t="str">
        <f t="shared" si="583"/>
        <v>No</v>
      </c>
      <c r="M9330">
        <v>0</v>
      </c>
    </row>
    <row r="9331" spans="1:13" x14ac:dyDescent="0.25">
      <c r="A9331" s="1" t="s">
        <v>9</v>
      </c>
      <c r="B9331">
        <v>51</v>
      </c>
      <c r="C9331" t="str">
        <f t="shared" si="580"/>
        <v>Old</v>
      </c>
      <c r="D9331">
        <v>0</v>
      </c>
      <c r="E9331" t="str">
        <f t="shared" si="581"/>
        <v>No</v>
      </c>
      <c r="F9331">
        <v>0</v>
      </c>
      <c r="G9331" t="str">
        <f t="shared" si="582"/>
        <v>No</v>
      </c>
      <c r="H9331" s="1" t="s">
        <v>13</v>
      </c>
      <c r="I9331">
        <v>33.799999999999997</v>
      </c>
      <c r="J9331">
        <v>5.8</v>
      </c>
      <c r="K9331">
        <v>159</v>
      </c>
      <c r="L9331" t="str">
        <f t="shared" si="583"/>
        <v>No</v>
      </c>
      <c r="M9331">
        <v>0</v>
      </c>
    </row>
    <row r="9332" spans="1:13" x14ac:dyDescent="0.25">
      <c r="A9332" s="1" t="s">
        <v>9</v>
      </c>
      <c r="B9332">
        <v>27</v>
      </c>
      <c r="C9332" t="str">
        <f t="shared" si="580"/>
        <v>Youth</v>
      </c>
      <c r="D9332">
        <v>0</v>
      </c>
      <c r="E9332" t="str">
        <f t="shared" si="581"/>
        <v>No</v>
      </c>
      <c r="F9332">
        <v>0</v>
      </c>
      <c r="G9332" t="str">
        <f t="shared" si="582"/>
        <v>No</v>
      </c>
      <c r="H9332" s="1" t="s">
        <v>10</v>
      </c>
      <c r="I9332">
        <v>25.84</v>
      </c>
      <c r="J9332">
        <v>6.2</v>
      </c>
      <c r="K9332">
        <v>145</v>
      </c>
      <c r="L9332" t="str">
        <f t="shared" si="583"/>
        <v>No</v>
      </c>
      <c r="M9332">
        <v>0</v>
      </c>
    </row>
    <row r="9333" spans="1:13" x14ac:dyDescent="0.25">
      <c r="A9333" s="1" t="s">
        <v>9</v>
      </c>
      <c r="B9333">
        <v>54</v>
      </c>
      <c r="C9333" t="str">
        <f t="shared" si="580"/>
        <v>Old</v>
      </c>
      <c r="D9333">
        <v>0</v>
      </c>
      <c r="E9333" t="str">
        <f t="shared" si="581"/>
        <v>No</v>
      </c>
      <c r="F9333">
        <v>0</v>
      </c>
      <c r="G9333" t="str">
        <f t="shared" si="582"/>
        <v>No</v>
      </c>
      <c r="H9333" s="1" t="s">
        <v>16</v>
      </c>
      <c r="I9333">
        <v>27.32</v>
      </c>
      <c r="J9333">
        <v>6.5</v>
      </c>
      <c r="K9333">
        <v>158</v>
      </c>
      <c r="L9333" t="str">
        <f t="shared" si="583"/>
        <v>No</v>
      </c>
      <c r="M9333">
        <v>0</v>
      </c>
    </row>
    <row r="9334" spans="1:13" x14ac:dyDescent="0.25">
      <c r="A9334" s="1" t="s">
        <v>12</v>
      </c>
      <c r="B9334">
        <v>18</v>
      </c>
      <c r="C9334" t="str">
        <f t="shared" si="580"/>
        <v>Teenager</v>
      </c>
      <c r="D9334">
        <v>0</v>
      </c>
      <c r="E9334" t="str">
        <f t="shared" si="581"/>
        <v>No</v>
      </c>
      <c r="F9334">
        <v>0</v>
      </c>
      <c r="G9334" t="str">
        <f t="shared" si="582"/>
        <v>No</v>
      </c>
      <c r="H9334" s="1" t="s">
        <v>11</v>
      </c>
      <c r="I9334">
        <v>21.63</v>
      </c>
      <c r="J9334">
        <v>5</v>
      </c>
      <c r="K9334">
        <v>126</v>
      </c>
      <c r="L9334" t="str">
        <f t="shared" si="583"/>
        <v>No</v>
      </c>
      <c r="M9334">
        <v>0</v>
      </c>
    </row>
    <row r="9335" spans="1:13" x14ac:dyDescent="0.25">
      <c r="A9335" s="1" t="s">
        <v>9</v>
      </c>
      <c r="B9335">
        <v>25</v>
      </c>
      <c r="C9335" t="str">
        <f t="shared" si="580"/>
        <v>Youth</v>
      </c>
      <c r="D9335">
        <v>1</v>
      </c>
      <c r="E9335" t="str">
        <f t="shared" si="581"/>
        <v>Yes</v>
      </c>
      <c r="F9335">
        <v>0</v>
      </c>
      <c r="G9335" t="str">
        <f t="shared" si="582"/>
        <v>No</v>
      </c>
      <c r="H9335" s="1" t="s">
        <v>10</v>
      </c>
      <c r="I9335">
        <v>27.32</v>
      </c>
      <c r="J9335">
        <v>6.2</v>
      </c>
      <c r="K9335">
        <v>130</v>
      </c>
      <c r="L9335" t="str">
        <f t="shared" si="583"/>
        <v>No</v>
      </c>
      <c r="M9335">
        <v>0</v>
      </c>
    </row>
    <row r="9336" spans="1:13" x14ac:dyDescent="0.25">
      <c r="A9336" s="1" t="s">
        <v>12</v>
      </c>
      <c r="B9336">
        <v>49</v>
      </c>
      <c r="C9336" t="str">
        <f t="shared" si="580"/>
        <v>Middle Age</v>
      </c>
      <c r="D9336">
        <v>0</v>
      </c>
      <c r="E9336" t="str">
        <f t="shared" si="581"/>
        <v>No</v>
      </c>
      <c r="F9336">
        <v>0</v>
      </c>
      <c r="G9336" t="str">
        <f t="shared" si="582"/>
        <v>No</v>
      </c>
      <c r="H9336" s="1" t="s">
        <v>13</v>
      </c>
      <c r="I9336">
        <v>27.35</v>
      </c>
      <c r="J9336">
        <v>4.5</v>
      </c>
      <c r="K9336">
        <v>200</v>
      </c>
      <c r="L9336" t="str">
        <f t="shared" si="583"/>
        <v>No</v>
      </c>
      <c r="M9336">
        <v>0</v>
      </c>
    </row>
    <row r="9337" spans="1:13" x14ac:dyDescent="0.25">
      <c r="A9337" s="1" t="s">
        <v>9</v>
      </c>
      <c r="B9337">
        <v>45</v>
      </c>
      <c r="C9337" t="str">
        <f t="shared" si="580"/>
        <v>Middle Age</v>
      </c>
      <c r="D9337">
        <v>0</v>
      </c>
      <c r="E9337" t="str">
        <f t="shared" si="581"/>
        <v>No</v>
      </c>
      <c r="F9337">
        <v>0</v>
      </c>
      <c r="G9337" t="str">
        <f t="shared" si="582"/>
        <v>No</v>
      </c>
      <c r="H9337" s="1" t="s">
        <v>10</v>
      </c>
      <c r="I9337">
        <v>29.06</v>
      </c>
      <c r="J9337">
        <v>6.2</v>
      </c>
      <c r="K9337">
        <v>158</v>
      </c>
      <c r="L9337" t="str">
        <f t="shared" si="583"/>
        <v>No</v>
      </c>
      <c r="M9337">
        <v>0</v>
      </c>
    </row>
    <row r="9338" spans="1:13" x14ac:dyDescent="0.25">
      <c r="A9338" s="1" t="s">
        <v>9</v>
      </c>
      <c r="B9338">
        <v>27</v>
      </c>
      <c r="C9338" t="str">
        <f t="shared" si="580"/>
        <v>Youth</v>
      </c>
      <c r="D9338">
        <v>0</v>
      </c>
      <c r="E9338" t="str">
        <f t="shared" si="581"/>
        <v>No</v>
      </c>
      <c r="F9338">
        <v>0</v>
      </c>
      <c r="G9338" t="str">
        <f t="shared" si="582"/>
        <v>No</v>
      </c>
      <c r="H9338" s="1" t="s">
        <v>10</v>
      </c>
      <c r="I9338">
        <v>20.5</v>
      </c>
      <c r="J9338">
        <v>6.6</v>
      </c>
      <c r="K9338">
        <v>200</v>
      </c>
      <c r="L9338" t="str">
        <f t="shared" si="583"/>
        <v>No</v>
      </c>
      <c r="M9338">
        <v>0</v>
      </c>
    </row>
    <row r="9339" spans="1:13" x14ac:dyDescent="0.25">
      <c r="A9339" s="1" t="s">
        <v>12</v>
      </c>
      <c r="B9339">
        <v>2</v>
      </c>
      <c r="C9339" t="str">
        <f t="shared" si="580"/>
        <v>Child</v>
      </c>
      <c r="D9339">
        <v>0</v>
      </c>
      <c r="E9339" t="str">
        <f t="shared" si="581"/>
        <v>No</v>
      </c>
      <c r="F9339">
        <v>0</v>
      </c>
      <c r="G9339" t="str">
        <f t="shared" si="582"/>
        <v>No</v>
      </c>
      <c r="H9339" s="1" t="s">
        <v>11</v>
      </c>
      <c r="I9339">
        <v>18.78</v>
      </c>
      <c r="J9339">
        <v>4.5</v>
      </c>
      <c r="K9339">
        <v>130</v>
      </c>
      <c r="L9339" t="str">
        <f t="shared" si="583"/>
        <v>No</v>
      </c>
      <c r="M9339">
        <v>0</v>
      </c>
    </row>
    <row r="9340" spans="1:13" x14ac:dyDescent="0.25">
      <c r="A9340" s="1" t="s">
        <v>9</v>
      </c>
      <c r="B9340">
        <v>36</v>
      </c>
      <c r="C9340" t="str">
        <f t="shared" si="580"/>
        <v>Middle Age</v>
      </c>
      <c r="D9340">
        <v>0</v>
      </c>
      <c r="E9340" t="str">
        <f t="shared" si="581"/>
        <v>No</v>
      </c>
      <c r="F9340">
        <v>0</v>
      </c>
      <c r="G9340" t="str">
        <f t="shared" si="582"/>
        <v>No</v>
      </c>
      <c r="H9340" s="1" t="s">
        <v>14</v>
      </c>
      <c r="I9340">
        <v>19.690000000000001</v>
      </c>
      <c r="J9340">
        <v>4.8</v>
      </c>
      <c r="K9340">
        <v>130</v>
      </c>
      <c r="L9340" t="str">
        <f t="shared" si="583"/>
        <v>No</v>
      </c>
      <c r="M9340">
        <v>0</v>
      </c>
    </row>
    <row r="9341" spans="1:13" x14ac:dyDescent="0.25">
      <c r="A9341" s="1" t="s">
        <v>12</v>
      </c>
      <c r="B9341">
        <v>79</v>
      </c>
      <c r="C9341" t="str">
        <f t="shared" si="580"/>
        <v>Old</v>
      </c>
      <c r="D9341">
        <v>1</v>
      </c>
      <c r="E9341" t="str">
        <f t="shared" si="581"/>
        <v>Yes</v>
      </c>
      <c r="F9341">
        <v>0</v>
      </c>
      <c r="G9341" t="str">
        <f t="shared" si="582"/>
        <v>No</v>
      </c>
      <c r="H9341" s="1" t="s">
        <v>16</v>
      </c>
      <c r="I9341">
        <v>35.799999999999997</v>
      </c>
      <c r="J9341">
        <v>5.8</v>
      </c>
      <c r="K9341">
        <v>200</v>
      </c>
      <c r="L9341" t="str">
        <f t="shared" si="583"/>
        <v>No</v>
      </c>
      <c r="M9341">
        <v>0</v>
      </c>
    </row>
    <row r="9342" spans="1:13" x14ac:dyDescent="0.25">
      <c r="A9342" s="1" t="s">
        <v>9</v>
      </c>
      <c r="B9342">
        <v>37</v>
      </c>
      <c r="C9342" t="str">
        <f t="shared" si="580"/>
        <v>Middle Age</v>
      </c>
      <c r="D9342">
        <v>0</v>
      </c>
      <c r="E9342" t="str">
        <f t="shared" si="581"/>
        <v>No</v>
      </c>
      <c r="F9342">
        <v>1</v>
      </c>
      <c r="G9342" t="str">
        <f t="shared" si="582"/>
        <v>Yes</v>
      </c>
      <c r="H9342" s="1" t="s">
        <v>16</v>
      </c>
      <c r="I9342">
        <v>27.32</v>
      </c>
      <c r="J9342">
        <v>5</v>
      </c>
      <c r="K9342">
        <v>158</v>
      </c>
      <c r="L9342" t="str">
        <f t="shared" si="583"/>
        <v>No</v>
      </c>
      <c r="M9342">
        <v>0</v>
      </c>
    </row>
    <row r="9343" spans="1:13" x14ac:dyDescent="0.25">
      <c r="A9343" s="1" t="s">
        <v>9</v>
      </c>
      <c r="B9343">
        <v>2</v>
      </c>
      <c r="C9343" t="str">
        <f t="shared" si="580"/>
        <v>Child</v>
      </c>
      <c r="D9343">
        <v>0</v>
      </c>
      <c r="E9343" t="str">
        <f t="shared" si="581"/>
        <v>No</v>
      </c>
      <c r="F9343">
        <v>0</v>
      </c>
      <c r="G9343" t="str">
        <f t="shared" si="582"/>
        <v>No</v>
      </c>
      <c r="H9343" s="1" t="s">
        <v>10</v>
      </c>
      <c r="I9343">
        <v>27.32</v>
      </c>
      <c r="J9343">
        <v>4.5</v>
      </c>
      <c r="K9343">
        <v>159</v>
      </c>
      <c r="L9343" t="str">
        <f t="shared" si="583"/>
        <v>No</v>
      </c>
      <c r="M9343">
        <v>0</v>
      </c>
    </row>
    <row r="9344" spans="1:13" x14ac:dyDescent="0.25">
      <c r="A9344" s="1" t="s">
        <v>9</v>
      </c>
      <c r="B9344">
        <v>78</v>
      </c>
      <c r="C9344" t="str">
        <f t="shared" si="580"/>
        <v>Old</v>
      </c>
      <c r="D9344">
        <v>0</v>
      </c>
      <c r="E9344" t="str">
        <f t="shared" si="581"/>
        <v>No</v>
      </c>
      <c r="F9344">
        <v>0</v>
      </c>
      <c r="G9344" t="str">
        <f t="shared" si="582"/>
        <v>No</v>
      </c>
      <c r="H9344" s="1" t="s">
        <v>11</v>
      </c>
      <c r="I9344">
        <v>25.6</v>
      </c>
      <c r="J9344">
        <v>6.6</v>
      </c>
      <c r="K9344">
        <v>155</v>
      </c>
      <c r="L9344" t="str">
        <f t="shared" si="583"/>
        <v>No</v>
      </c>
      <c r="M9344">
        <v>0</v>
      </c>
    </row>
    <row r="9345" spans="1:13" x14ac:dyDescent="0.25">
      <c r="A9345" s="1" t="s">
        <v>9</v>
      </c>
      <c r="B9345">
        <v>32</v>
      </c>
      <c r="C9345" t="str">
        <f t="shared" si="580"/>
        <v>Middle Age</v>
      </c>
      <c r="D9345">
        <v>0</v>
      </c>
      <c r="E9345" t="str">
        <f t="shared" si="581"/>
        <v>No</v>
      </c>
      <c r="F9345">
        <v>0</v>
      </c>
      <c r="G9345" t="str">
        <f t="shared" si="582"/>
        <v>No</v>
      </c>
      <c r="H9345" s="1" t="s">
        <v>10</v>
      </c>
      <c r="I9345">
        <v>34.06</v>
      </c>
      <c r="J9345">
        <v>6</v>
      </c>
      <c r="K9345">
        <v>130</v>
      </c>
      <c r="L9345" t="str">
        <f t="shared" si="583"/>
        <v>No</v>
      </c>
      <c r="M9345">
        <v>0</v>
      </c>
    </row>
    <row r="9346" spans="1:13" x14ac:dyDescent="0.25">
      <c r="A9346" s="1" t="s">
        <v>9</v>
      </c>
      <c r="B9346">
        <v>80</v>
      </c>
      <c r="C9346" t="str">
        <f t="shared" ref="C9346:C9409" si="584">IF(B9346&gt;=0, IF(B9346&lt;=9, "Child", IF(B9346&lt;=19, "Teenager", IF(B9346&lt;=29, "Youth", IF(B9346&lt;=49, "Middle Age", "Old")))), "")</f>
        <v>Old</v>
      </c>
      <c r="D9346">
        <v>0</v>
      </c>
      <c r="E9346" t="str">
        <f t="shared" ref="E9346:E9409" si="585">IF(D9346 = 0, "No", "Yes")</f>
        <v>No</v>
      </c>
      <c r="F9346">
        <v>0</v>
      </c>
      <c r="G9346" t="str">
        <f t="shared" ref="G9346:G9409" si="586">IF(F9346 = 0, "No", "Yes")</f>
        <v>No</v>
      </c>
      <c r="H9346" s="1" t="s">
        <v>10</v>
      </c>
      <c r="I9346">
        <v>26.46</v>
      </c>
      <c r="J9346">
        <v>4.5</v>
      </c>
      <c r="K9346">
        <v>158</v>
      </c>
      <c r="L9346" t="str">
        <f t="shared" ref="L9346:L9409" si="587">IF(M9346 = 0, "No", "Yes")</f>
        <v>No</v>
      </c>
      <c r="M9346">
        <v>0</v>
      </c>
    </row>
    <row r="9347" spans="1:13" x14ac:dyDescent="0.25">
      <c r="A9347" s="1" t="s">
        <v>12</v>
      </c>
      <c r="B9347">
        <v>80</v>
      </c>
      <c r="C9347" t="str">
        <f t="shared" si="584"/>
        <v>Old</v>
      </c>
      <c r="D9347">
        <v>0</v>
      </c>
      <c r="E9347" t="str">
        <f t="shared" si="585"/>
        <v>No</v>
      </c>
      <c r="F9347">
        <v>0</v>
      </c>
      <c r="G9347" t="str">
        <f t="shared" si="586"/>
        <v>No</v>
      </c>
      <c r="H9347" s="1" t="s">
        <v>14</v>
      </c>
      <c r="I9347">
        <v>25.6</v>
      </c>
      <c r="J9347">
        <v>6</v>
      </c>
      <c r="K9347">
        <v>160</v>
      </c>
      <c r="L9347" t="str">
        <f t="shared" si="587"/>
        <v>No</v>
      </c>
      <c r="M9347">
        <v>0</v>
      </c>
    </row>
    <row r="9348" spans="1:13" x14ac:dyDescent="0.25">
      <c r="A9348" s="1" t="s">
        <v>9</v>
      </c>
      <c r="B9348">
        <v>51</v>
      </c>
      <c r="C9348" t="str">
        <f t="shared" si="584"/>
        <v>Old</v>
      </c>
      <c r="D9348">
        <v>0</v>
      </c>
      <c r="E9348" t="str">
        <f t="shared" si="585"/>
        <v>No</v>
      </c>
      <c r="F9348">
        <v>0</v>
      </c>
      <c r="G9348" t="str">
        <f t="shared" si="586"/>
        <v>No</v>
      </c>
      <c r="H9348" s="1" t="s">
        <v>10</v>
      </c>
      <c r="I9348">
        <v>24.78</v>
      </c>
      <c r="J9348">
        <v>6.2</v>
      </c>
      <c r="K9348">
        <v>155</v>
      </c>
      <c r="L9348" t="str">
        <f t="shared" si="587"/>
        <v>No</v>
      </c>
      <c r="M9348">
        <v>0</v>
      </c>
    </row>
    <row r="9349" spans="1:13" x14ac:dyDescent="0.25">
      <c r="A9349" s="1" t="s">
        <v>9</v>
      </c>
      <c r="B9349">
        <v>50</v>
      </c>
      <c r="C9349" t="str">
        <f t="shared" si="584"/>
        <v>Old</v>
      </c>
      <c r="D9349">
        <v>1</v>
      </c>
      <c r="E9349" t="str">
        <f t="shared" si="585"/>
        <v>Yes</v>
      </c>
      <c r="F9349">
        <v>0</v>
      </c>
      <c r="G9349" t="str">
        <f t="shared" si="586"/>
        <v>No</v>
      </c>
      <c r="H9349" s="1" t="s">
        <v>11</v>
      </c>
      <c r="I9349">
        <v>37.54</v>
      </c>
      <c r="J9349">
        <v>4</v>
      </c>
      <c r="K9349">
        <v>160</v>
      </c>
      <c r="L9349" t="str">
        <f t="shared" si="587"/>
        <v>No</v>
      </c>
      <c r="M9349">
        <v>0</v>
      </c>
    </row>
    <row r="9350" spans="1:13" x14ac:dyDescent="0.25">
      <c r="A9350" s="1" t="s">
        <v>12</v>
      </c>
      <c r="B9350">
        <v>80</v>
      </c>
      <c r="C9350" t="str">
        <f t="shared" si="584"/>
        <v>Old</v>
      </c>
      <c r="D9350">
        <v>0</v>
      </c>
      <c r="E9350" t="str">
        <f t="shared" si="585"/>
        <v>No</v>
      </c>
      <c r="F9350">
        <v>0</v>
      </c>
      <c r="G9350" t="str">
        <f t="shared" si="586"/>
        <v>No</v>
      </c>
      <c r="H9350" s="1" t="s">
        <v>14</v>
      </c>
      <c r="I9350">
        <v>27.32</v>
      </c>
      <c r="J9350">
        <v>6.8</v>
      </c>
      <c r="K9350">
        <v>240</v>
      </c>
      <c r="L9350" t="str">
        <f t="shared" si="587"/>
        <v>Yes</v>
      </c>
      <c r="M9350">
        <v>1</v>
      </c>
    </row>
    <row r="9351" spans="1:13" x14ac:dyDescent="0.25">
      <c r="A9351" s="1" t="s">
        <v>9</v>
      </c>
      <c r="B9351">
        <v>71</v>
      </c>
      <c r="C9351" t="str">
        <f t="shared" si="584"/>
        <v>Old</v>
      </c>
      <c r="D9351">
        <v>0</v>
      </c>
      <c r="E9351" t="str">
        <f t="shared" si="585"/>
        <v>No</v>
      </c>
      <c r="F9351">
        <v>0</v>
      </c>
      <c r="G9351" t="str">
        <f t="shared" si="586"/>
        <v>No</v>
      </c>
      <c r="H9351" s="1" t="s">
        <v>16</v>
      </c>
      <c r="I9351">
        <v>33.65</v>
      </c>
      <c r="J9351">
        <v>4.5</v>
      </c>
      <c r="K9351">
        <v>90</v>
      </c>
      <c r="L9351" t="str">
        <f t="shared" si="587"/>
        <v>No</v>
      </c>
      <c r="M9351">
        <v>0</v>
      </c>
    </row>
    <row r="9352" spans="1:13" x14ac:dyDescent="0.25">
      <c r="A9352" s="1" t="s">
        <v>9</v>
      </c>
      <c r="B9352">
        <v>71</v>
      </c>
      <c r="C9352" t="str">
        <f t="shared" si="584"/>
        <v>Old</v>
      </c>
      <c r="D9352">
        <v>0</v>
      </c>
      <c r="E9352" t="str">
        <f t="shared" si="585"/>
        <v>No</v>
      </c>
      <c r="F9352">
        <v>1</v>
      </c>
      <c r="G9352" t="str">
        <f t="shared" si="586"/>
        <v>Yes</v>
      </c>
      <c r="H9352" s="1" t="s">
        <v>14</v>
      </c>
      <c r="I9352">
        <v>37.909999999999997</v>
      </c>
      <c r="J9352">
        <v>6.6</v>
      </c>
      <c r="K9352">
        <v>220</v>
      </c>
      <c r="L9352" t="str">
        <f t="shared" si="587"/>
        <v>Yes</v>
      </c>
      <c r="M9352">
        <v>1</v>
      </c>
    </row>
    <row r="9353" spans="1:13" x14ac:dyDescent="0.25">
      <c r="A9353" s="1" t="s">
        <v>9</v>
      </c>
      <c r="B9353">
        <v>67</v>
      </c>
      <c r="C9353" t="str">
        <f t="shared" si="584"/>
        <v>Old</v>
      </c>
      <c r="D9353">
        <v>1</v>
      </c>
      <c r="E9353" t="str">
        <f t="shared" si="585"/>
        <v>Yes</v>
      </c>
      <c r="F9353">
        <v>0</v>
      </c>
      <c r="G9353" t="str">
        <f t="shared" si="586"/>
        <v>No</v>
      </c>
      <c r="H9353" s="1" t="s">
        <v>10</v>
      </c>
      <c r="I9353">
        <v>45.36</v>
      </c>
      <c r="J9353">
        <v>7.5</v>
      </c>
      <c r="K9353">
        <v>140</v>
      </c>
      <c r="L9353" t="str">
        <f t="shared" si="587"/>
        <v>Yes</v>
      </c>
      <c r="M9353">
        <v>1</v>
      </c>
    </row>
    <row r="9354" spans="1:13" x14ac:dyDescent="0.25">
      <c r="A9354" s="1" t="s">
        <v>9</v>
      </c>
      <c r="B9354">
        <v>61</v>
      </c>
      <c r="C9354" t="str">
        <f t="shared" si="584"/>
        <v>Old</v>
      </c>
      <c r="D9354">
        <v>0</v>
      </c>
      <c r="E9354" t="str">
        <f t="shared" si="585"/>
        <v>No</v>
      </c>
      <c r="F9354">
        <v>0</v>
      </c>
      <c r="G9354" t="str">
        <f t="shared" si="586"/>
        <v>No</v>
      </c>
      <c r="H9354" s="1" t="s">
        <v>10</v>
      </c>
      <c r="I9354">
        <v>27.32</v>
      </c>
      <c r="J9354">
        <v>6.1</v>
      </c>
      <c r="K9354">
        <v>160</v>
      </c>
      <c r="L9354" t="str">
        <f t="shared" si="587"/>
        <v>No</v>
      </c>
      <c r="M9354">
        <v>0</v>
      </c>
    </row>
    <row r="9355" spans="1:13" x14ac:dyDescent="0.25">
      <c r="A9355" s="1" t="s">
        <v>12</v>
      </c>
      <c r="B9355">
        <v>39</v>
      </c>
      <c r="C9355" t="str">
        <f t="shared" si="584"/>
        <v>Middle Age</v>
      </c>
      <c r="D9355">
        <v>0</v>
      </c>
      <c r="E9355" t="str">
        <f t="shared" si="585"/>
        <v>No</v>
      </c>
      <c r="F9355">
        <v>0</v>
      </c>
      <c r="G9355" t="str">
        <f t="shared" si="586"/>
        <v>No</v>
      </c>
      <c r="H9355" s="1" t="s">
        <v>10</v>
      </c>
      <c r="I9355">
        <v>45.91</v>
      </c>
      <c r="J9355">
        <v>4</v>
      </c>
      <c r="K9355">
        <v>100</v>
      </c>
      <c r="L9355" t="str">
        <f t="shared" si="587"/>
        <v>No</v>
      </c>
      <c r="M9355">
        <v>0</v>
      </c>
    </row>
    <row r="9356" spans="1:13" x14ac:dyDescent="0.25">
      <c r="A9356" s="1" t="s">
        <v>9</v>
      </c>
      <c r="B9356">
        <v>61</v>
      </c>
      <c r="C9356" t="str">
        <f t="shared" si="584"/>
        <v>Old</v>
      </c>
      <c r="D9356">
        <v>0</v>
      </c>
      <c r="E9356" t="str">
        <f t="shared" si="585"/>
        <v>No</v>
      </c>
      <c r="F9356">
        <v>0</v>
      </c>
      <c r="G9356" t="str">
        <f t="shared" si="586"/>
        <v>No</v>
      </c>
      <c r="H9356" s="1" t="s">
        <v>10</v>
      </c>
      <c r="I9356">
        <v>36.56</v>
      </c>
      <c r="J9356">
        <v>5</v>
      </c>
      <c r="K9356">
        <v>159</v>
      </c>
      <c r="L9356" t="str">
        <f t="shared" si="587"/>
        <v>No</v>
      </c>
      <c r="M9356">
        <v>0</v>
      </c>
    </row>
    <row r="9357" spans="1:13" x14ac:dyDescent="0.25">
      <c r="A9357" s="1" t="s">
        <v>12</v>
      </c>
      <c r="B9357">
        <v>0.88</v>
      </c>
      <c r="C9357" t="str">
        <f t="shared" si="584"/>
        <v>Child</v>
      </c>
      <c r="D9357">
        <v>0</v>
      </c>
      <c r="E9357" t="str">
        <f t="shared" si="585"/>
        <v>No</v>
      </c>
      <c r="F9357">
        <v>0</v>
      </c>
      <c r="G9357" t="str">
        <f t="shared" si="586"/>
        <v>No</v>
      </c>
      <c r="H9357" s="1" t="s">
        <v>11</v>
      </c>
      <c r="I9357">
        <v>15.86</v>
      </c>
      <c r="J9357">
        <v>6</v>
      </c>
      <c r="K9357">
        <v>200</v>
      </c>
      <c r="L9357" t="str">
        <f t="shared" si="587"/>
        <v>No</v>
      </c>
      <c r="M9357">
        <v>0</v>
      </c>
    </row>
    <row r="9358" spans="1:13" x14ac:dyDescent="0.25">
      <c r="A9358" s="1" t="s">
        <v>9</v>
      </c>
      <c r="B9358">
        <v>42</v>
      </c>
      <c r="C9358" t="str">
        <f t="shared" si="584"/>
        <v>Middle Age</v>
      </c>
      <c r="D9358">
        <v>0</v>
      </c>
      <c r="E9358" t="str">
        <f t="shared" si="585"/>
        <v>No</v>
      </c>
      <c r="F9358">
        <v>0</v>
      </c>
      <c r="G9358" t="str">
        <f t="shared" si="586"/>
        <v>No</v>
      </c>
      <c r="H9358" s="1" t="s">
        <v>13</v>
      </c>
      <c r="I9358">
        <v>27.88</v>
      </c>
      <c r="J9358">
        <v>5.7</v>
      </c>
      <c r="K9358">
        <v>100</v>
      </c>
      <c r="L9358" t="str">
        <f t="shared" si="587"/>
        <v>No</v>
      </c>
      <c r="M9358">
        <v>0</v>
      </c>
    </row>
    <row r="9359" spans="1:13" x14ac:dyDescent="0.25">
      <c r="A9359" s="1" t="s">
        <v>9</v>
      </c>
      <c r="B9359">
        <v>9</v>
      </c>
      <c r="C9359" t="str">
        <f t="shared" si="584"/>
        <v>Child</v>
      </c>
      <c r="D9359">
        <v>0</v>
      </c>
      <c r="E9359" t="str">
        <f t="shared" si="585"/>
        <v>No</v>
      </c>
      <c r="F9359">
        <v>0</v>
      </c>
      <c r="G9359" t="str">
        <f t="shared" si="586"/>
        <v>No</v>
      </c>
      <c r="H9359" s="1" t="s">
        <v>11</v>
      </c>
      <c r="I9359">
        <v>12.65</v>
      </c>
      <c r="J9359">
        <v>5.7</v>
      </c>
      <c r="K9359">
        <v>159</v>
      </c>
      <c r="L9359" t="str">
        <f t="shared" si="587"/>
        <v>No</v>
      </c>
      <c r="M9359">
        <v>0</v>
      </c>
    </row>
    <row r="9360" spans="1:13" x14ac:dyDescent="0.25">
      <c r="A9360" s="1" t="s">
        <v>12</v>
      </c>
      <c r="B9360">
        <v>5</v>
      </c>
      <c r="C9360" t="str">
        <f t="shared" si="584"/>
        <v>Child</v>
      </c>
      <c r="D9360">
        <v>0</v>
      </c>
      <c r="E9360" t="str">
        <f t="shared" si="585"/>
        <v>No</v>
      </c>
      <c r="F9360">
        <v>0</v>
      </c>
      <c r="G9360" t="str">
        <f t="shared" si="586"/>
        <v>No</v>
      </c>
      <c r="H9360" s="1" t="s">
        <v>11</v>
      </c>
      <c r="I9360">
        <v>15.36</v>
      </c>
      <c r="J9360">
        <v>6.5</v>
      </c>
      <c r="K9360">
        <v>130</v>
      </c>
      <c r="L9360" t="str">
        <f t="shared" si="587"/>
        <v>No</v>
      </c>
      <c r="M9360">
        <v>0</v>
      </c>
    </row>
    <row r="9361" spans="1:13" x14ac:dyDescent="0.25">
      <c r="A9361" s="1" t="s">
        <v>9</v>
      </c>
      <c r="B9361">
        <v>20</v>
      </c>
      <c r="C9361" t="str">
        <f t="shared" si="584"/>
        <v>Youth</v>
      </c>
      <c r="D9361">
        <v>0</v>
      </c>
      <c r="E9361" t="str">
        <f t="shared" si="585"/>
        <v>No</v>
      </c>
      <c r="F9361">
        <v>0</v>
      </c>
      <c r="G9361" t="str">
        <f t="shared" si="586"/>
        <v>No</v>
      </c>
      <c r="H9361" s="1" t="s">
        <v>13</v>
      </c>
      <c r="I9361">
        <v>27.32</v>
      </c>
      <c r="J9361">
        <v>4.5</v>
      </c>
      <c r="K9361">
        <v>130</v>
      </c>
      <c r="L9361" t="str">
        <f t="shared" si="587"/>
        <v>No</v>
      </c>
      <c r="M9361">
        <v>0</v>
      </c>
    </row>
    <row r="9362" spans="1:13" x14ac:dyDescent="0.25">
      <c r="A9362" s="1" t="s">
        <v>9</v>
      </c>
      <c r="B9362">
        <v>23</v>
      </c>
      <c r="C9362" t="str">
        <f t="shared" si="584"/>
        <v>Youth</v>
      </c>
      <c r="D9362">
        <v>0</v>
      </c>
      <c r="E9362" t="str">
        <f t="shared" si="585"/>
        <v>No</v>
      </c>
      <c r="F9362">
        <v>0</v>
      </c>
      <c r="G9362" t="str">
        <f t="shared" si="586"/>
        <v>No</v>
      </c>
      <c r="H9362" s="1" t="s">
        <v>10</v>
      </c>
      <c r="I9362">
        <v>23</v>
      </c>
      <c r="J9362">
        <v>6.6</v>
      </c>
      <c r="K9362">
        <v>160</v>
      </c>
      <c r="L9362" t="str">
        <f t="shared" si="587"/>
        <v>No</v>
      </c>
      <c r="M9362">
        <v>0</v>
      </c>
    </row>
    <row r="9363" spans="1:13" x14ac:dyDescent="0.25">
      <c r="A9363" s="1" t="s">
        <v>12</v>
      </c>
      <c r="B9363">
        <v>3</v>
      </c>
      <c r="C9363" t="str">
        <f t="shared" si="584"/>
        <v>Child</v>
      </c>
      <c r="D9363">
        <v>0</v>
      </c>
      <c r="E9363" t="str">
        <f t="shared" si="585"/>
        <v>No</v>
      </c>
      <c r="F9363">
        <v>0</v>
      </c>
      <c r="G9363" t="str">
        <f t="shared" si="586"/>
        <v>No</v>
      </c>
      <c r="H9363" s="1" t="s">
        <v>11</v>
      </c>
      <c r="I9363">
        <v>17.03</v>
      </c>
      <c r="J9363">
        <v>5.8</v>
      </c>
      <c r="K9363">
        <v>126</v>
      </c>
      <c r="L9363" t="str">
        <f t="shared" si="587"/>
        <v>No</v>
      </c>
      <c r="M9363">
        <v>0</v>
      </c>
    </row>
    <row r="9364" spans="1:13" x14ac:dyDescent="0.25">
      <c r="A9364" s="1" t="s">
        <v>9</v>
      </c>
      <c r="B9364">
        <v>80</v>
      </c>
      <c r="C9364" t="str">
        <f t="shared" si="584"/>
        <v>Old</v>
      </c>
      <c r="D9364">
        <v>0</v>
      </c>
      <c r="E9364" t="str">
        <f t="shared" si="585"/>
        <v>No</v>
      </c>
      <c r="F9364">
        <v>0</v>
      </c>
      <c r="G9364" t="str">
        <f t="shared" si="586"/>
        <v>No</v>
      </c>
      <c r="H9364" s="1" t="s">
        <v>11</v>
      </c>
      <c r="I9364">
        <v>27.32</v>
      </c>
      <c r="J9364">
        <v>5.8</v>
      </c>
      <c r="K9364">
        <v>85</v>
      </c>
      <c r="L9364" t="str">
        <f t="shared" si="587"/>
        <v>No</v>
      </c>
      <c r="M9364">
        <v>0</v>
      </c>
    </row>
    <row r="9365" spans="1:13" x14ac:dyDescent="0.25">
      <c r="A9365" s="1" t="s">
        <v>12</v>
      </c>
      <c r="B9365">
        <v>29</v>
      </c>
      <c r="C9365" t="str">
        <f t="shared" si="584"/>
        <v>Youth</v>
      </c>
      <c r="D9365">
        <v>0</v>
      </c>
      <c r="E9365" t="str">
        <f t="shared" si="585"/>
        <v>No</v>
      </c>
      <c r="F9365">
        <v>0</v>
      </c>
      <c r="G9365" t="str">
        <f t="shared" si="586"/>
        <v>No</v>
      </c>
      <c r="H9365" s="1" t="s">
        <v>15</v>
      </c>
      <c r="I9365">
        <v>31.77</v>
      </c>
      <c r="J9365">
        <v>4</v>
      </c>
      <c r="K9365">
        <v>140</v>
      </c>
      <c r="L9365" t="str">
        <f t="shared" si="587"/>
        <v>No</v>
      </c>
      <c r="M9365">
        <v>0</v>
      </c>
    </row>
    <row r="9366" spans="1:13" x14ac:dyDescent="0.25">
      <c r="A9366" s="1" t="s">
        <v>12</v>
      </c>
      <c r="B9366">
        <v>54</v>
      </c>
      <c r="C9366" t="str">
        <f t="shared" si="584"/>
        <v>Old</v>
      </c>
      <c r="D9366">
        <v>0</v>
      </c>
      <c r="E9366" t="str">
        <f t="shared" si="585"/>
        <v>No</v>
      </c>
      <c r="F9366">
        <v>0</v>
      </c>
      <c r="G9366" t="str">
        <f t="shared" si="586"/>
        <v>No</v>
      </c>
      <c r="H9366" s="1" t="s">
        <v>15</v>
      </c>
      <c r="I9366">
        <v>27.44</v>
      </c>
      <c r="J9366">
        <v>3.5</v>
      </c>
      <c r="K9366">
        <v>85</v>
      </c>
      <c r="L9366" t="str">
        <f t="shared" si="587"/>
        <v>No</v>
      </c>
      <c r="M9366">
        <v>0</v>
      </c>
    </row>
    <row r="9367" spans="1:13" x14ac:dyDescent="0.25">
      <c r="A9367" s="1" t="s">
        <v>9</v>
      </c>
      <c r="B9367">
        <v>40</v>
      </c>
      <c r="C9367" t="str">
        <f t="shared" si="584"/>
        <v>Middle Age</v>
      </c>
      <c r="D9367">
        <v>0</v>
      </c>
      <c r="E9367" t="str">
        <f t="shared" si="585"/>
        <v>No</v>
      </c>
      <c r="F9367">
        <v>0</v>
      </c>
      <c r="G9367" t="str">
        <f t="shared" si="586"/>
        <v>No</v>
      </c>
      <c r="H9367" s="1" t="s">
        <v>10</v>
      </c>
      <c r="I9367">
        <v>32.04</v>
      </c>
      <c r="J9367">
        <v>4</v>
      </c>
      <c r="K9367">
        <v>85</v>
      </c>
      <c r="L9367" t="str">
        <f t="shared" si="587"/>
        <v>No</v>
      </c>
      <c r="M9367">
        <v>0</v>
      </c>
    </row>
    <row r="9368" spans="1:13" x14ac:dyDescent="0.25">
      <c r="A9368" s="1" t="s">
        <v>9</v>
      </c>
      <c r="B9368">
        <v>9</v>
      </c>
      <c r="C9368" t="str">
        <f t="shared" si="584"/>
        <v>Child</v>
      </c>
      <c r="D9368">
        <v>0</v>
      </c>
      <c r="E9368" t="str">
        <f t="shared" si="585"/>
        <v>No</v>
      </c>
      <c r="F9368">
        <v>0</v>
      </c>
      <c r="G9368" t="str">
        <f t="shared" si="586"/>
        <v>No</v>
      </c>
      <c r="H9368" s="1" t="s">
        <v>10</v>
      </c>
      <c r="I9368">
        <v>20.23</v>
      </c>
      <c r="J9368">
        <v>6.5</v>
      </c>
      <c r="K9368">
        <v>145</v>
      </c>
      <c r="L9368" t="str">
        <f t="shared" si="587"/>
        <v>No</v>
      </c>
      <c r="M9368">
        <v>0</v>
      </c>
    </row>
    <row r="9369" spans="1:13" x14ac:dyDescent="0.25">
      <c r="A9369" s="1" t="s">
        <v>9</v>
      </c>
      <c r="B9369">
        <v>34</v>
      </c>
      <c r="C9369" t="str">
        <f t="shared" si="584"/>
        <v>Middle Age</v>
      </c>
      <c r="D9369">
        <v>0</v>
      </c>
      <c r="E9369" t="str">
        <f t="shared" si="585"/>
        <v>No</v>
      </c>
      <c r="F9369">
        <v>0</v>
      </c>
      <c r="G9369" t="str">
        <f t="shared" si="586"/>
        <v>No</v>
      </c>
      <c r="H9369" s="1" t="s">
        <v>11</v>
      </c>
      <c r="I9369">
        <v>24.53</v>
      </c>
      <c r="J9369">
        <v>6.1</v>
      </c>
      <c r="K9369">
        <v>80</v>
      </c>
      <c r="L9369" t="str">
        <f t="shared" si="587"/>
        <v>No</v>
      </c>
      <c r="M9369">
        <v>0</v>
      </c>
    </row>
    <row r="9370" spans="1:13" x14ac:dyDescent="0.25">
      <c r="A9370" s="1" t="s">
        <v>9</v>
      </c>
      <c r="B9370">
        <v>45</v>
      </c>
      <c r="C9370" t="str">
        <f t="shared" si="584"/>
        <v>Middle Age</v>
      </c>
      <c r="D9370">
        <v>0</v>
      </c>
      <c r="E9370" t="str">
        <f t="shared" si="585"/>
        <v>No</v>
      </c>
      <c r="F9370">
        <v>0</v>
      </c>
      <c r="G9370" t="str">
        <f t="shared" si="586"/>
        <v>No</v>
      </c>
      <c r="H9370" s="1" t="s">
        <v>16</v>
      </c>
      <c r="I9370">
        <v>28.84</v>
      </c>
      <c r="J9370">
        <v>7.5</v>
      </c>
      <c r="K9370">
        <v>200</v>
      </c>
      <c r="L9370" t="str">
        <f t="shared" si="587"/>
        <v>Yes</v>
      </c>
      <c r="M9370">
        <v>1</v>
      </c>
    </row>
    <row r="9371" spans="1:13" x14ac:dyDescent="0.25">
      <c r="A9371" s="1" t="s">
        <v>9</v>
      </c>
      <c r="B9371">
        <v>42</v>
      </c>
      <c r="C9371" t="str">
        <f t="shared" si="584"/>
        <v>Middle Age</v>
      </c>
      <c r="D9371">
        <v>0</v>
      </c>
      <c r="E9371" t="str">
        <f t="shared" si="585"/>
        <v>No</v>
      </c>
      <c r="F9371">
        <v>0</v>
      </c>
      <c r="G9371" t="str">
        <f t="shared" si="586"/>
        <v>No</v>
      </c>
      <c r="H9371" s="1" t="s">
        <v>10</v>
      </c>
      <c r="I9371">
        <v>33.51</v>
      </c>
      <c r="J9371">
        <v>5.8</v>
      </c>
      <c r="K9371">
        <v>130</v>
      </c>
      <c r="L9371" t="str">
        <f t="shared" si="587"/>
        <v>No</v>
      </c>
      <c r="M9371">
        <v>0</v>
      </c>
    </row>
    <row r="9372" spans="1:13" x14ac:dyDescent="0.25">
      <c r="A9372" s="1" t="s">
        <v>9</v>
      </c>
      <c r="B9372">
        <v>58</v>
      </c>
      <c r="C9372" t="str">
        <f t="shared" si="584"/>
        <v>Old</v>
      </c>
      <c r="D9372">
        <v>0</v>
      </c>
      <c r="E9372" t="str">
        <f t="shared" si="585"/>
        <v>No</v>
      </c>
      <c r="F9372">
        <v>0</v>
      </c>
      <c r="G9372" t="str">
        <f t="shared" si="586"/>
        <v>No</v>
      </c>
      <c r="H9372" s="1" t="s">
        <v>10</v>
      </c>
      <c r="I9372">
        <v>24.71</v>
      </c>
      <c r="J9372">
        <v>3.5</v>
      </c>
      <c r="K9372">
        <v>90</v>
      </c>
      <c r="L9372" t="str">
        <f t="shared" si="587"/>
        <v>No</v>
      </c>
      <c r="M9372">
        <v>0</v>
      </c>
    </row>
    <row r="9373" spans="1:13" x14ac:dyDescent="0.25">
      <c r="A9373" s="1" t="s">
        <v>9</v>
      </c>
      <c r="B9373">
        <v>35</v>
      </c>
      <c r="C9373" t="str">
        <f t="shared" si="584"/>
        <v>Middle Age</v>
      </c>
      <c r="D9373">
        <v>0</v>
      </c>
      <c r="E9373" t="str">
        <f t="shared" si="585"/>
        <v>No</v>
      </c>
      <c r="F9373">
        <v>0</v>
      </c>
      <c r="G9373" t="str">
        <f t="shared" si="586"/>
        <v>No</v>
      </c>
      <c r="H9373" s="1" t="s">
        <v>10</v>
      </c>
      <c r="I9373">
        <v>27.32</v>
      </c>
      <c r="J9373">
        <v>3.5</v>
      </c>
      <c r="K9373">
        <v>90</v>
      </c>
      <c r="L9373" t="str">
        <f t="shared" si="587"/>
        <v>No</v>
      </c>
      <c r="M9373">
        <v>0</v>
      </c>
    </row>
    <row r="9374" spans="1:13" x14ac:dyDescent="0.25">
      <c r="A9374" s="1" t="s">
        <v>12</v>
      </c>
      <c r="B9374">
        <v>71</v>
      </c>
      <c r="C9374" t="str">
        <f t="shared" si="584"/>
        <v>Old</v>
      </c>
      <c r="D9374">
        <v>1</v>
      </c>
      <c r="E9374" t="str">
        <f t="shared" si="585"/>
        <v>Yes</v>
      </c>
      <c r="F9374">
        <v>0</v>
      </c>
      <c r="G9374" t="str">
        <f t="shared" si="586"/>
        <v>No</v>
      </c>
      <c r="H9374" s="1" t="s">
        <v>10</v>
      </c>
      <c r="I9374">
        <v>29.74</v>
      </c>
      <c r="J9374">
        <v>8.8000000000000007</v>
      </c>
      <c r="K9374">
        <v>145</v>
      </c>
      <c r="L9374" t="str">
        <f t="shared" si="587"/>
        <v>Yes</v>
      </c>
      <c r="M9374">
        <v>1</v>
      </c>
    </row>
    <row r="9375" spans="1:13" x14ac:dyDescent="0.25">
      <c r="A9375" s="1" t="s">
        <v>9</v>
      </c>
      <c r="B9375">
        <v>9</v>
      </c>
      <c r="C9375" t="str">
        <f t="shared" si="584"/>
        <v>Child</v>
      </c>
      <c r="D9375">
        <v>0</v>
      </c>
      <c r="E9375" t="str">
        <f t="shared" si="585"/>
        <v>No</v>
      </c>
      <c r="F9375">
        <v>0</v>
      </c>
      <c r="G9375" t="str">
        <f t="shared" si="586"/>
        <v>No</v>
      </c>
      <c r="H9375" s="1" t="s">
        <v>11</v>
      </c>
      <c r="I9375">
        <v>27.32</v>
      </c>
      <c r="J9375">
        <v>6.1</v>
      </c>
      <c r="K9375">
        <v>200</v>
      </c>
      <c r="L9375" t="str">
        <f t="shared" si="587"/>
        <v>No</v>
      </c>
      <c r="M9375">
        <v>0</v>
      </c>
    </row>
    <row r="9376" spans="1:13" x14ac:dyDescent="0.25">
      <c r="A9376" s="1" t="s">
        <v>12</v>
      </c>
      <c r="B9376">
        <v>73</v>
      </c>
      <c r="C9376" t="str">
        <f t="shared" si="584"/>
        <v>Old</v>
      </c>
      <c r="D9376">
        <v>0</v>
      </c>
      <c r="E9376" t="str">
        <f t="shared" si="585"/>
        <v>No</v>
      </c>
      <c r="F9376">
        <v>0</v>
      </c>
      <c r="G9376" t="str">
        <f t="shared" si="586"/>
        <v>No</v>
      </c>
      <c r="H9376" s="1" t="s">
        <v>14</v>
      </c>
      <c r="I9376">
        <v>30.5</v>
      </c>
      <c r="J9376">
        <v>5</v>
      </c>
      <c r="K9376">
        <v>159</v>
      </c>
      <c r="L9376" t="str">
        <f t="shared" si="587"/>
        <v>No</v>
      </c>
      <c r="M9376">
        <v>0</v>
      </c>
    </row>
    <row r="9377" spans="1:13" x14ac:dyDescent="0.25">
      <c r="A9377" s="1" t="s">
        <v>12</v>
      </c>
      <c r="B9377">
        <v>44</v>
      </c>
      <c r="C9377" t="str">
        <f t="shared" si="584"/>
        <v>Middle Age</v>
      </c>
      <c r="D9377">
        <v>1</v>
      </c>
      <c r="E9377" t="str">
        <f t="shared" si="585"/>
        <v>Yes</v>
      </c>
      <c r="F9377">
        <v>0</v>
      </c>
      <c r="G9377" t="str">
        <f t="shared" si="586"/>
        <v>No</v>
      </c>
      <c r="H9377" s="1" t="s">
        <v>10</v>
      </c>
      <c r="I9377">
        <v>49.74</v>
      </c>
      <c r="J9377">
        <v>4.8</v>
      </c>
      <c r="K9377">
        <v>145</v>
      </c>
      <c r="L9377" t="str">
        <f t="shared" si="587"/>
        <v>No</v>
      </c>
      <c r="M9377">
        <v>0</v>
      </c>
    </row>
    <row r="9378" spans="1:13" x14ac:dyDescent="0.25">
      <c r="A9378" s="1" t="s">
        <v>12</v>
      </c>
      <c r="B9378">
        <v>5</v>
      </c>
      <c r="C9378" t="str">
        <f t="shared" si="584"/>
        <v>Child</v>
      </c>
      <c r="D9378">
        <v>0</v>
      </c>
      <c r="E9378" t="str">
        <f t="shared" si="585"/>
        <v>No</v>
      </c>
      <c r="F9378">
        <v>0</v>
      </c>
      <c r="G9378" t="str">
        <f t="shared" si="586"/>
        <v>No</v>
      </c>
      <c r="H9378" s="1" t="s">
        <v>11</v>
      </c>
      <c r="I9378">
        <v>27.32</v>
      </c>
      <c r="J9378">
        <v>5.8</v>
      </c>
      <c r="K9378">
        <v>126</v>
      </c>
      <c r="L9378" t="str">
        <f t="shared" si="587"/>
        <v>No</v>
      </c>
      <c r="M9378">
        <v>0</v>
      </c>
    </row>
    <row r="9379" spans="1:13" x14ac:dyDescent="0.25">
      <c r="A9379" s="1" t="s">
        <v>9</v>
      </c>
      <c r="B9379">
        <v>46</v>
      </c>
      <c r="C9379" t="str">
        <f t="shared" si="584"/>
        <v>Middle Age</v>
      </c>
      <c r="D9379">
        <v>0</v>
      </c>
      <c r="E9379" t="str">
        <f t="shared" si="585"/>
        <v>No</v>
      </c>
      <c r="F9379">
        <v>0</v>
      </c>
      <c r="G9379" t="str">
        <f t="shared" si="586"/>
        <v>No</v>
      </c>
      <c r="H9379" s="1" t="s">
        <v>13</v>
      </c>
      <c r="I9379">
        <v>27.32</v>
      </c>
      <c r="J9379">
        <v>3.5</v>
      </c>
      <c r="K9379">
        <v>200</v>
      </c>
      <c r="L9379" t="str">
        <f t="shared" si="587"/>
        <v>No</v>
      </c>
      <c r="M9379">
        <v>0</v>
      </c>
    </row>
    <row r="9380" spans="1:13" x14ac:dyDescent="0.25">
      <c r="A9380" s="1" t="s">
        <v>9</v>
      </c>
      <c r="B9380">
        <v>29</v>
      </c>
      <c r="C9380" t="str">
        <f t="shared" si="584"/>
        <v>Youth</v>
      </c>
      <c r="D9380">
        <v>0</v>
      </c>
      <c r="E9380" t="str">
        <f t="shared" si="585"/>
        <v>No</v>
      </c>
      <c r="F9380">
        <v>0</v>
      </c>
      <c r="G9380" t="str">
        <f t="shared" si="586"/>
        <v>No</v>
      </c>
      <c r="H9380" s="1" t="s">
        <v>13</v>
      </c>
      <c r="I9380">
        <v>27.32</v>
      </c>
      <c r="J9380">
        <v>6.5</v>
      </c>
      <c r="K9380">
        <v>126</v>
      </c>
      <c r="L9380" t="str">
        <f t="shared" si="587"/>
        <v>No</v>
      </c>
      <c r="M9380">
        <v>0</v>
      </c>
    </row>
    <row r="9381" spans="1:13" x14ac:dyDescent="0.25">
      <c r="A9381" s="1" t="s">
        <v>12</v>
      </c>
      <c r="B9381">
        <v>43</v>
      </c>
      <c r="C9381" t="str">
        <f t="shared" si="584"/>
        <v>Middle Age</v>
      </c>
      <c r="D9381">
        <v>0</v>
      </c>
      <c r="E9381" t="str">
        <f t="shared" si="585"/>
        <v>No</v>
      </c>
      <c r="F9381">
        <v>0</v>
      </c>
      <c r="G9381" t="str">
        <f t="shared" si="586"/>
        <v>No</v>
      </c>
      <c r="H9381" s="1" t="s">
        <v>11</v>
      </c>
      <c r="I9381">
        <v>27.32</v>
      </c>
      <c r="J9381">
        <v>6</v>
      </c>
      <c r="K9381">
        <v>155</v>
      </c>
      <c r="L9381" t="str">
        <f t="shared" si="587"/>
        <v>No</v>
      </c>
      <c r="M9381">
        <v>0</v>
      </c>
    </row>
    <row r="9382" spans="1:13" x14ac:dyDescent="0.25">
      <c r="A9382" s="1" t="s">
        <v>9</v>
      </c>
      <c r="B9382">
        <v>43</v>
      </c>
      <c r="C9382" t="str">
        <f t="shared" si="584"/>
        <v>Middle Age</v>
      </c>
      <c r="D9382">
        <v>0</v>
      </c>
      <c r="E9382" t="str">
        <f t="shared" si="585"/>
        <v>No</v>
      </c>
      <c r="F9382">
        <v>0</v>
      </c>
      <c r="G9382" t="str">
        <f t="shared" si="586"/>
        <v>No</v>
      </c>
      <c r="H9382" s="1" t="s">
        <v>13</v>
      </c>
      <c r="I9382">
        <v>29.91</v>
      </c>
      <c r="J9382">
        <v>6.6</v>
      </c>
      <c r="K9382">
        <v>85</v>
      </c>
      <c r="L9382" t="str">
        <f t="shared" si="587"/>
        <v>No</v>
      </c>
      <c r="M9382">
        <v>0</v>
      </c>
    </row>
    <row r="9383" spans="1:13" x14ac:dyDescent="0.25">
      <c r="A9383" s="1" t="s">
        <v>9</v>
      </c>
      <c r="B9383">
        <v>50</v>
      </c>
      <c r="C9383" t="str">
        <f t="shared" si="584"/>
        <v>Old</v>
      </c>
      <c r="D9383">
        <v>1</v>
      </c>
      <c r="E9383" t="str">
        <f t="shared" si="585"/>
        <v>Yes</v>
      </c>
      <c r="F9383">
        <v>0</v>
      </c>
      <c r="G9383" t="str">
        <f t="shared" si="586"/>
        <v>No</v>
      </c>
      <c r="H9383" s="1" t="s">
        <v>14</v>
      </c>
      <c r="I9383">
        <v>32.619999999999997</v>
      </c>
      <c r="J9383">
        <v>7.5</v>
      </c>
      <c r="K9383">
        <v>240</v>
      </c>
      <c r="L9383" t="str">
        <f t="shared" si="587"/>
        <v>Yes</v>
      </c>
      <c r="M9383">
        <v>1</v>
      </c>
    </row>
    <row r="9384" spans="1:13" x14ac:dyDescent="0.25">
      <c r="A9384" s="1" t="s">
        <v>9</v>
      </c>
      <c r="B9384">
        <v>25</v>
      </c>
      <c r="C9384" t="str">
        <f t="shared" si="584"/>
        <v>Youth</v>
      </c>
      <c r="D9384">
        <v>0</v>
      </c>
      <c r="E9384" t="str">
        <f t="shared" si="585"/>
        <v>No</v>
      </c>
      <c r="F9384">
        <v>0</v>
      </c>
      <c r="G9384" t="str">
        <f t="shared" si="586"/>
        <v>No</v>
      </c>
      <c r="H9384" s="1" t="s">
        <v>10</v>
      </c>
      <c r="I9384">
        <v>27.32</v>
      </c>
      <c r="J9384">
        <v>4.8</v>
      </c>
      <c r="K9384">
        <v>155</v>
      </c>
      <c r="L9384" t="str">
        <f t="shared" si="587"/>
        <v>No</v>
      </c>
      <c r="M9384">
        <v>0</v>
      </c>
    </row>
    <row r="9385" spans="1:13" x14ac:dyDescent="0.25">
      <c r="A9385" s="1" t="s">
        <v>9</v>
      </c>
      <c r="B9385">
        <v>51</v>
      </c>
      <c r="C9385" t="str">
        <f t="shared" si="584"/>
        <v>Old</v>
      </c>
      <c r="D9385">
        <v>0</v>
      </c>
      <c r="E9385" t="str">
        <f t="shared" si="585"/>
        <v>No</v>
      </c>
      <c r="F9385">
        <v>0</v>
      </c>
      <c r="G9385" t="str">
        <f t="shared" si="586"/>
        <v>No</v>
      </c>
      <c r="H9385" s="1" t="s">
        <v>14</v>
      </c>
      <c r="I9385">
        <v>26.67</v>
      </c>
      <c r="J9385">
        <v>6</v>
      </c>
      <c r="K9385">
        <v>130</v>
      </c>
      <c r="L9385" t="str">
        <f t="shared" si="587"/>
        <v>No</v>
      </c>
      <c r="M9385">
        <v>0</v>
      </c>
    </row>
    <row r="9386" spans="1:13" x14ac:dyDescent="0.25">
      <c r="A9386" s="1" t="s">
        <v>9</v>
      </c>
      <c r="B9386">
        <v>57</v>
      </c>
      <c r="C9386" t="str">
        <f t="shared" si="584"/>
        <v>Old</v>
      </c>
      <c r="D9386">
        <v>0</v>
      </c>
      <c r="E9386" t="str">
        <f t="shared" si="585"/>
        <v>No</v>
      </c>
      <c r="F9386">
        <v>0</v>
      </c>
      <c r="G9386" t="str">
        <f t="shared" si="586"/>
        <v>No</v>
      </c>
      <c r="H9386" s="1" t="s">
        <v>14</v>
      </c>
      <c r="I9386">
        <v>16.989999999999998</v>
      </c>
      <c r="J9386">
        <v>6.6</v>
      </c>
      <c r="K9386">
        <v>155</v>
      </c>
      <c r="L9386" t="str">
        <f t="shared" si="587"/>
        <v>No</v>
      </c>
      <c r="M9386">
        <v>0</v>
      </c>
    </row>
    <row r="9387" spans="1:13" x14ac:dyDescent="0.25">
      <c r="A9387" s="1" t="s">
        <v>12</v>
      </c>
      <c r="B9387">
        <v>50</v>
      </c>
      <c r="C9387" t="str">
        <f t="shared" si="584"/>
        <v>Old</v>
      </c>
      <c r="D9387">
        <v>0</v>
      </c>
      <c r="E9387" t="str">
        <f t="shared" si="585"/>
        <v>No</v>
      </c>
      <c r="F9387">
        <v>0</v>
      </c>
      <c r="G9387" t="str">
        <f t="shared" si="586"/>
        <v>No</v>
      </c>
      <c r="H9387" s="1" t="s">
        <v>10</v>
      </c>
      <c r="I9387">
        <v>28.59</v>
      </c>
      <c r="J9387">
        <v>6.5</v>
      </c>
      <c r="K9387">
        <v>145</v>
      </c>
      <c r="L9387" t="str">
        <f t="shared" si="587"/>
        <v>No</v>
      </c>
      <c r="M9387">
        <v>0</v>
      </c>
    </row>
    <row r="9388" spans="1:13" x14ac:dyDescent="0.25">
      <c r="A9388" s="1" t="s">
        <v>9</v>
      </c>
      <c r="B9388">
        <v>48</v>
      </c>
      <c r="C9388" t="str">
        <f t="shared" si="584"/>
        <v>Middle Age</v>
      </c>
      <c r="D9388">
        <v>0</v>
      </c>
      <c r="E9388" t="str">
        <f t="shared" si="585"/>
        <v>No</v>
      </c>
      <c r="F9388">
        <v>0</v>
      </c>
      <c r="G9388" t="str">
        <f t="shared" si="586"/>
        <v>No</v>
      </c>
      <c r="H9388" s="1" t="s">
        <v>11</v>
      </c>
      <c r="I9388">
        <v>33.43</v>
      </c>
      <c r="J9388">
        <v>3.5</v>
      </c>
      <c r="K9388">
        <v>80</v>
      </c>
      <c r="L9388" t="str">
        <f t="shared" si="587"/>
        <v>No</v>
      </c>
      <c r="M9388">
        <v>0</v>
      </c>
    </row>
    <row r="9389" spans="1:13" x14ac:dyDescent="0.25">
      <c r="A9389" s="1" t="s">
        <v>9</v>
      </c>
      <c r="B9389">
        <v>43</v>
      </c>
      <c r="C9389" t="str">
        <f t="shared" si="584"/>
        <v>Middle Age</v>
      </c>
      <c r="D9389">
        <v>0</v>
      </c>
      <c r="E9389" t="str">
        <f t="shared" si="585"/>
        <v>No</v>
      </c>
      <c r="F9389">
        <v>0</v>
      </c>
      <c r="G9389" t="str">
        <f t="shared" si="586"/>
        <v>No</v>
      </c>
      <c r="H9389" s="1" t="s">
        <v>15</v>
      </c>
      <c r="I9389">
        <v>26.7</v>
      </c>
      <c r="J9389">
        <v>4</v>
      </c>
      <c r="K9389">
        <v>85</v>
      </c>
      <c r="L9389" t="str">
        <f t="shared" si="587"/>
        <v>No</v>
      </c>
      <c r="M9389">
        <v>0</v>
      </c>
    </row>
    <row r="9390" spans="1:13" x14ac:dyDescent="0.25">
      <c r="A9390" s="1" t="s">
        <v>12</v>
      </c>
      <c r="B9390">
        <v>42</v>
      </c>
      <c r="C9390" t="str">
        <f t="shared" si="584"/>
        <v>Middle Age</v>
      </c>
      <c r="D9390">
        <v>0</v>
      </c>
      <c r="E9390" t="str">
        <f t="shared" si="585"/>
        <v>No</v>
      </c>
      <c r="F9390">
        <v>0</v>
      </c>
      <c r="G9390" t="str">
        <f t="shared" si="586"/>
        <v>No</v>
      </c>
      <c r="H9390" s="1" t="s">
        <v>14</v>
      </c>
      <c r="I9390">
        <v>29.17</v>
      </c>
      <c r="J9390">
        <v>9</v>
      </c>
      <c r="K9390">
        <v>126</v>
      </c>
      <c r="L9390" t="str">
        <f t="shared" si="587"/>
        <v>Yes</v>
      </c>
      <c r="M9390">
        <v>1</v>
      </c>
    </row>
    <row r="9391" spans="1:13" x14ac:dyDescent="0.25">
      <c r="A9391" s="1" t="s">
        <v>9</v>
      </c>
      <c r="B9391">
        <v>9</v>
      </c>
      <c r="C9391" t="str">
        <f t="shared" si="584"/>
        <v>Child</v>
      </c>
      <c r="D9391">
        <v>0</v>
      </c>
      <c r="E9391" t="str">
        <f t="shared" si="585"/>
        <v>No</v>
      </c>
      <c r="F9391">
        <v>0</v>
      </c>
      <c r="G9391" t="str">
        <f t="shared" si="586"/>
        <v>No</v>
      </c>
      <c r="H9391" s="1" t="s">
        <v>11</v>
      </c>
      <c r="I9391">
        <v>16.010000000000002</v>
      </c>
      <c r="J9391">
        <v>6.2</v>
      </c>
      <c r="K9391">
        <v>145</v>
      </c>
      <c r="L9391" t="str">
        <f t="shared" si="587"/>
        <v>No</v>
      </c>
      <c r="M9391">
        <v>0</v>
      </c>
    </row>
    <row r="9392" spans="1:13" x14ac:dyDescent="0.25">
      <c r="A9392" s="1" t="s">
        <v>12</v>
      </c>
      <c r="B9392">
        <v>10</v>
      </c>
      <c r="C9392" t="str">
        <f t="shared" si="584"/>
        <v>Teenager</v>
      </c>
      <c r="D9392">
        <v>0</v>
      </c>
      <c r="E9392" t="str">
        <f t="shared" si="585"/>
        <v>No</v>
      </c>
      <c r="F9392">
        <v>0</v>
      </c>
      <c r="G9392" t="str">
        <f t="shared" si="586"/>
        <v>No</v>
      </c>
      <c r="H9392" s="1" t="s">
        <v>11</v>
      </c>
      <c r="I9392">
        <v>19.32</v>
      </c>
      <c r="J9392">
        <v>4.8</v>
      </c>
      <c r="K9392">
        <v>159</v>
      </c>
      <c r="L9392" t="str">
        <f t="shared" si="587"/>
        <v>No</v>
      </c>
      <c r="M9392">
        <v>0</v>
      </c>
    </row>
    <row r="9393" spans="1:13" x14ac:dyDescent="0.25">
      <c r="A9393" s="1" t="s">
        <v>12</v>
      </c>
      <c r="B9393">
        <v>71</v>
      </c>
      <c r="C9393" t="str">
        <f t="shared" si="584"/>
        <v>Old</v>
      </c>
      <c r="D9393">
        <v>0</v>
      </c>
      <c r="E9393" t="str">
        <f t="shared" si="585"/>
        <v>No</v>
      </c>
      <c r="F9393">
        <v>0</v>
      </c>
      <c r="G9393" t="str">
        <f t="shared" si="586"/>
        <v>No</v>
      </c>
      <c r="H9393" s="1" t="s">
        <v>15</v>
      </c>
      <c r="I9393">
        <v>27.32</v>
      </c>
      <c r="J9393">
        <v>5</v>
      </c>
      <c r="K9393">
        <v>160</v>
      </c>
      <c r="L9393" t="str">
        <f t="shared" si="587"/>
        <v>No</v>
      </c>
      <c r="M9393">
        <v>0</v>
      </c>
    </row>
    <row r="9394" spans="1:13" x14ac:dyDescent="0.25">
      <c r="A9394" s="1" t="s">
        <v>9</v>
      </c>
      <c r="B9394">
        <v>19</v>
      </c>
      <c r="C9394" t="str">
        <f t="shared" si="584"/>
        <v>Teenager</v>
      </c>
      <c r="D9394">
        <v>0</v>
      </c>
      <c r="E9394" t="str">
        <f t="shared" si="585"/>
        <v>No</v>
      </c>
      <c r="F9394">
        <v>0</v>
      </c>
      <c r="G9394" t="str">
        <f t="shared" si="586"/>
        <v>No</v>
      </c>
      <c r="H9394" s="1" t="s">
        <v>11</v>
      </c>
      <c r="I9394">
        <v>19.53</v>
      </c>
      <c r="J9394">
        <v>6.6</v>
      </c>
      <c r="K9394">
        <v>126</v>
      </c>
      <c r="L9394" t="str">
        <f t="shared" si="587"/>
        <v>No</v>
      </c>
      <c r="M9394">
        <v>0</v>
      </c>
    </row>
    <row r="9395" spans="1:13" x14ac:dyDescent="0.25">
      <c r="A9395" s="1" t="s">
        <v>9</v>
      </c>
      <c r="B9395">
        <v>58</v>
      </c>
      <c r="C9395" t="str">
        <f t="shared" si="584"/>
        <v>Old</v>
      </c>
      <c r="D9395">
        <v>1</v>
      </c>
      <c r="E9395" t="str">
        <f t="shared" si="585"/>
        <v>Yes</v>
      </c>
      <c r="F9395">
        <v>0</v>
      </c>
      <c r="G9395" t="str">
        <f t="shared" si="586"/>
        <v>No</v>
      </c>
      <c r="H9395" s="1" t="s">
        <v>10</v>
      </c>
      <c r="I9395">
        <v>27.32</v>
      </c>
      <c r="J9395">
        <v>4.5</v>
      </c>
      <c r="K9395">
        <v>145</v>
      </c>
      <c r="L9395" t="str">
        <f t="shared" si="587"/>
        <v>No</v>
      </c>
      <c r="M9395">
        <v>0</v>
      </c>
    </row>
    <row r="9396" spans="1:13" x14ac:dyDescent="0.25">
      <c r="A9396" s="1" t="s">
        <v>9</v>
      </c>
      <c r="B9396">
        <v>32</v>
      </c>
      <c r="C9396" t="str">
        <f t="shared" si="584"/>
        <v>Middle Age</v>
      </c>
      <c r="D9396">
        <v>0</v>
      </c>
      <c r="E9396" t="str">
        <f t="shared" si="585"/>
        <v>No</v>
      </c>
      <c r="F9396">
        <v>0</v>
      </c>
      <c r="G9396" t="str">
        <f t="shared" si="586"/>
        <v>No</v>
      </c>
      <c r="H9396" s="1" t="s">
        <v>10</v>
      </c>
      <c r="I9396">
        <v>36.950000000000003</v>
      </c>
      <c r="J9396">
        <v>4</v>
      </c>
      <c r="K9396">
        <v>85</v>
      </c>
      <c r="L9396" t="str">
        <f t="shared" si="587"/>
        <v>No</v>
      </c>
      <c r="M9396">
        <v>0</v>
      </c>
    </row>
    <row r="9397" spans="1:13" x14ac:dyDescent="0.25">
      <c r="A9397" s="1" t="s">
        <v>9</v>
      </c>
      <c r="B9397">
        <v>52</v>
      </c>
      <c r="C9397" t="str">
        <f t="shared" si="584"/>
        <v>Old</v>
      </c>
      <c r="D9397">
        <v>0</v>
      </c>
      <c r="E9397" t="str">
        <f t="shared" si="585"/>
        <v>No</v>
      </c>
      <c r="F9397">
        <v>0</v>
      </c>
      <c r="G9397" t="str">
        <f t="shared" si="586"/>
        <v>No</v>
      </c>
      <c r="H9397" s="1" t="s">
        <v>11</v>
      </c>
      <c r="I9397">
        <v>49.28</v>
      </c>
      <c r="J9397">
        <v>6.8</v>
      </c>
      <c r="K9397">
        <v>260</v>
      </c>
      <c r="L9397" t="str">
        <f t="shared" si="587"/>
        <v>Yes</v>
      </c>
      <c r="M9397">
        <v>1</v>
      </c>
    </row>
    <row r="9398" spans="1:13" x14ac:dyDescent="0.25">
      <c r="A9398" s="1" t="s">
        <v>9</v>
      </c>
      <c r="B9398">
        <v>59</v>
      </c>
      <c r="C9398" t="str">
        <f t="shared" si="584"/>
        <v>Old</v>
      </c>
      <c r="D9398">
        <v>0</v>
      </c>
      <c r="E9398" t="str">
        <f t="shared" si="585"/>
        <v>No</v>
      </c>
      <c r="F9398">
        <v>0</v>
      </c>
      <c r="G9398" t="str">
        <f t="shared" si="586"/>
        <v>No</v>
      </c>
      <c r="H9398" s="1" t="s">
        <v>10</v>
      </c>
      <c r="I9398">
        <v>34.020000000000003</v>
      </c>
      <c r="J9398">
        <v>6</v>
      </c>
      <c r="K9398">
        <v>158</v>
      </c>
      <c r="L9398" t="str">
        <f t="shared" si="587"/>
        <v>No</v>
      </c>
      <c r="M9398">
        <v>0</v>
      </c>
    </row>
    <row r="9399" spans="1:13" x14ac:dyDescent="0.25">
      <c r="A9399" s="1" t="s">
        <v>12</v>
      </c>
      <c r="B9399">
        <v>58</v>
      </c>
      <c r="C9399" t="str">
        <f t="shared" si="584"/>
        <v>Old</v>
      </c>
      <c r="D9399">
        <v>0</v>
      </c>
      <c r="E9399" t="str">
        <f t="shared" si="585"/>
        <v>No</v>
      </c>
      <c r="F9399">
        <v>0</v>
      </c>
      <c r="G9399" t="str">
        <f t="shared" si="586"/>
        <v>No</v>
      </c>
      <c r="H9399" s="1" t="s">
        <v>14</v>
      </c>
      <c r="I9399">
        <v>15.41</v>
      </c>
      <c r="J9399">
        <v>4.5</v>
      </c>
      <c r="K9399">
        <v>85</v>
      </c>
      <c r="L9399" t="str">
        <f t="shared" si="587"/>
        <v>No</v>
      </c>
      <c r="M9399">
        <v>0</v>
      </c>
    </row>
    <row r="9400" spans="1:13" x14ac:dyDescent="0.25">
      <c r="A9400" s="1" t="s">
        <v>9</v>
      </c>
      <c r="B9400">
        <v>75</v>
      </c>
      <c r="C9400" t="str">
        <f t="shared" si="584"/>
        <v>Old</v>
      </c>
      <c r="D9400">
        <v>0</v>
      </c>
      <c r="E9400" t="str">
        <f t="shared" si="585"/>
        <v>No</v>
      </c>
      <c r="F9400">
        <v>0</v>
      </c>
      <c r="G9400" t="str">
        <f t="shared" si="586"/>
        <v>No</v>
      </c>
      <c r="H9400" s="1" t="s">
        <v>11</v>
      </c>
      <c r="I9400">
        <v>27.32</v>
      </c>
      <c r="J9400">
        <v>5.7</v>
      </c>
      <c r="K9400">
        <v>100</v>
      </c>
      <c r="L9400" t="str">
        <f t="shared" si="587"/>
        <v>No</v>
      </c>
      <c r="M9400">
        <v>0</v>
      </c>
    </row>
    <row r="9401" spans="1:13" x14ac:dyDescent="0.25">
      <c r="A9401" s="1" t="s">
        <v>9</v>
      </c>
      <c r="B9401">
        <v>1.72</v>
      </c>
      <c r="C9401" t="str">
        <f t="shared" si="584"/>
        <v>Child</v>
      </c>
      <c r="D9401">
        <v>0</v>
      </c>
      <c r="E9401" t="str">
        <f t="shared" si="585"/>
        <v>No</v>
      </c>
      <c r="F9401">
        <v>0</v>
      </c>
      <c r="G9401" t="str">
        <f t="shared" si="586"/>
        <v>No</v>
      </c>
      <c r="H9401" s="1" t="s">
        <v>11</v>
      </c>
      <c r="I9401">
        <v>14.85</v>
      </c>
      <c r="J9401">
        <v>4</v>
      </c>
      <c r="K9401">
        <v>158</v>
      </c>
      <c r="L9401" t="str">
        <f t="shared" si="587"/>
        <v>No</v>
      </c>
      <c r="M9401">
        <v>0</v>
      </c>
    </row>
    <row r="9402" spans="1:13" x14ac:dyDescent="0.25">
      <c r="A9402" s="1" t="s">
        <v>12</v>
      </c>
      <c r="B9402">
        <v>1.64</v>
      </c>
      <c r="C9402" t="str">
        <f t="shared" si="584"/>
        <v>Child</v>
      </c>
      <c r="D9402">
        <v>0</v>
      </c>
      <c r="E9402" t="str">
        <f t="shared" si="585"/>
        <v>No</v>
      </c>
      <c r="F9402">
        <v>0</v>
      </c>
      <c r="G9402" t="str">
        <f t="shared" si="586"/>
        <v>No</v>
      </c>
      <c r="H9402" s="1" t="s">
        <v>11</v>
      </c>
      <c r="I9402">
        <v>14.9</v>
      </c>
      <c r="J9402">
        <v>6.1</v>
      </c>
      <c r="K9402">
        <v>145</v>
      </c>
      <c r="L9402" t="str">
        <f t="shared" si="587"/>
        <v>No</v>
      </c>
      <c r="M9402">
        <v>0</v>
      </c>
    </row>
    <row r="9403" spans="1:13" x14ac:dyDescent="0.25">
      <c r="A9403" s="1" t="s">
        <v>12</v>
      </c>
      <c r="B9403">
        <v>14</v>
      </c>
      <c r="C9403" t="str">
        <f t="shared" si="584"/>
        <v>Teenager</v>
      </c>
      <c r="D9403">
        <v>0</v>
      </c>
      <c r="E9403" t="str">
        <f t="shared" si="585"/>
        <v>No</v>
      </c>
      <c r="F9403">
        <v>0</v>
      </c>
      <c r="G9403" t="str">
        <f t="shared" si="586"/>
        <v>No</v>
      </c>
      <c r="H9403" s="1" t="s">
        <v>10</v>
      </c>
      <c r="I9403">
        <v>24.84</v>
      </c>
      <c r="J9403">
        <v>6.2</v>
      </c>
      <c r="K9403">
        <v>130</v>
      </c>
      <c r="L9403" t="str">
        <f t="shared" si="587"/>
        <v>No</v>
      </c>
      <c r="M9403">
        <v>0</v>
      </c>
    </row>
    <row r="9404" spans="1:13" x14ac:dyDescent="0.25">
      <c r="A9404" s="1" t="s">
        <v>12</v>
      </c>
      <c r="B9404">
        <v>27</v>
      </c>
      <c r="C9404" t="str">
        <f t="shared" si="584"/>
        <v>Youth</v>
      </c>
      <c r="D9404">
        <v>0</v>
      </c>
      <c r="E9404" t="str">
        <f t="shared" si="585"/>
        <v>No</v>
      </c>
      <c r="F9404">
        <v>0</v>
      </c>
      <c r="G9404" t="str">
        <f t="shared" si="586"/>
        <v>No</v>
      </c>
      <c r="H9404" s="1" t="s">
        <v>10</v>
      </c>
      <c r="I9404">
        <v>27.16</v>
      </c>
      <c r="J9404">
        <v>4.8</v>
      </c>
      <c r="K9404">
        <v>145</v>
      </c>
      <c r="L9404" t="str">
        <f t="shared" si="587"/>
        <v>No</v>
      </c>
      <c r="M9404">
        <v>0</v>
      </c>
    </row>
    <row r="9405" spans="1:13" x14ac:dyDescent="0.25">
      <c r="A9405" s="1" t="s">
        <v>12</v>
      </c>
      <c r="B9405">
        <v>49</v>
      </c>
      <c r="C9405" t="str">
        <f t="shared" si="584"/>
        <v>Middle Age</v>
      </c>
      <c r="D9405">
        <v>1</v>
      </c>
      <c r="E9405" t="str">
        <f t="shared" si="585"/>
        <v>Yes</v>
      </c>
      <c r="F9405">
        <v>0</v>
      </c>
      <c r="G9405" t="str">
        <f t="shared" si="586"/>
        <v>No</v>
      </c>
      <c r="H9405" s="1" t="s">
        <v>10</v>
      </c>
      <c r="I9405">
        <v>34.03</v>
      </c>
      <c r="J9405">
        <v>4</v>
      </c>
      <c r="K9405">
        <v>140</v>
      </c>
      <c r="L9405" t="str">
        <f t="shared" si="587"/>
        <v>No</v>
      </c>
      <c r="M9405">
        <v>0</v>
      </c>
    </row>
    <row r="9406" spans="1:13" x14ac:dyDescent="0.25">
      <c r="A9406" s="1" t="s">
        <v>9</v>
      </c>
      <c r="B9406">
        <v>41</v>
      </c>
      <c r="C9406" t="str">
        <f t="shared" si="584"/>
        <v>Middle Age</v>
      </c>
      <c r="D9406">
        <v>0</v>
      </c>
      <c r="E9406" t="str">
        <f t="shared" si="585"/>
        <v>No</v>
      </c>
      <c r="F9406">
        <v>0</v>
      </c>
      <c r="G9406" t="str">
        <f t="shared" si="586"/>
        <v>No</v>
      </c>
      <c r="H9406" s="1" t="s">
        <v>11</v>
      </c>
      <c r="I9406">
        <v>27.32</v>
      </c>
      <c r="J9406">
        <v>4.5</v>
      </c>
      <c r="K9406">
        <v>140</v>
      </c>
      <c r="L9406" t="str">
        <f t="shared" si="587"/>
        <v>No</v>
      </c>
      <c r="M9406">
        <v>0</v>
      </c>
    </row>
    <row r="9407" spans="1:13" x14ac:dyDescent="0.25">
      <c r="A9407" s="1" t="s">
        <v>12</v>
      </c>
      <c r="B9407">
        <v>26</v>
      </c>
      <c r="C9407" t="str">
        <f t="shared" si="584"/>
        <v>Youth</v>
      </c>
      <c r="D9407">
        <v>0</v>
      </c>
      <c r="E9407" t="str">
        <f t="shared" si="585"/>
        <v>No</v>
      </c>
      <c r="F9407">
        <v>0</v>
      </c>
      <c r="G9407" t="str">
        <f t="shared" si="586"/>
        <v>No</v>
      </c>
      <c r="H9407" s="1" t="s">
        <v>14</v>
      </c>
      <c r="I9407">
        <v>24.9</v>
      </c>
      <c r="J9407">
        <v>4</v>
      </c>
      <c r="K9407">
        <v>130</v>
      </c>
      <c r="L9407" t="str">
        <f t="shared" si="587"/>
        <v>No</v>
      </c>
      <c r="M9407">
        <v>0</v>
      </c>
    </row>
    <row r="9408" spans="1:13" x14ac:dyDescent="0.25">
      <c r="A9408" s="1" t="s">
        <v>9</v>
      </c>
      <c r="B9408">
        <v>80</v>
      </c>
      <c r="C9408" t="str">
        <f t="shared" si="584"/>
        <v>Old</v>
      </c>
      <c r="D9408">
        <v>0</v>
      </c>
      <c r="E9408" t="str">
        <f t="shared" si="585"/>
        <v>No</v>
      </c>
      <c r="F9408">
        <v>0</v>
      </c>
      <c r="G9408" t="str">
        <f t="shared" si="586"/>
        <v>No</v>
      </c>
      <c r="H9408" s="1" t="s">
        <v>10</v>
      </c>
      <c r="I9408">
        <v>32.4</v>
      </c>
      <c r="J9408">
        <v>4.8</v>
      </c>
      <c r="K9408">
        <v>160</v>
      </c>
      <c r="L9408" t="str">
        <f t="shared" si="587"/>
        <v>No</v>
      </c>
      <c r="M9408">
        <v>0</v>
      </c>
    </row>
    <row r="9409" spans="1:13" x14ac:dyDescent="0.25">
      <c r="A9409" s="1" t="s">
        <v>9</v>
      </c>
      <c r="B9409">
        <v>59</v>
      </c>
      <c r="C9409" t="str">
        <f t="shared" si="584"/>
        <v>Old</v>
      </c>
      <c r="D9409">
        <v>0</v>
      </c>
      <c r="E9409" t="str">
        <f t="shared" si="585"/>
        <v>No</v>
      </c>
      <c r="F9409">
        <v>0</v>
      </c>
      <c r="G9409" t="str">
        <f t="shared" si="586"/>
        <v>No</v>
      </c>
      <c r="H9409" s="1" t="s">
        <v>16</v>
      </c>
      <c r="I9409">
        <v>27.14</v>
      </c>
      <c r="J9409">
        <v>6.1</v>
      </c>
      <c r="K9409">
        <v>85</v>
      </c>
      <c r="L9409" t="str">
        <f t="shared" si="587"/>
        <v>No</v>
      </c>
      <c r="M9409">
        <v>0</v>
      </c>
    </row>
    <row r="9410" spans="1:13" x14ac:dyDescent="0.25">
      <c r="A9410" s="1" t="s">
        <v>9</v>
      </c>
      <c r="B9410">
        <v>13</v>
      </c>
      <c r="C9410" t="str">
        <f t="shared" ref="C9410:C9473" si="588">IF(B9410&gt;=0, IF(B9410&lt;=9, "Child", IF(B9410&lt;=19, "Teenager", IF(B9410&lt;=29, "Youth", IF(B9410&lt;=49, "Middle Age", "Old")))), "")</f>
        <v>Teenager</v>
      </c>
      <c r="D9410">
        <v>0</v>
      </c>
      <c r="E9410" t="str">
        <f t="shared" ref="E9410:E9473" si="589">IF(D9410 = 0, "No", "Yes")</f>
        <v>No</v>
      </c>
      <c r="F9410">
        <v>0</v>
      </c>
      <c r="G9410" t="str">
        <f t="shared" ref="G9410:G9473" si="590">IF(F9410 = 0, "No", "Yes")</f>
        <v>No</v>
      </c>
      <c r="H9410" s="1" t="s">
        <v>11</v>
      </c>
      <c r="I9410">
        <v>19.68</v>
      </c>
      <c r="J9410">
        <v>6.1</v>
      </c>
      <c r="K9410">
        <v>80</v>
      </c>
      <c r="L9410" t="str">
        <f t="shared" ref="L9410:L9473" si="591">IF(M9410 = 0, "No", "Yes")</f>
        <v>No</v>
      </c>
      <c r="M9410">
        <v>0</v>
      </c>
    </row>
    <row r="9411" spans="1:13" x14ac:dyDescent="0.25">
      <c r="A9411" s="1" t="s">
        <v>12</v>
      </c>
      <c r="B9411">
        <v>18</v>
      </c>
      <c r="C9411" t="str">
        <f t="shared" si="588"/>
        <v>Teenager</v>
      </c>
      <c r="D9411">
        <v>0</v>
      </c>
      <c r="E9411" t="str">
        <f t="shared" si="589"/>
        <v>No</v>
      </c>
      <c r="F9411">
        <v>0</v>
      </c>
      <c r="G9411" t="str">
        <f t="shared" si="590"/>
        <v>No</v>
      </c>
      <c r="H9411" s="1" t="s">
        <v>10</v>
      </c>
      <c r="I9411">
        <v>24.86</v>
      </c>
      <c r="J9411">
        <v>5.7</v>
      </c>
      <c r="K9411">
        <v>140</v>
      </c>
      <c r="L9411" t="str">
        <f t="shared" si="591"/>
        <v>No</v>
      </c>
      <c r="M9411">
        <v>0</v>
      </c>
    </row>
    <row r="9412" spans="1:13" x14ac:dyDescent="0.25">
      <c r="A9412" s="1" t="s">
        <v>12</v>
      </c>
      <c r="B9412">
        <v>80</v>
      </c>
      <c r="C9412" t="str">
        <f t="shared" si="588"/>
        <v>Old</v>
      </c>
      <c r="D9412">
        <v>0</v>
      </c>
      <c r="E9412" t="str">
        <f t="shared" si="589"/>
        <v>No</v>
      </c>
      <c r="F9412">
        <v>0</v>
      </c>
      <c r="G9412" t="str">
        <f t="shared" si="590"/>
        <v>No</v>
      </c>
      <c r="H9412" s="1" t="s">
        <v>10</v>
      </c>
      <c r="I9412">
        <v>29.53</v>
      </c>
      <c r="J9412">
        <v>6.6</v>
      </c>
      <c r="K9412">
        <v>260</v>
      </c>
      <c r="L9412" t="str">
        <f t="shared" si="591"/>
        <v>Yes</v>
      </c>
      <c r="M9412">
        <v>1</v>
      </c>
    </row>
    <row r="9413" spans="1:13" x14ac:dyDescent="0.25">
      <c r="A9413" s="1" t="s">
        <v>12</v>
      </c>
      <c r="B9413">
        <v>7</v>
      </c>
      <c r="C9413" t="str">
        <f t="shared" si="588"/>
        <v>Child</v>
      </c>
      <c r="D9413">
        <v>0</v>
      </c>
      <c r="E9413" t="str">
        <f t="shared" si="589"/>
        <v>No</v>
      </c>
      <c r="F9413">
        <v>0</v>
      </c>
      <c r="G9413" t="str">
        <f t="shared" si="590"/>
        <v>No</v>
      </c>
      <c r="H9413" s="1" t="s">
        <v>10</v>
      </c>
      <c r="I9413">
        <v>15.51</v>
      </c>
      <c r="J9413">
        <v>5</v>
      </c>
      <c r="K9413">
        <v>100</v>
      </c>
      <c r="L9413" t="str">
        <f t="shared" si="591"/>
        <v>No</v>
      </c>
      <c r="M9413">
        <v>0</v>
      </c>
    </row>
    <row r="9414" spans="1:13" x14ac:dyDescent="0.25">
      <c r="A9414" s="1" t="s">
        <v>9</v>
      </c>
      <c r="B9414">
        <v>40</v>
      </c>
      <c r="C9414" t="str">
        <f t="shared" si="588"/>
        <v>Middle Age</v>
      </c>
      <c r="D9414">
        <v>0</v>
      </c>
      <c r="E9414" t="str">
        <f t="shared" si="589"/>
        <v>No</v>
      </c>
      <c r="F9414">
        <v>0</v>
      </c>
      <c r="G9414" t="str">
        <f t="shared" si="590"/>
        <v>No</v>
      </c>
      <c r="H9414" s="1" t="s">
        <v>10</v>
      </c>
      <c r="I9414">
        <v>20.67</v>
      </c>
      <c r="J9414">
        <v>6.6</v>
      </c>
      <c r="K9414">
        <v>85</v>
      </c>
      <c r="L9414" t="str">
        <f t="shared" si="591"/>
        <v>No</v>
      </c>
      <c r="M9414">
        <v>0</v>
      </c>
    </row>
    <row r="9415" spans="1:13" x14ac:dyDescent="0.25">
      <c r="A9415" s="1" t="s">
        <v>12</v>
      </c>
      <c r="B9415">
        <v>78</v>
      </c>
      <c r="C9415" t="str">
        <f t="shared" si="588"/>
        <v>Old</v>
      </c>
      <c r="D9415">
        <v>0</v>
      </c>
      <c r="E9415" t="str">
        <f t="shared" si="589"/>
        <v>No</v>
      </c>
      <c r="F9415">
        <v>0</v>
      </c>
      <c r="G9415" t="str">
        <f t="shared" si="590"/>
        <v>No</v>
      </c>
      <c r="H9415" s="1" t="s">
        <v>11</v>
      </c>
      <c r="I9415">
        <v>27.32</v>
      </c>
      <c r="J9415">
        <v>3.5</v>
      </c>
      <c r="K9415">
        <v>140</v>
      </c>
      <c r="L9415" t="str">
        <f t="shared" si="591"/>
        <v>No</v>
      </c>
      <c r="M9415">
        <v>0</v>
      </c>
    </row>
    <row r="9416" spans="1:13" x14ac:dyDescent="0.25">
      <c r="A9416" s="1" t="s">
        <v>9</v>
      </c>
      <c r="B9416">
        <v>34</v>
      </c>
      <c r="C9416" t="str">
        <f t="shared" si="588"/>
        <v>Middle Age</v>
      </c>
      <c r="D9416">
        <v>0</v>
      </c>
      <c r="E9416" t="str">
        <f t="shared" si="589"/>
        <v>No</v>
      </c>
      <c r="F9416">
        <v>0</v>
      </c>
      <c r="G9416" t="str">
        <f t="shared" si="590"/>
        <v>No</v>
      </c>
      <c r="H9416" s="1" t="s">
        <v>11</v>
      </c>
      <c r="I9416">
        <v>27.32</v>
      </c>
      <c r="J9416">
        <v>6.1</v>
      </c>
      <c r="K9416">
        <v>158</v>
      </c>
      <c r="L9416" t="str">
        <f t="shared" si="591"/>
        <v>No</v>
      </c>
      <c r="M9416">
        <v>0</v>
      </c>
    </row>
    <row r="9417" spans="1:13" x14ac:dyDescent="0.25">
      <c r="A9417" s="1" t="s">
        <v>9</v>
      </c>
      <c r="B9417">
        <v>43</v>
      </c>
      <c r="C9417" t="str">
        <f t="shared" si="588"/>
        <v>Middle Age</v>
      </c>
      <c r="D9417">
        <v>0</v>
      </c>
      <c r="E9417" t="str">
        <f t="shared" si="589"/>
        <v>No</v>
      </c>
      <c r="F9417">
        <v>0</v>
      </c>
      <c r="G9417" t="str">
        <f t="shared" si="590"/>
        <v>No</v>
      </c>
      <c r="H9417" s="1" t="s">
        <v>13</v>
      </c>
      <c r="I9417">
        <v>36.49</v>
      </c>
      <c r="J9417">
        <v>5.8</v>
      </c>
      <c r="K9417">
        <v>280</v>
      </c>
      <c r="L9417" t="str">
        <f t="shared" si="591"/>
        <v>Yes</v>
      </c>
      <c r="M9417">
        <v>1</v>
      </c>
    </row>
    <row r="9418" spans="1:13" x14ac:dyDescent="0.25">
      <c r="A9418" s="1" t="s">
        <v>9</v>
      </c>
      <c r="B9418">
        <v>50</v>
      </c>
      <c r="C9418" t="str">
        <f t="shared" si="588"/>
        <v>Old</v>
      </c>
      <c r="D9418">
        <v>0</v>
      </c>
      <c r="E9418" t="str">
        <f t="shared" si="589"/>
        <v>No</v>
      </c>
      <c r="F9418">
        <v>0</v>
      </c>
      <c r="G9418" t="str">
        <f t="shared" si="590"/>
        <v>No</v>
      </c>
      <c r="H9418" s="1" t="s">
        <v>11</v>
      </c>
      <c r="I9418">
        <v>46.56</v>
      </c>
      <c r="J9418">
        <v>6.6</v>
      </c>
      <c r="K9418">
        <v>140</v>
      </c>
      <c r="L9418" t="str">
        <f t="shared" si="591"/>
        <v>No</v>
      </c>
      <c r="M9418">
        <v>0</v>
      </c>
    </row>
    <row r="9419" spans="1:13" x14ac:dyDescent="0.25">
      <c r="A9419" s="1" t="s">
        <v>12</v>
      </c>
      <c r="B9419">
        <v>77</v>
      </c>
      <c r="C9419" t="str">
        <f t="shared" si="588"/>
        <v>Old</v>
      </c>
      <c r="D9419">
        <v>1</v>
      </c>
      <c r="E9419" t="str">
        <f t="shared" si="589"/>
        <v>Yes</v>
      </c>
      <c r="F9419">
        <v>0</v>
      </c>
      <c r="G9419" t="str">
        <f t="shared" si="590"/>
        <v>No</v>
      </c>
      <c r="H9419" s="1" t="s">
        <v>13</v>
      </c>
      <c r="I9419">
        <v>24.96</v>
      </c>
      <c r="J9419">
        <v>8.8000000000000007</v>
      </c>
      <c r="K9419">
        <v>240</v>
      </c>
      <c r="L9419" t="str">
        <f t="shared" si="591"/>
        <v>Yes</v>
      </c>
      <c r="M9419">
        <v>1</v>
      </c>
    </row>
    <row r="9420" spans="1:13" x14ac:dyDescent="0.25">
      <c r="A9420" s="1" t="s">
        <v>9</v>
      </c>
      <c r="B9420">
        <v>47</v>
      </c>
      <c r="C9420" t="str">
        <f t="shared" si="588"/>
        <v>Middle Age</v>
      </c>
      <c r="D9420">
        <v>0</v>
      </c>
      <c r="E9420" t="str">
        <f t="shared" si="589"/>
        <v>No</v>
      </c>
      <c r="F9420">
        <v>0</v>
      </c>
      <c r="G9420" t="str">
        <f t="shared" si="590"/>
        <v>No</v>
      </c>
      <c r="H9420" s="1" t="s">
        <v>13</v>
      </c>
      <c r="I9420">
        <v>20.95</v>
      </c>
      <c r="J9420">
        <v>5.8</v>
      </c>
      <c r="K9420">
        <v>200</v>
      </c>
      <c r="L9420" t="str">
        <f t="shared" si="591"/>
        <v>No</v>
      </c>
      <c r="M9420">
        <v>0</v>
      </c>
    </row>
    <row r="9421" spans="1:13" x14ac:dyDescent="0.25">
      <c r="A9421" s="1" t="s">
        <v>9</v>
      </c>
      <c r="B9421">
        <v>23</v>
      </c>
      <c r="C9421" t="str">
        <f t="shared" si="588"/>
        <v>Youth</v>
      </c>
      <c r="D9421">
        <v>0</v>
      </c>
      <c r="E9421" t="str">
        <f t="shared" si="589"/>
        <v>No</v>
      </c>
      <c r="F9421">
        <v>0</v>
      </c>
      <c r="G9421" t="str">
        <f t="shared" si="590"/>
        <v>No</v>
      </c>
      <c r="H9421" s="1" t="s">
        <v>15</v>
      </c>
      <c r="I9421">
        <v>21.63</v>
      </c>
      <c r="J9421">
        <v>5</v>
      </c>
      <c r="K9421">
        <v>158</v>
      </c>
      <c r="L9421" t="str">
        <f t="shared" si="591"/>
        <v>No</v>
      </c>
      <c r="M9421">
        <v>0</v>
      </c>
    </row>
    <row r="9422" spans="1:13" x14ac:dyDescent="0.25">
      <c r="A9422" s="1" t="s">
        <v>12</v>
      </c>
      <c r="B9422">
        <v>17</v>
      </c>
      <c r="C9422" t="str">
        <f t="shared" si="588"/>
        <v>Teenager</v>
      </c>
      <c r="D9422">
        <v>0</v>
      </c>
      <c r="E9422" t="str">
        <f t="shared" si="589"/>
        <v>No</v>
      </c>
      <c r="F9422">
        <v>0</v>
      </c>
      <c r="G9422" t="str">
        <f t="shared" si="590"/>
        <v>No</v>
      </c>
      <c r="H9422" s="1" t="s">
        <v>10</v>
      </c>
      <c r="I9422">
        <v>21.8</v>
      </c>
      <c r="J9422">
        <v>4.8</v>
      </c>
      <c r="K9422">
        <v>126</v>
      </c>
      <c r="L9422" t="str">
        <f t="shared" si="591"/>
        <v>No</v>
      </c>
      <c r="M9422">
        <v>0</v>
      </c>
    </row>
    <row r="9423" spans="1:13" x14ac:dyDescent="0.25">
      <c r="A9423" s="1" t="s">
        <v>12</v>
      </c>
      <c r="B9423">
        <v>32</v>
      </c>
      <c r="C9423" t="str">
        <f t="shared" si="588"/>
        <v>Middle Age</v>
      </c>
      <c r="D9423">
        <v>0</v>
      </c>
      <c r="E9423" t="str">
        <f t="shared" si="589"/>
        <v>No</v>
      </c>
      <c r="F9423">
        <v>0</v>
      </c>
      <c r="G9423" t="str">
        <f t="shared" si="590"/>
        <v>No</v>
      </c>
      <c r="H9423" s="1" t="s">
        <v>10</v>
      </c>
      <c r="I9423">
        <v>27.74</v>
      </c>
      <c r="J9423">
        <v>5.8</v>
      </c>
      <c r="K9423">
        <v>160</v>
      </c>
      <c r="L9423" t="str">
        <f t="shared" si="591"/>
        <v>No</v>
      </c>
      <c r="M9423">
        <v>0</v>
      </c>
    </row>
    <row r="9424" spans="1:13" x14ac:dyDescent="0.25">
      <c r="A9424" s="1" t="s">
        <v>9</v>
      </c>
      <c r="B9424">
        <v>55</v>
      </c>
      <c r="C9424" t="str">
        <f t="shared" si="588"/>
        <v>Old</v>
      </c>
      <c r="D9424">
        <v>0</v>
      </c>
      <c r="E9424" t="str">
        <f t="shared" si="589"/>
        <v>No</v>
      </c>
      <c r="F9424">
        <v>0</v>
      </c>
      <c r="G9424" t="str">
        <f t="shared" si="590"/>
        <v>No</v>
      </c>
      <c r="H9424" s="1" t="s">
        <v>14</v>
      </c>
      <c r="I9424">
        <v>30.38</v>
      </c>
      <c r="J9424">
        <v>5.8</v>
      </c>
      <c r="K9424">
        <v>80</v>
      </c>
      <c r="L9424" t="str">
        <f t="shared" si="591"/>
        <v>No</v>
      </c>
      <c r="M9424">
        <v>0</v>
      </c>
    </row>
    <row r="9425" spans="1:13" x14ac:dyDescent="0.25">
      <c r="A9425" s="1" t="s">
        <v>12</v>
      </c>
      <c r="B9425">
        <v>40</v>
      </c>
      <c r="C9425" t="str">
        <f t="shared" si="588"/>
        <v>Middle Age</v>
      </c>
      <c r="D9425">
        <v>0</v>
      </c>
      <c r="E9425" t="str">
        <f t="shared" si="589"/>
        <v>No</v>
      </c>
      <c r="F9425">
        <v>0</v>
      </c>
      <c r="G9425" t="str">
        <f t="shared" si="590"/>
        <v>No</v>
      </c>
      <c r="H9425" s="1" t="s">
        <v>11</v>
      </c>
      <c r="I9425">
        <v>27.32</v>
      </c>
      <c r="J9425">
        <v>4.8</v>
      </c>
      <c r="K9425">
        <v>80</v>
      </c>
      <c r="L9425" t="str">
        <f t="shared" si="591"/>
        <v>No</v>
      </c>
      <c r="M9425">
        <v>0</v>
      </c>
    </row>
    <row r="9426" spans="1:13" x14ac:dyDescent="0.25">
      <c r="A9426" s="1" t="s">
        <v>9</v>
      </c>
      <c r="B9426">
        <v>2</v>
      </c>
      <c r="C9426" t="str">
        <f t="shared" si="588"/>
        <v>Child</v>
      </c>
      <c r="D9426">
        <v>0</v>
      </c>
      <c r="E9426" t="str">
        <f t="shared" si="589"/>
        <v>No</v>
      </c>
      <c r="F9426">
        <v>0</v>
      </c>
      <c r="G9426" t="str">
        <f t="shared" si="590"/>
        <v>No</v>
      </c>
      <c r="H9426" s="1" t="s">
        <v>11</v>
      </c>
      <c r="I9426">
        <v>15.41</v>
      </c>
      <c r="J9426">
        <v>5.8</v>
      </c>
      <c r="K9426">
        <v>80</v>
      </c>
      <c r="L9426" t="str">
        <f t="shared" si="591"/>
        <v>No</v>
      </c>
      <c r="M9426">
        <v>0</v>
      </c>
    </row>
    <row r="9427" spans="1:13" x14ac:dyDescent="0.25">
      <c r="A9427" s="1" t="s">
        <v>9</v>
      </c>
      <c r="B9427">
        <v>27</v>
      </c>
      <c r="C9427" t="str">
        <f t="shared" si="588"/>
        <v>Youth</v>
      </c>
      <c r="D9427">
        <v>0</v>
      </c>
      <c r="E9427" t="str">
        <f t="shared" si="589"/>
        <v>No</v>
      </c>
      <c r="F9427">
        <v>0</v>
      </c>
      <c r="G9427" t="str">
        <f t="shared" si="590"/>
        <v>No</v>
      </c>
      <c r="H9427" s="1" t="s">
        <v>13</v>
      </c>
      <c r="I9427">
        <v>37.26</v>
      </c>
      <c r="J9427">
        <v>5.7</v>
      </c>
      <c r="K9427">
        <v>155</v>
      </c>
      <c r="L9427" t="str">
        <f t="shared" si="591"/>
        <v>No</v>
      </c>
      <c r="M9427">
        <v>0</v>
      </c>
    </row>
    <row r="9428" spans="1:13" x14ac:dyDescent="0.25">
      <c r="A9428" s="1" t="s">
        <v>9</v>
      </c>
      <c r="B9428">
        <v>38</v>
      </c>
      <c r="C9428" t="str">
        <f t="shared" si="588"/>
        <v>Middle Age</v>
      </c>
      <c r="D9428">
        <v>0</v>
      </c>
      <c r="E9428" t="str">
        <f t="shared" si="589"/>
        <v>No</v>
      </c>
      <c r="F9428">
        <v>0</v>
      </c>
      <c r="G9428" t="str">
        <f t="shared" si="590"/>
        <v>No</v>
      </c>
      <c r="H9428" s="1" t="s">
        <v>10</v>
      </c>
      <c r="I9428">
        <v>28</v>
      </c>
      <c r="J9428">
        <v>5.7</v>
      </c>
      <c r="K9428">
        <v>85</v>
      </c>
      <c r="L9428" t="str">
        <f t="shared" si="591"/>
        <v>No</v>
      </c>
      <c r="M9428">
        <v>0</v>
      </c>
    </row>
    <row r="9429" spans="1:13" x14ac:dyDescent="0.25">
      <c r="A9429" s="1" t="s">
        <v>9</v>
      </c>
      <c r="B9429">
        <v>2</v>
      </c>
      <c r="C9429" t="str">
        <f t="shared" si="588"/>
        <v>Child</v>
      </c>
      <c r="D9429">
        <v>0</v>
      </c>
      <c r="E9429" t="str">
        <f t="shared" si="589"/>
        <v>No</v>
      </c>
      <c r="F9429">
        <v>0</v>
      </c>
      <c r="G9429" t="str">
        <f t="shared" si="590"/>
        <v>No</v>
      </c>
      <c r="H9429" s="1" t="s">
        <v>11</v>
      </c>
      <c r="I9429">
        <v>17.690000000000001</v>
      </c>
      <c r="J9429">
        <v>5.8</v>
      </c>
      <c r="K9429">
        <v>100</v>
      </c>
      <c r="L9429" t="str">
        <f t="shared" si="591"/>
        <v>No</v>
      </c>
      <c r="M9429">
        <v>0</v>
      </c>
    </row>
    <row r="9430" spans="1:13" x14ac:dyDescent="0.25">
      <c r="A9430" s="1" t="s">
        <v>12</v>
      </c>
      <c r="B9430">
        <v>56</v>
      </c>
      <c r="C9430" t="str">
        <f t="shared" si="588"/>
        <v>Old</v>
      </c>
      <c r="D9430">
        <v>0</v>
      </c>
      <c r="E9430" t="str">
        <f t="shared" si="589"/>
        <v>No</v>
      </c>
      <c r="F9430">
        <v>0</v>
      </c>
      <c r="G9430" t="str">
        <f t="shared" si="590"/>
        <v>No</v>
      </c>
      <c r="H9430" s="1" t="s">
        <v>13</v>
      </c>
      <c r="I9430">
        <v>28.08</v>
      </c>
      <c r="J9430">
        <v>5.8</v>
      </c>
      <c r="K9430">
        <v>200</v>
      </c>
      <c r="L9430" t="str">
        <f t="shared" si="591"/>
        <v>No</v>
      </c>
      <c r="M9430">
        <v>0</v>
      </c>
    </row>
    <row r="9431" spans="1:13" x14ac:dyDescent="0.25">
      <c r="A9431" s="1" t="s">
        <v>12</v>
      </c>
      <c r="B9431">
        <v>16</v>
      </c>
      <c r="C9431" t="str">
        <f t="shared" si="588"/>
        <v>Teenager</v>
      </c>
      <c r="D9431">
        <v>0</v>
      </c>
      <c r="E9431" t="str">
        <f t="shared" si="589"/>
        <v>No</v>
      </c>
      <c r="F9431">
        <v>0</v>
      </c>
      <c r="G9431" t="str">
        <f t="shared" si="590"/>
        <v>No</v>
      </c>
      <c r="H9431" s="1" t="s">
        <v>11</v>
      </c>
      <c r="I9431">
        <v>27.32</v>
      </c>
      <c r="J9431">
        <v>5</v>
      </c>
      <c r="K9431">
        <v>159</v>
      </c>
      <c r="L9431" t="str">
        <f t="shared" si="591"/>
        <v>No</v>
      </c>
      <c r="M9431">
        <v>0</v>
      </c>
    </row>
    <row r="9432" spans="1:13" x14ac:dyDescent="0.25">
      <c r="A9432" s="1" t="s">
        <v>9</v>
      </c>
      <c r="B9432">
        <v>54</v>
      </c>
      <c r="C9432" t="str">
        <f t="shared" si="588"/>
        <v>Old</v>
      </c>
      <c r="D9432">
        <v>0</v>
      </c>
      <c r="E9432" t="str">
        <f t="shared" si="589"/>
        <v>No</v>
      </c>
      <c r="F9432">
        <v>0</v>
      </c>
      <c r="G9432" t="str">
        <f t="shared" si="590"/>
        <v>No</v>
      </c>
      <c r="H9432" s="1" t="s">
        <v>13</v>
      </c>
      <c r="I9432">
        <v>25.78</v>
      </c>
      <c r="J9432">
        <v>5</v>
      </c>
      <c r="K9432">
        <v>100</v>
      </c>
      <c r="L9432" t="str">
        <f t="shared" si="591"/>
        <v>No</v>
      </c>
      <c r="M9432">
        <v>0</v>
      </c>
    </row>
    <row r="9433" spans="1:13" x14ac:dyDescent="0.25">
      <c r="A9433" s="1" t="s">
        <v>9</v>
      </c>
      <c r="B9433">
        <v>31</v>
      </c>
      <c r="C9433" t="str">
        <f t="shared" si="588"/>
        <v>Middle Age</v>
      </c>
      <c r="D9433">
        <v>0</v>
      </c>
      <c r="E9433" t="str">
        <f t="shared" si="589"/>
        <v>No</v>
      </c>
      <c r="F9433">
        <v>0</v>
      </c>
      <c r="G9433" t="str">
        <f t="shared" si="590"/>
        <v>No</v>
      </c>
      <c r="H9433" s="1" t="s">
        <v>10</v>
      </c>
      <c r="I9433">
        <v>22.08</v>
      </c>
      <c r="J9433">
        <v>5.7</v>
      </c>
      <c r="K9433">
        <v>158</v>
      </c>
      <c r="L9433" t="str">
        <f t="shared" si="591"/>
        <v>No</v>
      </c>
      <c r="M9433">
        <v>0</v>
      </c>
    </row>
    <row r="9434" spans="1:13" x14ac:dyDescent="0.25">
      <c r="A9434" s="1" t="s">
        <v>9</v>
      </c>
      <c r="B9434">
        <v>27</v>
      </c>
      <c r="C9434" t="str">
        <f t="shared" si="588"/>
        <v>Youth</v>
      </c>
      <c r="D9434">
        <v>0</v>
      </c>
      <c r="E9434" t="str">
        <f t="shared" si="589"/>
        <v>No</v>
      </c>
      <c r="F9434">
        <v>0</v>
      </c>
      <c r="G9434" t="str">
        <f t="shared" si="590"/>
        <v>No</v>
      </c>
      <c r="H9434" s="1" t="s">
        <v>10</v>
      </c>
      <c r="I9434">
        <v>24.71</v>
      </c>
      <c r="J9434">
        <v>5</v>
      </c>
      <c r="K9434">
        <v>126</v>
      </c>
      <c r="L9434" t="str">
        <f t="shared" si="591"/>
        <v>No</v>
      </c>
      <c r="M9434">
        <v>0</v>
      </c>
    </row>
    <row r="9435" spans="1:13" x14ac:dyDescent="0.25">
      <c r="A9435" s="1" t="s">
        <v>12</v>
      </c>
      <c r="B9435">
        <v>44</v>
      </c>
      <c r="C9435" t="str">
        <f t="shared" si="588"/>
        <v>Middle Age</v>
      </c>
      <c r="D9435">
        <v>0</v>
      </c>
      <c r="E9435" t="str">
        <f t="shared" si="589"/>
        <v>No</v>
      </c>
      <c r="F9435">
        <v>0</v>
      </c>
      <c r="G9435" t="str">
        <f t="shared" si="590"/>
        <v>No</v>
      </c>
      <c r="H9435" s="1" t="s">
        <v>11</v>
      </c>
      <c r="I9435">
        <v>28.33</v>
      </c>
      <c r="J9435">
        <v>6</v>
      </c>
      <c r="K9435">
        <v>100</v>
      </c>
      <c r="L9435" t="str">
        <f t="shared" si="591"/>
        <v>No</v>
      </c>
      <c r="M9435">
        <v>0</v>
      </c>
    </row>
    <row r="9436" spans="1:13" x14ac:dyDescent="0.25">
      <c r="A9436" s="1" t="s">
        <v>9</v>
      </c>
      <c r="B9436">
        <v>29</v>
      </c>
      <c r="C9436" t="str">
        <f t="shared" si="588"/>
        <v>Youth</v>
      </c>
      <c r="D9436">
        <v>0</v>
      </c>
      <c r="E9436" t="str">
        <f t="shared" si="589"/>
        <v>No</v>
      </c>
      <c r="F9436">
        <v>0</v>
      </c>
      <c r="G9436" t="str">
        <f t="shared" si="590"/>
        <v>No</v>
      </c>
      <c r="H9436" s="1" t="s">
        <v>13</v>
      </c>
      <c r="I9436">
        <v>44.45</v>
      </c>
      <c r="J9436">
        <v>5.7</v>
      </c>
      <c r="K9436">
        <v>130</v>
      </c>
      <c r="L9436" t="str">
        <f t="shared" si="591"/>
        <v>No</v>
      </c>
      <c r="M9436">
        <v>0</v>
      </c>
    </row>
    <row r="9437" spans="1:13" x14ac:dyDescent="0.25">
      <c r="A9437" s="1" t="s">
        <v>9</v>
      </c>
      <c r="B9437">
        <v>54</v>
      </c>
      <c r="C9437" t="str">
        <f t="shared" si="588"/>
        <v>Old</v>
      </c>
      <c r="D9437">
        <v>0</v>
      </c>
      <c r="E9437" t="str">
        <f t="shared" si="589"/>
        <v>No</v>
      </c>
      <c r="F9437">
        <v>0</v>
      </c>
      <c r="G9437" t="str">
        <f t="shared" si="590"/>
        <v>No</v>
      </c>
      <c r="H9437" s="1" t="s">
        <v>11</v>
      </c>
      <c r="I9437">
        <v>47.61</v>
      </c>
      <c r="J9437">
        <v>6.2</v>
      </c>
      <c r="K9437">
        <v>90</v>
      </c>
      <c r="L9437" t="str">
        <f t="shared" si="591"/>
        <v>No</v>
      </c>
      <c r="M9437">
        <v>0</v>
      </c>
    </row>
    <row r="9438" spans="1:13" x14ac:dyDescent="0.25">
      <c r="A9438" s="1" t="s">
        <v>9</v>
      </c>
      <c r="B9438">
        <v>19</v>
      </c>
      <c r="C9438" t="str">
        <f t="shared" si="588"/>
        <v>Teenager</v>
      </c>
      <c r="D9438">
        <v>0</v>
      </c>
      <c r="E9438" t="str">
        <f t="shared" si="589"/>
        <v>No</v>
      </c>
      <c r="F9438">
        <v>0</v>
      </c>
      <c r="G9438" t="str">
        <f t="shared" si="590"/>
        <v>No</v>
      </c>
      <c r="H9438" s="1" t="s">
        <v>16</v>
      </c>
      <c r="I9438">
        <v>22.11</v>
      </c>
      <c r="J9438">
        <v>5.7</v>
      </c>
      <c r="K9438">
        <v>155</v>
      </c>
      <c r="L9438" t="str">
        <f t="shared" si="591"/>
        <v>No</v>
      </c>
      <c r="M9438">
        <v>0</v>
      </c>
    </row>
    <row r="9439" spans="1:13" x14ac:dyDescent="0.25">
      <c r="A9439" s="1" t="s">
        <v>9</v>
      </c>
      <c r="B9439">
        <v>73</v>
      </c>
      <c r="C9439" t="str">
        <f t="shared" si="588"/>
        <v>Old</v>
      </c>
      <c r="D9439">
        <v>0</v>
      </c>
      <c r="E9439" t="str">
        <f t="shared" si="589"/>
        <v>No</v>
      </c>
      <c r="F9439">
        <v>0</v>
      </c>
      <c r="G9439" t="str">
        <f t="shared" si="590"/>
        <v>No</v>
      </c>
      <c r="H9439" s="1" t="s">
        <v>16</v>
      </c>
      <c r="I9439">
        <v>41.12</v>
      </c>
      <c r="J9439">
        <v>6.5</v>
      </c>
      <c r="K9439">
        <v>90</v>
      </c>
      <c r="L9439" t="str">
        <f t="shared" si="591"/>
        <v>No</v>
      </c>
      <c r="M9439">
        <v>0</v>
      </c>
    </row>
    <row r="9440" spans="1:13" x14ac:dyDescent="0.25">
      <c r="A9440" s="1" t="s">
        <v>9</v>
      </c>
      <c r="B9440">
        <v>1.48</v>
      </c>
      <c r="C9440" t="str">
        <f t="shared" si="588"/>
        <v>Child</v>
      </c>
      <c r="D9440">
        <v>0</v>
      </c>
      <c r="E9440" t="str">
        <f t="shared" si="589"/>
        <v>No</v>
      </c>
      <c r="F9440">
        <v>0</v>
      </c>
      <c r="G9440" t="str">
        <f t="shared" si="590"/>
        <v>No</v>
      </c>
      <c r="H9440" s="1" t="s">
        <v>11</v>
      </c>
      <c r="I9440">
        <v>17.2</v>
      </c>
      <c r="J9440">
        <v>6.1</v>
      </c>
      <c r="K9440">
        <v>160</v>
      </c>
      <c r="L9440" t="str">
        <f t="shared" si="591"/>
        <v>No</v>
      </c>
      <c r="M9440">
        <v>0</v>
      </c>
    </row>
    <row r="9441" spans="1:13" x14ac:dyDescent="0.25">
      <c r="A9441" s="1" t="s">
        <v>12</v>
      </c>
      <c r="B9441">
        <v>57</v>
      </c>
      <c r="C9441" t="str">
        <f t="shared" si="588"/>
        <v>Old</v>
      </c>
      <c r="D9441">
        <v>1</v>
      </c>
      <c r="E9441" t="str">
        <f t="shared" si="589"/>
        <v>Yes</v>
      </c>
      <c r="F9441">
        <v>0</v>
      </c>
      <c r="G9441" t="str">
        <f t="shared" si="590"/>
        <v>No</v>
      </c>
      <c r="H9441" s="1" t="s">
        <v>13</v>
      </c>
      <c r="I9441">
        <v>34.68</v>
      </c>
      <c r="J9441">
        <v>6.2</v>
      </c>
      <c r="K9441">
        <v>200</v>
      </c>
      <c r="L9441" t="str">
        <f t="shared" si="591"/>
        <v>Yes</v>
      </c>
      <c r="M9441">
        <v>1</v>
      </c>
    </row>
    <row r="9442" spans="1:13" x14ac:dyDescent="0.25">
      <c r="A9442" s="1" t="s">
        <v>12</v>
      </c>
      <c r="B9442">
        <v>7</v>
      </c>
      <c r="C9442" t="str">
        <f t="shared" si="588"/>
        <v>Child</v>
      </c>
      <c r="D9442">
        <v>0</v>
      </c>
      <c r="E9442" t="str">
        <f t="shared" si="589"/>
        <v>No</v>
      </c>
      <c r="F9442">
        <v>0</v>
      </c>
      <c r="G9442" t="str">
        <f t="shared" si="590"/>
        <v>No</v>
      </c>
      <c r="H9442" s="1" t="s">
        <v>11</v>
      </c>
      <c r="I9442">
        <v>18.34</v>
      </c>
      <c r="J9442">
        <v>6.2</v>
      </c>
      <c r="K9442">
        <v>200</v>
      </c>
      <c r="L9442" t="str">
        <f t="shared" si="591"/>
        <v>No</v>
      </c>
      <c r="M9442">
        <v>0</v>
      </c>
    </row>
    <row r="9443" spans="1:13" x14ac:dyDescent="0.25">
      <c r="A9443" s="1" t="s">
        <v>12</v>
      </c>
      <c r="B9443">
        <v>46</v>
      </c>
      <c r="C9443" t="str">
        <f t="shared" si="588"/>
        <v>Middle Age</v>
      </c>
      <c r="D9443">
        <v>0</v>
      </c>
      <c r="E9443" t="str">
        <f t="shared" si="589"/>
        <v>No</v>
      </c>
      <c r="F9443">
        <v>0</v>
      </c>
      <c r="G9443" t="str">
        <f t="shared" si="590"/>
        <v>No</v>
      </c>
      <c r="H9443" s="1" t="s">
        <v>16</v>
      </c>
      <c r="I9443">
        <v>36.47</v>
      </c>
      <c r="J9443">
        <v>4.5</v>
      </c>
      <c r="K9443">
        <v>140</v>
      </c>
      <c r="L9443" t="str">
        <f t="shared" si="591"/>
        <v>No</v>
      </c>
      <c r="M9443">
        <v>0</v>
      </c>
    </row>
    <row r="9444" spans="1:13" x14ac:dyDescent="0.25">
      <c r="A9444" s="1" t="s">
        <v>12</v>
      </c>
      <c r="B9444">
        <v>16</v>
      </c>
      <c r="C9444" t="str">
        <f t="shared" si="588"/>
        <v>Teenager</v>
      </c>
      <c r="D9444">
        <v>0</v>
      </c>
      <c r="E9444" t="str">
        <f t="shared" si="589"/>
        <v>No</v>
      </c>
      <c r="F9444">
        <v>0</v>
      </c>
      <c r="G9444" t="str">
        <f t="shared" si="590"/>
        <v>No</v>
      </c>
      <c r="H9444" s="1" t="s">
        <v>11</v>
      </c>
      <c r="I9444">
        <v>27.32</v>
      </c>
      <c r="J9444">
        <v>4.8</v>
      </c>
      <c r="K9444">
        <v>80</v>
      </c>
      <c r="L9444" t="str">
        <f t="shared" si="591"/>
        <v>No</v>
      </c>
      <c r="M9444">
        <v>0</v>
      </c>
    </row>
    <row r="9445" spans="1:13" x14ac:dyDescent="0.25">
      <c r="A9445" s="1" t="s">
        <v>12</v>
      </c>
      <c r="B9445">
        <v>29</v>
      </c>
      <c r="C9445" t="str">
        <f t="shared" si="588"/>
        <v>Youth</v>
      </c>
      <c r="D9445">
        <v>0</v>
      </c>
      <c r="E9445" t="str">
        <f t="shared" si="589"/>
        <v>No</v>
      </c>
      <c r="F9445">
        <v>0</v>
      </c>
      <c r="G9445" t="str">
        <f t="shared" si="590"/>
        <v>No</v>
      </c>
      <c r="H9445" s="1" t="s">
        <v>11</v>
      </c>
      <c r="I9445">
        <v>49.25</v>
      </c>
      <c r="J9445">
        <v>5</v>
      </c>
      <c r="K9445">
        <v>90</v>
      </c>
      <c r="L9445" t="str">
        <f t="shared" si="591"/>
        <v>No</v>
      </c>
      <c r="M9445">
        <v>0</v>
      </c>
    </row>
    <row r="9446" spans="1:13" x14ac:dyDescent="0.25">
      <c r="A9446" s="1" t="s">
        <v>12</v>
      </c>
      <c r="B9446">
        <v>47</v>
      </c>
      <c r="C9446" t="str">
        <f t="shared" si="588"/>
        <v>Middle Age</v>
      </c>
      <c r="D9446">
        <v>0</v>
      </c>
      <c r="E9446" t="str">
        <f t="shared" si="589"/>
        <v>No</v>
      </c>
      <c r="F9446">
        <v>0</v>
      </c>
      <c r="G9446" t="str">
        <f t="shared" si="590"/>
        <v>No</v>
      </c>
      <c r="H9446" s="1" t="s">
        <v>11</v>
      </c>
      <c r="I9446">
        <v>27.32</v>
      </c>
      <c r="J9446">
        <v>6.5</v>
      </c>
      <c r="K9446">
        <v>160</v>
      </c>
      <c r="L9446" t="str">
        <f t="shared" si="591"/>
        <v>No</v>
      </c>
      <c r="M9446">
        <v>0</v>
      </c>
    </row>
    <row r="9447" spans="1:13" x14ac:dyDescent="0.25">
      <c r="A9447" s="1" t="s">
        <v>9</v>
      </c>
      <c r="B9447">
        <v>80</v>
      </c>
      <c r="C9447" t="str">
        <f t="shared" si="588"/>
        <v>Old</v>
      </c>
      <c r="D9447">
        <v>0</v>
      </c>
      <c r="E9447" t="str">
        <f t="shared" si="589"/>
        <v>No</v>
      </c>
      <c r="F9447">
        <v>0</v>
      </c>
      <c r="G9447" t="str">
        <f t="shared" si="590"/>
        <v>No</v>
      </c>
      <c r="H9447" s="1" t="s">
        <v>10</v>
      </c>
      <c r="I9447">
        <v>27.32</v>
      </c>
      <c r="J9447">
        <v>4.8</v>
      </c>
      <c r="K9447">
        <v>80</v>
      </c>
      <c r="L9447" t="str">
        <f t="shared" si="591"/>
        <v>No</v>
      </c>
      <c r="M9447">
        <v>0</v>
      </c>
    </row>
    <row r="9448" spans="1:13" x14ac:dyDescent="0.25">
      <c r="A9448" s="1" t="s">
        <v>12</v>
      </c>
      <c r="B9448">
        <v>56</v>
      </c>
      <c r="C9448" t="str">
        <f t="shared" si="588"/>
        <v>Old</v>
      </c>
      <c r="D9448">
        <v>0</v>
      </c>
      <c r="E9448" t="str">
        <f t="shared" si="589"/>
        <v>No</v>
      </c>
      <c r="F9448">
        <v>0</v>
      </c>
      <c r="G9448" t="str">
        <f t="shared" si="590"/>
        <v>No</v>
      </c>
      <c r="H9448" s="1" t="s">
        <v>11</v>
      </c>
      <c r="I9448">
        <v>27.32</v>
      </c>
      <c r="J9448">
        <v>5.7</v>
      </c>
      <c r="K9448">
        <v>90</v>
      </c>
      <c r="L9448" t="str">
        <f t="shared" si="591"/>
        <v>No</v>
      </c>
      <c r="M9448">
        <v>0</v>
      </c>
    </row>
    <row r="9449" spans="1:13" x14ac:dyDescent="0.25">
      <c r="A9449" s="1" t="s">
        <v>9</v>
      </c>
      <c r="B9449">
        <v>26</v>
      </c>
      <c r="C9449" t="str">
        <f t="shared" si="588"/>
        <v>Youth</v>
      </c>
      <c r="D9449">
        <v>0</v>
      </c>
      <c r="E9449" t="str">
        <f t="shared" si="589"/>
        <v>No</v>
      </c>
      <c r="F9449">
        <v>0</v>
      </c>
      <c r="G9449" t="str">
        <f t="shared" si="590"/>
        <v>No</v>
      </c>
      <c r="H9449" s="1" t="s">
        <v>10</v>
      </c>
      <c r="I9449">
        <v>24.27</v>
      </c>
      <c r="J9449">
        <v>5.8</v>
      </c>
      <c r="K9449">
        <v>100</v>
      </c>
      <c r="L9449" t="str">
        <f t="shared" si="591"/>
        <v>No</v>
      </c>
      <c r="M9449">
        <v>0</v>
      </c>
    </row>
    <row r="9450" spans="1:13" x14ac:dyDescent="0.25">
      <c r="A9450" s="1" t="s">
        <v>9</v>
      </c>
      <c r="B9450">
        <v>52</v>
      </c>
      <c r="C9450" t="str">
        <f t="shared" si="588"/>
        <v>Old</v>
      </c>
      <c r="D9450">
        <v>0</v>
      </c>
      <c r="E9450" t="str">
        <f t="shared" si="589"/>
        <v>No</v>
      </c>
      <c r="F9450">
        <v>0</v>
      </c>
      <c r="G9450" t="str">
        <f t="shared" si="590"/>
        <v>No</v>
      </c>
      <c r="H9450" s="1" t="s">
        <v>15</v>
      </c>
      <c r="I9450">
        <v>27.32</v>
      </c>
      <c r="J9450">
        <v>5.7</v>
      </c>
      <c r="K9450">
        <v>126</v>
      </c>
      <c r="L9450" t="str">
        <f t="shared" si="591"/>
        <v>No</v>
      </c>
      <c r="M9450">
        <v>0</v>
      </c>
    </row>
    <row r="9451" spans="1:13" x14ac:dyDescent="0.25">
      <c r="A9451" s="1" t="s">
        <v>9</v>
      </c>
      <c r="B9451">
        <v>28</v>
      </c>
      <c r="C9451" t="str">
        <f t="shared" si="588"/>
        <v>Youth</v>
      </c>
      <c r="D9451">
        <v>0</v>
      </c>
      <c r="E9451" t="str">
        <f t="shared" si="589"/>
        <v>No</v>
      </c>
      <c r="F9451">
        <v>0</v>
      </c>
      <c r="G9451" t="str">
        <f t="shared" si="590"/>
        <v>No</v>
      </c>
      <c r="H9451" s="1" t="s">
        <v>10</v>
      </c>
      <c r="I9451">
        <v>20.78</v>
      </c>
      <c r="J9451">
        <v>6.1</v>
      </c>
      <c r="K9451">
        <v>126</v>
      </c>
      <c r="L9451" t="str">
        <f t="shared" si="591"/>
        <v>No</v>
      </c>
      <c r="M9451">
        <v>0</v>
      </c>
    </row>
    <row r="9452" spans="1:13" x14ac:dyDescent="0.25">
      <c r="A9452" s="1" t="s">
        <v>9</v>
      </c>
      <c r="B9452">
        <v>8</v>
      </c>
      <c r="C9452" t="str">
        <f t="shared" si="588"/>
        <v>Child</v>
      </c>
      <c r="D9452">
        <v>0</v>
      </c>
      <c r="E9452" t="str">
        <f t="shared" si="589"/>
        <v>No</v>
      </c>
      <c r="F9452">
        <v>0</v>
      </c>
      <c r="G9452" t="str">
        <f t="shared" si="590"/>
        <v>No</v>
      </c>
      <c r="H9452" s="1" t="s">
        <v>11</v>
      </c>
      <c r="I9452">
        <v>14.17</v>
      </c>
      <c r="J9452">
        <v>3.5</v>
      </c>
      <c r="K9452">
        <v>145</v>
      </c>
      <c r="L9452" t="str">
        <f t="shared" si="591"/>
        <v>No</v>
      </c>
      <c r="M9452">
        <v>0</v>
      </c>
    </row>
    <row r="9453" spans="1:13" x14ac:dyDescent="0.25">
      <c r="A9453" s="1" t="s">
        <v>9</v>
      </c>
      <c r="B9453">
        <v>32</v>
      </c>
      <c r="C9453" t="str">
        <f t="shared" si="588"/>
        <v>Middle Age</v>
      </c>
      <c r="D9453">
        <v>0</v>
      </c>
      <c r="E9453" t="str">
        <f t="shared" si="589"/>
        <v>No</v>
      </c>
      <c r="F9453">
        <v>0</v>
      </c>
      <c r="G9453" t="str">
        <f t="shared" si="590"/>
        <v>No</v>
      </c>
      <c r="H9453" s="1" t="s">
        <v>10</v>
      </c>
      <c r="I9453">
        <v>20.9</v>
      </c>
      <c r="J9453">
        <v>6.6</v>
      </c>
      <c r="K9453">
        <v>160</v>
      </c>
      <c r="L9453" t="str">
        <f t="shared" si="591"/>
        <v>No</v>
      </c>
      <c r="M9453">
        <v>0</v>
      </c>
    </row>
    <row r="9454" spans="1:13" x14ac:dyDescent="0.25">
      <c r="A9454" s="1" t="s">
        <v>9</v>
      </c>
      <c r="B9454">
        <v>57</v>
      </c>
      <c r="C9454" t="str">
        <f t="shared" si="588"/>
        <v>Old</v>
      </c>
      <c r="D9454">
        <v>0</v>
      </c>
      <c r="E9454" t="str">
        <f t="shared" si="589"/>
        <v>No</v>
      </c>
      <c r="F9454">
        <v>0</v>
      </c>
      <c r="G9454" t="str">
        <f t="shared" si="590"/>
        <v>No</v>
      </c>
      <c r="H9454" s="1" t="s">
        <v>11</v>
      </c>
      <c r="I9454">
        <v>21.79</v>
      </c>
      <c r="J9454">
        <v>6.2</v>
      </c>
      <c r="K9454">
        <v>155</v>
      </c>
      <c r="L9454" t="str">
        <f t="shared" si="591"/>
        <v>Yes</v>
      </c>
      <c r="M9454">
        <v>1</v>
      </c>
    </row>
    <row r="9455" spans="1:13" x14ac:dyDescent="0.25">
      <c r="A9455" s="1" t="s">
        <v>12</v>
      </c>
      <c r="B9455">
        <v>25</v>
      </c>
      <c r="C9455" t="str">
        <f t="shared" si="588"/>
        <v>Youth</v>
      </c>
      <c r="D9455">
        <v>0</v>
      </c>
      <c r="E9455" t="str">
        <f t="shared" si="589"/>
        <v>No</v>
      </c>
      <c r="F9455">
        <v>0</v>
      </c>
      <c r="G9455" t="str">
        <f t="shared" si="590"/>
        <v>No</v>
      </c>
      <c r="H9455" s="1" t="s">
        <v>10</v>
      </c>
      <c r="I9455">
        <v>26.43</v>
      </c>
      <c r="J9455">
        <v>5.8</v>
      </c>
      <c r="K9455">
        <v>160</v>
      </c>
      <c r="L9455" t="str">
        <f t="shared" si="591"/>
        <v>No</v>
      </c>
      <c r="M9455">
        <v>0</v>
      </c>
    </row>
    <row r="9456" spans="1:13" x14ac:dyDescent="0.25">
      <c r="A9456" s="1" t="s">
        <v>9</v>
      </c>
      <c r="B9456">
        <v>4</v>
      </c>
      <c r="C9456" t="str">
        <f t="shared" si="588"/>
        <v>Child</v>
      </c>
      <c r="D9456">
        <v>0</v>
      </c>
      <c r="E9456" t="str">
        <f t="shared" si="589"/>
        <v>No</v>
      </c>
      <c r="F9456">
        <v>0</v>
      </c>
      <c r="G9456" t="str">
        <f t="shared" si="590"/>
        <v>No</v>
      </c>
      <c r="H9456" s="1" t="s">
        <v>11</v>
      </c>
      <c r="I9456">
        <v>15.97</v>
      </c>
      <c r="J9456">
        <v>4.8</v>
      </c>
      <c r="K9456">
        <v>85</v>
      </c>
      <c r="L9456" t="str">
        <f t="shared" si="591"/>
        <v>No</v>
      </c>
      <c r="M9456">
        <v>0</v>
      </c>
    </row>
    <row r="9457" spans="1:13" x14ac:dyDescent="0.25">
      <c r="A9457" s="1" t="s">
        <v>12</v>
      </c>
      <c r="B9457">
        <v>54</v>
      </c>
      <c r="C9457" t="str">
        <f t="shared" si="588"/>
        <v>Old</v>
      </c>
      <c r="D9457">
        <v>0</v>
      </c>
      <c r="E9457" t="str">
        <f t="shared" si="589"/>
        <v>No</v>
      </c>
      <c r="F9457">
        <v>0</v>
      </c>
      <c r="G9457" t="str">
        <f t="shared" si="590"/>
        <v>No</v>
      </c>
      <c r="H9457" s="1" t="s">
        <v>11</v>
      </c>
      <c r="I9457">
        <v>23.16</v>
      </c>
      <c r="J9457">
        <v>5.7</v>
      </c>
      <c r="K9457">
        <v>145</v>
      </c>
      <c r="L9457" t="str">
        <f t="shared" si="591"/>
        <v>No</v>
      </c>
      <c r="M9457">
        <v>0</v>
      </c>
    </row>
    <row r="9458" spans="1:13" x14ac:dyDescent="0.25">
      <c r="A9458" s="1" t="s">
        <v>12</v>
      </c>
      <c r="B9458">
        <v>57</v>
      </c>
      <c r="C9458" t="str">
        <f t="shared" si="588"/>
        <v>Old</v>
      </c>
      <c r="D9458">
        <v>0</v>
      </c>
      <c r="E9458" t="str">
        <f t="shared" si="589"/>
        <v>No</v>
      </c>
      <c r="F9458">
        <v>0</v>
      </c>
      <c r="G9458" t="str">
        <f t="shared" si="590"/>
        <v>No</v>
      </c>
      <c r="H9458" s="1" t="s">
        <v>15</v>
      </c>
      <c r="I9458">
        <v>27.32</v>
      </c>
      <c r="J9458">
        <v>5.7</v>
      </c>
      <c r="K9458">
        <v>200</v>
      </c>
      <c r="L9458" t="str">
        <f t="shared" si="591"/>
        <v>No</v>
      </c>
      <c r="M9458">
        <v>0</v>
      </c>
    </row>
    <row r="9459" spans="1:13" x14ac:dyDescent="0.25">
      <c r="A9459" s="1" t="s">
        <v>9</v>
      </c>
      <c r="B9459">
        <v>51</v>
      </c>
      <c r="C9459" t="str">
        <f t="shared" si="588"/>
        <v>Old</v>
      </c>
      <c r="D9459">
        <v>0</v>
      </c>
      <c r="E9459" t="str">
        <f t="shared" si="589"/>
        <v>No</v>
      </c>
      <c r="F9459">
        <v>0</v>
      </c>
      <c r="G9459" t="str">
        <f t="shared" si="590"/>
        <v>No</v>
      </c>
      <c r="H9459" s="1" t="s">
        <v>10</v>
      </c>
      <c r="I9459">
        <v>21.36</v>
      </c>
      <c r="J9459">
        <v>6.5</v>
      </c>
      <c r="K9459">
        <v>100</v>
      </c>
      <c r="L9459" t="str">
        <f t="shared" si="591"/>
        <v>No</v>
      </c>
      <c r="M9459">
        <v>0</v>
      </c>
    </row>
    <row r="9460" spans="1:13" x14ac:dyDescent="0.25">
      <c r="A9460" s="1" t="s">
        <v>9</v>
      </c>
      <c r="B9460">
        <v>80</v>
      </c>
      <c r="C9460" t="str">
        <f t="shared" si="588"/>
        <v>Old</v>
      </c>
      <c r="D9460">
        <v>0</v>
      </c>
      <c r="E9460" t="str">
        <f t="shared" si="589"/>
        <v>No</v>
      </c>
      <c r="F9460">
        <v>0</v>
      </c>
      <c r="G9460" t="str">
        <f t="shared" si="590"/>
        <v>No</v>
      </c>
      <c r="H9460" s="1" t="s">
        <v>15</v>
      </c>
      <c r="I9460">
        <v>18.239999999999998</v>
      </c>
      <c r="J9460">
        <v>6.6</v>
      </c>
      <c r="K9460">
        <v>100</v>
      </c>
      <c r="L9460" t="str">
        <f t="shared" si="591"/>
        <v>No</v>
      </c>
      <c r="M9460">
        <v>0</v>
      </c>
    </row>
    <row r="9461" spans="1:13" x14ac:dyDescent="0.25">
      <c r="A9461" s="1" t="s">
        <v>12</v>
      </c>
      <c r="B9461">
        <v>53</v>
      </c>
      <c r="C9461" t="str">
        <f t="shared" si="588"/>
        <v>Old</v>
      </c>
      <c r="D9461">
        <v>0</v>
      </c>
      <c r="E9461" t="str">
        <f t="shared" si="589"/>
        <v>No</v>
      </c>
      <c r="F9461">
        <v>1</v>
      </c>
      <c r="G9461" t="str">
        <f t="shared" si="590"/>
        <v>Yes</v>
      </c>
      <c r="H9461" s="1" t="s">
        <v>11</v>
      </c>
      <c r="I9461">
        <v>27.32</v>
      </c>
      <c r="J9461">
        <v>6.2</v>
      </c>
      <c r="K9461">
        <v>140</v>
      </c>
      <c r="L9461" t="str">
        <f t="shared" si="591"/>
        <v>No</v>
      </c>
      <c r="M9461">
        <v>0</v>
      </c>
    </row>
    <row r="9462" spans="1:13" x14ac:dyDescent="0.25">
      <c r="A9462" s="1" t="s">
        <v>9</v>
      </c>
      <c r="B9462">
        <v>47</v>
      </c>
      <c r="C9462" t="str">
        <f t="shared" si="588"/>
        <v>Middle Age</v>
      </c>
      <c r="D9462">
        <v>0</v>
      </c>
      <c r="E9462" t="str">
        <f t="shared" si="589"/>
        <v>No</v>
      </c>
      <c r="F9462">
        <v>0</v>
      </c>
      <c r="G9462" t="str">
        <f t="shared" si="590"/>
        <v>No</v>
      </c>
      <c r="H9462" s="1" t="s">
        <v>10</v>
      </c>
      <c r="I9462">
        <v>21.2</v>
      </c>
      <c r="J9462">
        <v>5</v>
      </c>
      <c r="K9462">
        <v>155</v>
      </c>
      <c r="L9462" t="str">
        <f t="shared" si="591"/>
        <v>No</v>
      </c>
      <c r="M9462">
        <v>0</v>
      </c>
    </row>
    <row r="9463" spans="1:13" x14ac:dyDescent="0.25">
      <c r="A9463" s="1" t="s">
        <v>9</v>
      </c>
      <c r="B9463">
        <v>52</v>
      </c>
      <c r="C9463" t="str">
        <f t="shared" si="588"/>
        <v>Old</v>
      </c>
      <c r="D9463">
        <v>1</v>
      </c>
      <c r="E9463" t="str">
        <f t="shared" si="589"/>
        <v>Yes</v>
      </c>
      <c r="F9463">
        <v>0</v>
      </c>
      <c r="G9463" t="str">
        <f t="shared" si="590"/>
        <v>No</v>
      </c>
      <c r="H9463" s="1" t="s">
        <v>10</v>
      </c>
      <c r="I9463">
        <v>36.729999999999997</v>
      </c>
      <c r="J9463">
        <v>4.8</v>
      </c>
      <c r="K9463">
        <v>90</v>
      </c>
      <c r="L9463" t="str">
        <f t="shared" si="591"/>
        <v>No</v>
      </c>
      <c r="M9463">
        <v>0</v>
      </c>
    </row>
    <row r="9464" spans="1:13" x14ac:dyDescent="0.25">
      <c r="A9464" s="1" t="s">
        <v>12</v>
      </c>
      <c r="B9464">
        <v>61</v>
      </c>
      <c r="C9464" t="str">
        <f t="shared" si="588"/>
        <v>Old</v>
      </c>
      <c r="D9464">
        <v>0</v>
      </c>
      <c r="E9464" t="str">
        <f t="shared" si="589"/>
        <v>No</v>
      </c>
      <c r="F9464">
        <v>0</v>
      </c>
      <c r="G9464" t="str">
        <f t="shared" si="590"/>
        <v>No</v>
      </c>
      <c r="H9464" s="1" t="s">
        <v>14</v>
      </c>
      <c r="I9464">
        <v>32.229999999999997</v>
      </c>
      <c r="J9464">
        <v>6.6</v>
      </c>
      <c r="K9464">
        <v>100</v>
      </c>
      <c r="L9464" t="str">
        <f t="shared" si="591"/>
        <v>No</v>
      </c>
      <c r="M9464">
        <v>0</v>
      </c>
    </row>
    <row r="9465" spans="1:13" x14ac:dyDescent="0.25">
      <c r="A9465" s="1" t="s">
        <v>9</v>
      </c>
      <c r="B9465">
        <v>37</v>
      </c>
      <c r="C9465" t="str">
        <f t="shared" si="588"/>
        <v>Middle Age</v>
      </c>
      <c r="D9465">
        <v>0</v>
      </c>
      <c r="E9465" t="str">
        <f t="shared" si="589"/>
        <v>No</v>
      </c>
      <c r="F9465">
        <v>1</v>
      </c>
      <c r="G9465" t="str">
        <f t="shared" si="590"/>
        <v>Yes</v>
      </c>
      <c r="H9465" s="1" t="s">
        <v>11</v>
      </c>
      <c r="I9465">
        <v>31.35</v>
      </c>
      <c r="J9465">
        <v>3.5</v>
      </c>
      <c r="K9465">
        <v>130</v>
      </c>
      <c r="L9465" t="str">
        <f t="shared" si="591"/>
        <v>No</v>
      </c>
      <c r="M9465">
        <v>0</v>
      </c>
    </row>
    <row r="9466" spans="1:13" x14ac:dyDescent="0.25">
      <c r="A9466" s="1" t="s">
        <v>9</v>
      </c>
      <c r="B9466">
        <v>45</v>
      </c>
      <c r="C9466" t="str">
        <f t="shared" si="588"/>
        <v>Middle Age</v>
      </c>
      <c r="D9466">
        <v>0</v>
      </c>
      <c r="E9466" t="str">
        <f t="shared" si="589"/>
        <v>No</v>
      </c>
      <c r="F9466">
        <v>0</v>
      </c>
      <c r="G9466" t="str">
        <f t="shared" si="590"/>
        <v>No</v>
      </c>
      <c r="H9466" s="1" t="s">
        <v>10</v>
      </c>
      <c r="I9466">
        <v>34.590000000000003</v>
      </c>
      <c r="J9466">
        <v>5</v>
      </c>
      <c r="K9466">
        <v>85</v>
      </c>
      <c r="L9466" t="str">
        <f t="shared" si="591"/>
        <v>No</v>
      </c>
      <c r="M9466">
        <v>0</v>
      </c>
    </row>
    <row r="9467" spans="1:13" x14ac:dyDescent="0.25">
      <c r="A9467" s="1" t="s">
        <v>9</v>
      </c>
      <c r="B9467">
        <v>72</v>
      </c>
      <c r="C9467" t="str">
        <f t="shared" si="588"/>
        <v>Old</v>
      </c>
      <c r="D9467">
        <v>1</v>
      </c>
      <c r="E9467" t="str">
        <f t="shared" si="589"/>
        <v>Yes</v>
      </c>
      <c r="F9467">
        <v>1</v>
      </c>
      <c r="G9467" t="str">
        <f t="shared" si="590"/>
        <v>Yes</v>
      </c>
      <c r="H9467" s="1" t="s">
        <v>10</v>
      </c>
      <c r="I9467">
        <v>30.34</v>
      </c>
      <c r="J9467">
        <v>6.8</v>
      </c>
      <c r="K9467">
        <v>200</v>
      </c>
      <c r="L9467" t="str">
        <f t="shared" si="591"/>
        <v>Yes</v>
      </c>
      <c r="M9467">
        <v>1</v>
      </c>
    </row>
    <row r="9468" spans="1:13" x14ac:dyDescent="0.25">
      <c r="A9468" s="1" t="s">
        <v>12</v>
      </c>
      <c r="B9468">
        <v>22</v>
      </c>
      <c r="C9468" t="str">
        <f t="shared" si="588"/>
        <v>Youth</v>
      </c>
      <c r="D9468">
        <v>0</v>
      </c>
      <c r="E9468" t="str">
        <f t="shared" si="589"/>
        <v>No</v>
      </c>
      <c r="F9468">
        <v>0</v>
      </c>
      <c r="G9468" t="str">
        <f t="shared" si="590"/>
        <v>No</v>
      </c>
      <c r="H9468" s="1" t="s">
        <v>11</v>
      </c>
      <c r="I9468">
        <v>27.32</v>
      </c>
      <c r="J9468">
        <v>4.5</v>
      </c>
      <c r="K9468">
        <v>90</v>
      </c>
      <c r="L9468" t="str">
        <f t="shared" si="591"/>
        <v>No</v>
      </c>
      <c r="M9468">
        <v>0</v>
      </c>
    </row>
    <row r="9469" spans="1:13" x14ac:dyDescent="0.25">
      <c r="A9469" s="1" t="s">
        <v>9</v>
      </c>
      <c r="B9469">
        <v>67</v>
      </c>
      <c r="C9469" t="str">
        <f t="shared" si="588"/>
        <v>Old</v>
      </c>
      <c r="D9469">
        <v>0</v>
      </c>
      <c r="E9469" t="str">
        <f t="shared" si="589"/>
        <v>No</v>
      </c>
      <c r="F9469">
        <v>0</v>
      </c>
      <c r="G9469" t="str">
        <f t="shared" si="590"/>
        <v>No</v>
      </c>
      <c r="H9469" s="1" t="s">
        <v>10</v>
      </c>
      <c r="I9469">
        <v>27.32</v>
      </c>
      <c r="J9469">
        <v>6</v>
      </c>
      <c r="K9469">
        <v>155</v>
      </c>
      <c r="L9469" t="str">
        <f t="shared" si="591"/>
        <v>No</v>
      </c>
      <c r="M9469">
        <v>0</v>
      </c>
    </row>
    <row r="9470" spans="1:13" x14ac:dyDescent="0.25">
      <c r="A9470" s="1" t="s">
        <v>12</v>
      </c>
      <c r="B9470">
        <v>21</v>
      </c>
      <c r="C9470" t="str">
        <f t="shared" si="588"/>
        <v>Youth</v>
      </c>
      <c r="D9470">
        <v>0</v>
      </c>
      <c r="E9470" t="str">
        <f t="shared" si="589"/>
        <v>No</v>
      </c>
      <c r="F9470">
        <v>0</v>
      </c>
      <c r="G9470" t="str">
        <f t="shared" si="590"/>
        <v>No</v>
      </c>
      <c r="H9470" s="1" t="s">
        <v>11</v>
      </c>
      <c r="I9470">
        <v>20.69</v>
      </c>
      <c r="J9470">
        <v>4</v>
      </c>
      <c r="K9470">
        <v>140</v>
      </c>
      <c r="L9470" t="str">
        <f t="shared" si="591"/>
        <v>No</v>
      </c>
      <c r="M9470">
        <v>0</v>
      </c>
    </row>
    <row r="9471" spans="1:13" x14ac:dyDescent="0.25">
      <c r="A9471" s="1" t="s">
        <v>12</v>
      </c>
      <c r="B9471">
        <v>78</v>
      </c>
      <c r="C9471" t="str">
        <f t="shared" si="588"/>
        <v>Old</v>
      </c>
      <c r="D9471">
        <v>1</v>
      </c>
      <c r="E9471" t="str">
        <f t="shared" si="589"/>
        <v>Yes</v>
      </c>
      <c r="F9471">
        <v>0</v>
      </c>
      <c r="G9471" t="str">
        <f t="shared" si="590"/>
        <v>No</v>
      </c>
      <c r="H9471" s="1" t="s">
        <v>11</v>
      </c>
      <c r="I9471">
        <v>25.63</v>
      </c>
      <c r="J9471">
        <v>6.2</v>
      </c>
      <c r="K9471">
        <v>126</v>
      </c>
      <c r="L9471" t="str">
        <f t="shared" si="591"/>
        <v>No</v>
      </c>
      <c r="M9471">
        <v>0</v>
      </c>
    </row>
    <row r="9472" spans="1:13" x14ac:dyDescent="0.25">
      <c r="A9472" s="1" t="s">
        <v>9</v>
      </c>
      <c r="B9472">
        <v>76</v>
      </c>
      <c r="C9472" t="str">
        <f t="shared" si="588"/>
        <v>Old</v>
      </c>
      <c r="D9472">
        <v>1</v>
      </c>
      <c r="E9472" t="str">
        <f t="shared" si="589"/>
        <v>Yes</v>
      </c>
      <c r="F9472">
        <v>1</v>
      </c>
      <c r="G9472" t="str">
        <f t="shared" si="590"/>
        <v>Yes</v>
      </c>
      <c r="H9472" s="1" t="s">
        <v>13</v>
      </c>
      <c r="I9472">
        <v>27.83</v>
      </c>
      <c r="J9472">
        <v>6</v>
      </c>
      <c r="K9472">
        <v>140</v>
      </c>
      <c r="L9472" t="str">
        <f t="shared" si="591"/>
        <v>No</v>
      </c>
      <c r="M9472">
        <v>0</v>
      </c>
    </row>
    <row r="9473" spans="1:13" x14ac:dyDescent="0.25">
      <c r="A9473" s="1" t="s">
        <v>9</v>
      </c>
      <c r="B9473">
        <v>35</v>
      </c>
      <c r="C9473" t="str">
        <f t="shared" si="588"/>
        <v>Middle Age</v>
      </c>
      <c r="D9473">
        <v>0</v>
      </c>
      <c r="E9473" t="str">
        <f t="shared" si="589"/>
        <v>No</v>
      </c>
      <c r="F9473">
        <v>0</v>
      </c>
      <c r="G9473" t="str">
        <f t="shared" si="590"/>
        <v>No</v>
      </c>
      <c r="H9473" s="1" t="s">
        <v>10</v>
      </c>
      <c r="I9473">
        <v>32.85</v>
      </c>
      <c r="J9473">
        <v>4</v>
      </c>
      <c r="K9473">
        <v>200</v>
      </c>
      <c r="L9473" t="str">
        <f t="shared" si="591"/>
        <v>No</v>
      </c>
      <c r="M9473">
        <v>0</v>
      </c>
    </row>
    <row r="9474" spans="1:13" x14ac:dyDescent="0.25">
      <c r="A9474" s="1" t="s">
        <v>12</v>
      </c>
      <c r="B9474">
        <v>80</v>
      </c>
      <c r="C9474" t="str">
        <f t="shared" ref="C9474:C9537" si="592">IF(B9474&gt;=0, IF(B9474&lt;=9, "Child", IF(B9474&lt;=19, "Teenager", IF(B9474&lt;=29, "Youth", IF(B9474&lt;=49, "Middle Age", "Old")))), "")</f>
        <v>Old</v>
      </c>
      <c r="D9474">
        <v>0</v>
      </c>
      <c r="E9474" t="str">
        <f t="shared" ref="E9474:E9537" si="593">IF(D9474 = 0, "No", "Yes")</f>
        <v>No</v>
      </c>
      <c r="F9474">
        <v>1</v>
      </c>
      <c r="G9474" t="str">
        <f t="shared" ref="G9474:G9537" si="594">IF(F9474 = 0, "No", "Yes")</f>
        <v>Yes</v>
      </c>
      <c r="H9474" s="1" t="s">
        <v>14</v>
      </c>
      <c r="I9474">
        <v>22.67</v>
      </c>
      <c r="J9474">
        <v>3.5</v>
      </c>
      <c r="K9474">
        <v>126</v>
      </c>
      <c r="L9474" t="str">
        <f t="shared" ref="L9474:L9537" si="595">IF(M9474 = 0, "No", "Yes")</f>
        <v>No</v>
      </c>
      <c r="M9474">
        <v>0</v>
      </c>
    </row>
    <row r="9475" spans="1:13" x14ac:dyDescent="0.25">
      <c r="A9475" s="1" t="s">
        <v>12</v>
      </c>
      <c r="B9475">
        <v>4</v>
      </c>
      <c r="C9475" t="str">
        <f t="shared" si="592"/>
        <v>Child</v>
      </c>
      <c r="D9475">
        <v>0</v>
      </c>
      <c r="E9475" t="str">
        <f t="shared" si="593"/>
        <v>No</v>
      </c>
      <c r="F9475">
        <v>0</v>
      </c>
      <c r="G9475" t="str">
        <f t="shared" si="594"/>
        <v>No</v>
      </c>
      <c r="H9475" s="1" t="s">
        <v>11</v>
      </c>
      <c r="I9475">
        <v>16.850000000000001</v>
      </c>
      <c r="J9475">
        <v>6.2</v>
      </c>
      <c r="K9475">
        <v>160</v>
      </c>
      <c r="L9475" t="str">
        <f t="shared" si="595"/>
        <v>No</v>
      </c>
      <c r="M9475">
        <v>0</v>
      </c>
    </row>
    <row r="9476" spans="1:13" x14ac:dyDescent="0.25">
      <c r="A9476" s="1" t="s">
        <v>12</v>
      </c>
      <c r="B9476">
        <v>59</v>
      </c>
      <c r="C9476" t="str">
        <f t="shared" si="592"/>
        <v>Old</v>
      </c>
      <c r="D9476">
        <v>0</v>
      </c>
      <c r="E9476" t="str">
        <f t="shared" si="593"/>
        <v>No</v>
      </c>
      <c r="F9476">
        <v>0</v>
      </c>
      <c r="G9476" t="str">
        <f t="shared" si="594"/>
        <v>No</v>
      </c>
      <c r="H9476" s="1" t="s">
        <v>16</v>
      </c>
      <c r="I9476">
        <v>32.380000000000003</v>
      </c>
      <c r="J9476">
        <v>9</v>
      </c>
      <c r="K9476">
        <v>220</v>
      </c>
      <c r="L9476" t="str">
        <f t="shared" si="595"/>
        <v>Yes</v>
      </c>
      <c r="M9476">
        <v>1</v>
      </c>
    </row>
    <row r="9477" spans="1:13" x14ac:dyDescent="0.25">
      <c r="A9477" s="1" t="s">
        <v>9</v>
      </c>
      <c r="B9477">
        <v>73</v>
      </c>
      <c r="C9477" t="str">
        <f t="shared" si="592"/>
        <v>Old</v>
      </c>
      <c r="D9477">
        <v>0</v>
      </c>
      <c r="E9477" t="str">
        <f t="shared" si="593"/>
        <v>No</v>
      </c>
      <c r="F9477">
        <v>0</v>
      </c>
      <c r="G9477" t="str">
        <f t="shared" si="594"/>
        <v>No</v>
      </c>
      <c r="H9477" s="1" t="s">
        <v>16</v>
      </c>
      <c r="I9477">
        <v>26.01</v>
      </c>
      <c r="J9477">
        <v>6</v>
      </c>
      <c r="K9477">
        <v>158</v>
      </c>
      <c r="L9477" t="str">
        <f t="shared" si="595"/>
        <v>No</v>
      </c>
      <c r="M9477">
        <v>0</v>
      </c>
    </row>
    <row r="9478" spans="1:13" x14ac:dyDescent="0.25">
      <c r="A9478" s="1" t="s">
        <v>12</v>
      </c>
      <c r="B9478">
        <v>57</v>
      </c>
      <c r="C9478" t="str">
        <f t="shared" si="592"/>
        <v>Old</v>
      </c>
      <c r="D9478">
        <v>0</v>
      </c>
      <c r="E9478" t="str">
        <f t="shared" si="593"/>
        <v>No</v>
      </c>
      <c r="F9478">
        <v>0</v>
      </c>
      <c r="G9478" t="str">
        <f t="shared" si="594"/>
        <v>No</v>
      </c>
      <c r="H9478" s="1" t="s">
        <v>13</v>
      </c>
      <c r="I9478">
        <v>29.54</v>
      </c>
      <c r="J9478">
        <v>6.1</v>
      </c>
      <c r="K9478">
        <v>200</v>
      </c>
      <c r="L9478" t="str">
        <f t="shared" si="595"/>
        <v>No</v>
      </c>
      <c r="M9478">
        <v>0</v>
      </c>
    </row>
    <row r="9479" spans="1:13" x14ac:dyDescent="0.25">
      <c r="A9479" s="1" t="s">
        <v>9</v>
      </c>
      <c r="B9479">
        <v>1.32</v>
      </c>
      <c r="C9479" t="str">
        <f t="shared" si="592"/>
        <v>Child</v>
      </c>
      <c r="D9479">
        <v>0</v>
      </c>
      <c r="E9479" t="str">
        <f t="shared" si="593"/>
        <v>No</v>
      </c>
      <c r="F9479">
        <v>0</v>
      </c>
      <c r="G9479" t="str">
        <f t="shared" si="594"/>
        <v>No</v>
      </c>
      <c r="H9479" s="1" t="s">
        <v>11</v>
      </c>
      <c r="I9479">
        <v>27.32</v>
      </c>
      <c r="J9479">
        <v>6.5</v>
      </c>
      <c r="K9479">
        <v>159</v>
      </c>
      <c r="L9479" t="str">
        <f t="shared" si="595"/>
        <v>No</v>
      </c>
      <c r="M9479">
        <v>0</v>
      </c>
    </row>
    <row r="9480" spans="1:13" x14ac:dyDescent="0.25">
      <c r="A9480" s="1" t="s">
        <v>12</v>
      </c>
      <c r="B9480">
        <v>32</v>
      </c>
      <c r="C9480" t="str">
        <f t="shared" si="592"/>
        <v>Middle Age</v>
      </c>
      <c r="D9480">
        <v>0</v>
      </c>
      <c r="E9480" t="str">
        <f t="shared" si="593"/>
        <v>No</v>
      </c>
      <c r="F9480">
        <v>0</v>
      </c>
      <c r="G9480" t="str">
        <f t="shared" si="594"/>
        <v>No</v>
      </c>
      <c r="H9480" s="1" t="s">
        <v>15</v>
      </c>
      <c r="I9480">
        <v>27.32</v>
      </c>
      <c r="J9480">
        <v>5.7</v>
      </c>
      <c r="K9480">
        <v>140</v>
      </c>
      <c r="L9480" t="str">
        <f t="shared" si="595"/>
        <v>No</v>
      </c>
      <c r="M9480">
        <v>0</v>
      </c>
    </row>
    <row r="9481" spans="1:13" x14ac:dyDescent="0.25">
      <c r="A9481" s="1" t="s">
        <v>9</v>
      </c>
      <c r="B9481">
        <v>38</v>
      </c>
      <c r="C9481" t="str">
        <f t="shared" si="592"/>
        <v>Middle Age</v>
      </c>
      <c r="D9481">
        <v>0</v>
      </c>
      <c r="E9481" t="str">
        <f t="shared" si="593"/>
        <v>No</v>
      </c>
      <c r="F9481">
        <v>0</v>
      </c>
      <c r="G9481" t="str">
        <f t="shared" si="594"/>
        <v>No</v>
      </c>
      <c r="H9481" s="1" t="s">
        <v>11</v>
      </c>
      <c r="I9481">
        <v>36.619999999999997</v>
      </c>
      <c r="J9481">
        <v>6.5</v>
      </c>
      <c r="K9481">
        <v>200</v>
      </c>
      <c r="L9481" t="str">
        <f t="shared" si="595"/>
        <v>No</v>
      </c>
      <c r="M9481">
        <v>0</v>
      </c>
    </row>
    <row r="9482" spans="1:13" x14ac:dyDescent="0.25">
      <c r="A9482" s="1" t="s">
        <v>9</v>
      </c>
      <c r="B9482">
        <v>46</v>
      </c>
      <c r="C9482" t="str">
        <f t="shared" si="592"/>
        <v>Middle Age</v>
      </c>
      <c r="D9482">
        <v>0</v>
      </c>
      <c r="E9482" t="str">
        <f t="shared" si="593"/>
        <v>No</v>
      </c>
      <c r="F9482">
        <v>0</v>
      </c>
      <c r="G9482" t="str">
        <f t="shared" si="594"/>
        <v>No</v>
      </c>
      <c r="H9482" s="1" t="s">
        <v>10</v>
      </c>
      <c r="I9482">
        <v>25.68</v>
      </c>
      <c r="J9482">
        <v>5</v>
      </c>
      <c r="K9482">
        <v>145</v>
      </c>
      <c r="L9482" t="str">
        <f t="shared" si="595"/>
        <v>No</v>
      </c>
      <c r="M9482">
        <v>0</v>
      </c>
    </row>
    <row r="9483" spans="1:13" x14ac:dyDescent="0.25">
      <c r="A9483" s="1" t="s">
        <v>12</v>
      </c>
      <c r="B9483">
        <v>34</v>
      </c>
      <c r="C9483" t="str">
        <f t="shared" si="592"/>
        <v>Middle Age</v>
      </c>
      <c r="D9483">
        <v>0</v>
      </c>
      <c r="E9483" t="str">
        <f t="shared" si="593"/>
        <v>No</v>
      </c>
      <c r="F9483">
        <v>0</v>
      </c>
      <c r="G9483" t="str">
        <f t="shared" si="594"/>
        <v>No</v>
      </c>
      <c r="H9483" s="1" t="s">
        <v>10</v>
      </c>
      <c r="I9483">
        <v>32.840000000000003</v>
      </c>
      <c r="J9483">
        <v>5</v>
      </c>
      <c r="K9483">
        <v>85</v>
      </c>
      <c r="L9483" t="str">
        <f t="shared" si="595"/>
        <v>No</v>
      </c>
      <c r="M9483">
        <v>0</v>
      </c>
    </row>
    <row r="9484" spans="1:13" x14ac:dyDescent="0.25">
      <c r="A9484" s="1" t="s">
        <v>12</v>
      </c>
      <c r="B9484">
        <v>14</v>
      </c>
      <c r="C9484" t="str">
        <f t="shared" si="592"/>
        <v>Teenager</v>
      </c>
      <c r="D9484">
        <v>0</v>
      </c>
      <c r="E9484" t="str">
        <f t="shared" si="593"/>
        <v>No</v>
      </c>
      <c r="F9484">
        <v>0</v>
      </c>
      <c r="G9484" t="str">
        <f t="shared" si="594"/>
        <v>No</v>
      </c>
      <c r="H9484" s="1" t="s">
        <v>11</v>
      </c>
      <c r="I9484">
        <v>27.32</v>
      </c>
      <c r="J9484">
        <v>3.5</v>
      </c>
      <c r="K9484">
        <v>80</v>
      </c>
      <c r="L9484" t="str">
        <f t="shared" si="595"/>
        <v>No</v>
      </c>
      <c r="M9484">
        <v>0</v>
      </c>
    </row>
    <row r="9485" spans="1:13" x14ac:dyDescent="0.25">
      <c r="A9485" s="1" t="s">
        <v>9</v>
      </c>
      <c r="B9485">
        <v>44</v>
      </c>
      <c r="C9485" t="str">
        <f t="shared" si="592"/>
        <v>Middle Age</v>
      </c>
      <c r="D9485">
        <v>0</v>
      </c>
      <c r="E9485" t="str">
        <f t="shared" si="593"/>
        <v>No</v>
      </c>
      <c r="F9485">
        <v>0</v>
      </c>
      <c r="G9485" t="str">
        <f t="shared" si="594"/>
        <v>No</v>
      </c>
      <c r="H9485" s="1" t="s">
        <v>14</v>
      </c>
      <c r="I9485">
        <v>50.96</v>
      </c>
      <c r="J9485">
        <v>6.6</v>
      </c>
      <c r="K9485">
        <v>80</v>
      </c>
      <c r="L9485" t="str">
        <f t="shared" si="595"/>
        <v>No</v>
      </c>
      <c r="M9485">
        <v>0</v>
      </c>
    </row>
    <row r="9486" spans="1:13" x14ac:dyDescent="0.25">
      <c r="A9486" s="1" t="s">
        <v>9</v>
      </c>
      <c r="B9486">
        <v>38</v>
      </c>
      <c r="C9486" t="str">
        <f t="shared" si="592"/>
        <v>Middle Age</v>
      </c>
      <c r="D9486">
        <v>0</v>
      </c>
      <c r="E9486" t="str">
        <f t="shared" si="593"/>
        <v>No</v>
      </c>
      <c r="F9486">
        <v>0</v>
      </c>
      <c r="G9486" t="str">
        <f t="shared" si="594"/>
        <v>No</v>
      </c>
      <c r="H9486" s="1" t="s">
        <v>16</v>
      </c>
      <c r="I9486">
        <v>20.36</v>
      </c>
      <c r="J9486">
        <v>6.2</v>
      </c>
      <c r="K9486">
        <v>145</v>
      </c>
      <c r="L9486" t="str">
        <f t="shared" si="595"/>
        <v>No</v>
      </c>
      <c r="M9486">
        <v>0</v>
      </c>
    </row>
    <row r="9487" spans="1:13" x14ac:dyDescent="0.25">
      <c r="A9487" s="1" t="s">
        <v>9</v>
      </c>
      <c r="B9487">
        <v>30</v>
      </c>
      <c r="C9487" t="str">
        <f t="shared" si="592"/>
        <v>Middle Age</v>
      </c>
      <c r="D9487">
        <v>0</v>
      </c>
      <c r="E9487" t="str">
        <f t="shared" si="593"/>
        <v>No</v>
      </c>
      <c r="F9487">
        <v>0</v>
      </c>
      <c r="G9487" t="str">
        <f t="shared" si="594"/>
        <v>No</v>
      </c>
      <c r="H9487" s="1" t="s">
        <v>10</v>
      </c>
      <c r="I9487">
        <v>22.4</v>
      </c>
      <c r="J9487">
        <v>6.2</v>
      </c>
      <c r="K9487">
        <v>159</v>
      </c>
      <c r="L9487" t="str">
        <f t="shared" si="595"/>
        <v>No</v>
      </c>
      <c r="M9487">
        <v>0</v>
      </c>
    </row>
    <row r="9488" spans="1:13" x14ac:dyDescent="0.25">
      <c r="A9488" s="1" t="s">
        <v>12</v>
      </c>
      <c r="B9488">
        <v>0.72</v>
      </c>
      <c r="C9488" t="str">
        <f t="shared" si="592"/>
        <v>Child</v>
      </c>
      <c r="D9488">
        <v>0</v>
      </c>
      <c r="E9488" t="str">
        <f t="shared" si="593"/>
        <v>No</v>
      </c>
      <c r="F9488">
        <v>0</v>
      </c>
      <c r="G9488" t="str">
        <f t="shared" si="594"/>
        <v>No</v>
      </c>
      <c r="H9488" s="1" t="s">
        <v>11</v>
      </c>
      <c r="I9488">
        <v>13.76</v>
      </c>
      <c r="J9488">
        <v>6.1</v>
      </c>
      <c r="K9488">
        <v>85</v>
      </c>
      <c r="L9488" t="str">
        <f t="shared" si="595"/>
        <v>No</v>
      </c>
      <c r="M9488">
        <v>0</v>
      </c>
    </row>
    <row r="9489" spans="1:13" x14ac:dyDescent="0.25">
      <c r="A9489" s="1" t="s">
        <v>9</v>
      </c>
      <c r="B9489">
        <v>48</v>
      </c>
      <c r="C9489" t="str">
        <f t="shared" si="592"/>
        <v>Middle Age</v>
      </c>
      <c r="D9489">
        <v>0</v>
      </c>
      <c r="E9489" t="str">
        <f t="shared" si="593"/>
        <v>No</v>
      </c>
      <c r="F9489">
        <v>0</v>
      </c>
      <c r="G9489" t="str">
        <f t="shared" si="594"/>
        <v>No</v>
      </c>
      <c r="H9489" s="1" t="s">
        <v>10</v>
      </c>
      <c r="I9489">
        <v>33.08</v>
      </c>
      <c r="J9489">
        <v>6.2</v>
      </c>
      <c r="K9489">
        <v>90</v>
      </c>
      <c r="L9489" t="str">
        <f t="shared" si="595"/>
        <v>No</v>
      </c>
      <c r="M9489">
        <v>0</v>
      </c>
    </row>
    <row r="9490" spans="1:13" x14ac:dyDescent="0.25">
      <c r="A9490" s="1" t="s">
        <v>12</v>
      </c>
      <c r="B9490">
        <v>12</v>
      </c>
      <c r="C9490" t="str">
        <f t="shared" si="592"/>
        <v>Teenager</v>
      </c>
      <c r="D9490">
        <v>0</v>
      </c>
      <c r="E9490" t="str">
        <f t="shared" si="593"/>
        <v>No</v>
      </c>
      <c r="F9490">
        <v>0</v>
      </c>
      <c r="G9490" t="str">
        <f t="shared" si="594"/>
        <v>No</v>
      </c>
      <c r="H9490" s="1" t="s">
        <v>10</v>
      </c>
      <c r="I9490">
        <v>16.53</v>
      </c>
      <c r="J9490">
        <v>6.1</v>
      </c>
      <c r="K9490">
        <v>140</v>
      </c>
      <c r="L9490" t="str">
        <f t="shared" si="595"/>
        <v>No</v>
      </c>
      <c r="M9490">
        <v>0</v>
      </c>
    </row>
    <row r="9491" spans="1:13" x14ac:dyDescent="0.25">
      <c r="A9491" s="1" t="s">
        <v>12</v>
      </c>
      <c r="B9491">
        <v>53</v>
      </c>
      <c r="C9491" t="str">
        <f t="shared" si="592"/>
        <v>Old</v>
      </c>
      <c r="D9491">
        <v>0</v>
      </c>
      <c r="E9491" t="str">
        <f t="shared" si="593"/>
        <v>No</v>
      </c>
      <c r="F9491">
        <v>0</v>
      </c>
      <c r="G9491" t="str">
        <f t="shared" si="594"/>
        <v>No</v>
      </c>
      <c r="H9491" s="1" t="s">
        <v>14</v>
      </c>
      <c r="I9491">
        <v>37</v>
      </c>
      <c r="J9491">
        <v>6.5</v>
      </c>
      <c r="K9491">
        <v>90</v>
      </c>
      <c r="L9491" t="str">
        <f t="shared" si="595"/>
        <v>No</v>
      </c>
      <c r="M9491">
        <v>0</v>
      </c>
    </row>
    <row r="9492" spans="1:13" x14ac:dyDescent="0.25">
      <c r="A9492" s="1" t="s">
        <v>9</v>
      </c>
      <c r="B9492">
        <v>40</v>
      </c>
      <c r="C9492" t="str">
        <f t="shared" si="592"/>
        <v>Middle Age</v>
      </c>
      <c r="D9492">
        <v>0</v>
      </c>
      <c r="E9492" t="str">
        <f t="shared" si="593"/>
        <v>No</v>
      </c>
      <c r="F9492">
        <v>0</v>
      </c>
      <c r="G9492" t="str">
        <f t="shared" si="594"/>
        <v>No</v>
      </c>
      <c r="H9492" s="1" t="s">
        <v>15</v>
      </c>
      <c r="I9492">
        <v>23.77</v>
      </c>
      <c r="J9492">
        <v>4.8</v>
      </c>
      <c r="K9492">
        <v>160</v>
      </c>
      <c r="L9492" t="str">
        <f t="shared" si="595"/>
        <v>No</v>
      </c>
      <c r="M9492">
        <v>0</v>
      </c>
    </row>
    <row r="9493" spans="1:13" x14ac:dyDescent="0.25">
      <c r="A9493" s="1" t="s">
        <v>9</v>
      </c>
      <c r="B9493">
        <v>42</v>
      </c>
      <c r="C9493" t="str">
        <f t="shared" si="592"/>
        <v>Middle Age</v>
      </c>
      <c r="D9493">
        <v>0</v>
      </c>
      <c r="E9493" t="str">
        <f t="shared" si="593"/>
        <v>No</v>
      </c>
      <c r="F9493">
        <v>0</v>
      </c>
      <c r="G9493" t="str">
        <f t="shared" si="594"/>
        <v>No</v>
      </c>
      <c r="H9493" s="1" t="s">
        <v>15</v>
      </c>
      <c r="I9493">
        <v>34.97</v>
      </c>
      <c r="J9493">
        <v>5</v>
      </c>
      <c r="K9493">
        <v>130</v>
      </c>
      <c r="L9493" t="str">
        <f t="shared" si="595"/>
        <v>No</v>
      </c>
      <c r="M9493">
        <v>0</v>
      </c>
    </row>
    <row r="9494" spans="1:13" x14ac:dyDescent="0.25">
      <c r="A9494" s="1" t="s">
        <v>12</v>
      </c>
      <c r="B9494">
        <v>63</v>
      </c>
      <c r="C9494" t="str">
        <f t="shared" si="592"/>
        <v>Old</v>
      </c>
      <c r="D9494">
        <v>0</v>
      </c>
      <c r="E9494" t="str">
        <f t="shared" si="593"/>
        <v>No</v>
      </c>
      <c r="F9494">
        <v>0</v>
      </c>
      <c r="G9494" t="str">
        <f t="shared" si="594"/>
        <v>No</v>
      </c>
      <c r="H9494" s="1" t="s">
        <v>11</v>
      </c>
      <c r="I9494">
        <v>27.32</v>
      </c>
      <c r="J9494">
        <v>5</v>
      </c>
      <c r="K9494">
        <v>140</v>
      </c>
      <c r="L9494" t="str">
        <f t="shared" si="595"/>
        <v>No</v>
      </c>
      <c r="M9494">
        <v>0</v>
      </c>
    </row>
    <row r="9495" spans="1:13" x14ac:dyDescent="0.25">
      <c r="A9495" s="1" t="s">
        <v>9</v>
      </c>
      <c r="B9495">
        <v>65</v>
      </c>
      <c r="C9495" t="str">
        <f t="shared" si="592"/>
        <v>Old</v>
      </c>
      <c r="D9495">
        <v>0</v>
      </c>
      <c r="E9495" t="str">
        <f t="shared" si="593"/>
        <v>No</v>
      </c>
      <c r="F9495">
        <v>0</v>
      </c>
      <c r="G9495" t="str">
        <f t="shared" si="594"/>
        <v>No</v>
      </c>
      <c r="H9495" s="1" t="s">
        <v>10</v>
      </c>
      <c r="I9495">
        <v>29.62</v>
      </c>
      <c r="J9495">
        <v>6.2</v>
      </c>
      <c r="K9495">
        <v>145</v>
      </c>
      <c r="L9495" t="str">
        <f t="shared" si="595"/>
        <v>No</v>
      </c>
      <c r="M9495">
        <v>0</v>
      </c>
    </row>
    <row r="9496" spans="1:13" x14ac:dyDescent="0.25">
      <c r="A9496" s="1" t="s">
        <v>12</v>
      </c>
      <c r="B9496">
        <v>42</v>
      </c>
      <c r="C9496" t="str">
        <f t="shared" si="592"/>
        <v>Middle Age</v>
      </c>
      <c r="D9496">
        <v>0</v>
      </c>
      <c r="E9496" t="str">
        <f t="shared" si="593"/>
        <v>No</v>
      </c>
      <c r="F9496">
        <v>0</v>
      </c>
      <c r="G9496" t="str">
        <f t="shared" si="594"/>
        <v>No</v>
      </c>
      <c r="H9496" s="1" t="s">
        <v>15</v>
      </c>
      <c r="I9496">
        <v>50.08</v>
      </c>
      <c r="J9496">
        <v>7</v>
      </c>
      <c r="K9496">
        <v>160</v>
      </c>
      <c r="L9496" t="str">
        <f t="shared" si="595"/>
        <v>Yes</v>
      </c>
      <c r="M9496">
        <v>1</v>
      </c>
    </row>
    <row r="9497" spans="1:13" x14ac:dyDescent="0.25">
      <c r="A9497" s="1" t="s">
        <v>9</v>
      </c>
      <c r="B9497">
        <v>27</v>
      </c>
      <c r="C9497" t="str">
        <f t="shared" si="592"/>
        <v>Youth</v>
      </c>
      <c r="D9497">
        <v>0</v>
      </c>
      <c r="E9497" t="str">
        <f t="shared" si="593"/>
        <v>No</v>
      </c>
      <c r="F9497">
        <v>0</v>
      </c>
      <c r="G9497" t="str">
        <f t="shared" si="594"/>
        <v>No</v>
      </c>
      <c r="H9497" s="1" t="s">
        <v>10</v>
      </c>
      <c r="I9497">
        <v>27.32</v>
      </c>
      <c r="J9497">
        <v>6.1</v>
      </c>
      <c r="K9497">
        <v>126</v>
      </c>
      <c r="L9497" t="str">
        <f t="shared" si="595"/>
        <v>No</v>
      </c>
      <c r="M9497">
        <v>0</v>
      </c>
    </row>
    <row r="9498" spans="1:13" x14ac:dyDescent="0.25">
      <c r="A9498" s="1" t="s">
        <v>9</v>
      </c>
      <c r="B9498">
        <v>73</v>
      </c>
      <c r="C9498" t="str">
        <f t="shared" si="592"/>
        <v>Old</v>
      </c>
      <c r="D9498">
        <v>0</v>
      </c>
      <c r="E9498" t="str">
        <f t="shared" si="593"/>
        <v>No</v>
      </c>
      <c r="F9498">
        <v>0</v>
      </c>
      <c r="G9498" t="str">
        <f t="shared" si="594"/>
        <v>No</v>
      </c>
      <c r="H9498" s="1" t="s">
        <v>13</v>
      </c>
      <c r="I9498">
        <v>24.81</v>
      </c>
      <c r="J9498">
        <v>6.2</v>
      </c>
      <c r="K9498">
        <v>140</v>
      </c>
      <c r="L9498" t="str">
        <f t="shared" si="595"/>
        <v>No</v>
      </c>
      <c r="M9498">
        <v>0</v>
      </c>
    </row>
    <row r="9499" spans="1:13" x14ac:dyDescent="0.25">
      <c r="A9499" s="1" t="s">
        <v>9</v>
      </c>
      <c r="B9499">
        <v>32</v>
      </c>
      <c r="C9499" t="str">
        <f t="shared" si="592"/>
        <v>Middle Age</v>
      </c>
      <c r="D9499">
        <v>0</v>
      </c>
      <c r="E9499" t="str">
        <f t="shared" si="593"/>
        <v>No</v>
      </c>
      <c r="F9499">
        <v>0</v>
      </c>
      <c r="G9499" t="str">
        <f t="shared" si="594"/>
        <v>No</v>
      </c>
      <c r="H9499" s="1" t="s">
        <v>10</v>
      </c>
      <c r="I9499">
        <v>34.5</v>
      </c>
      <c r="J9499">
        <v>5.8</v>
      </c>
      <c r="K9499">
        <v>130</v>
      </c>
      <c r="L9499" t="str">
        <f t="shared" si="595"/>
        <v>No</v>
      </c>
      <c r="M9499">
        <v>0</v>
      </c>
    </row>
    <row r="9500" spans="1:13" x14ac:dyDescent="0.25">
      <c r="A9500" s="1" t="s">
        <v>12</v>
      </c>
      <c r="B9500">
        <v>70</v>
      </c>
      <c r="C9500" t="str">
        <f t="shared" si="592"/>
        <v>Old</v>
      </c>
      <c r="D9500">
        <v>1</v>
      </c>
      <c r="E9500" t="str">
        <f t="shared" si="593"/>
        <v>Yes</v>
      </c>
      <c r="F9500">
        <v>0</v>
      </c>
      <c r="G9500" t="str">
        <f t="shared" si="594"/>
        <v>No</v>
      </c>
      <c r="H9500" s="1" t="s">
        <v>14</v>
      </c>
      <c r="I9500">
        <v>31.28</v>
      </c>
      <c r="J9500">
        <v>5.8</v>
      </c>
      <c r="K9500">
        <v>200</v>
      </c>
      <c r="L9500" t="str">
        <f t="shared" si="595"/>
        <v>No</v>
      </c>
      <c r="M9500">
        <v>0</v>
      </c>
    </row>
    <row r="9501" spans="1:13" x14ac:dyDescent="0.25">
      <c r="A9501" s="1" t="s">
        <v>12</v>
      </c>
      <c r="B9501">
        <v>8</v>
      </c>
      <c r="C9501" t="str">
        <f t="shared" si="592"/>
        <v>Child</v>
      </c>
      <c r="D9501">
        <v>0</v>
      </c>
      <c r="E9501" t="str">
        <f t="shared" si="593"/>
        <v>No</v>
      </c>
      <c r="F9501">
        <v>0</v>
      </c>
      <c r="G9501" t="str">
        <f t="shared" si="594"/>
        <v>No</v>
      </c>
      <c r="H9501" s="1" t="s">
        <v>16</v>
      </c>
      <c r="I9501">
        <v>15.8</v>
      </c>
      <c r="J9501">
        <v>6.1</v>
      </c>
      <c r="K9501">
        <v>90</v>
      </c>
      <c r="L9501" t="str">
        <f t="shared" si="595"/>
        <v>No</v>
      </c>
      <c r="M9501">
        <v>0</v>
      </c>
    </row>
    <row r="9502" spans="1:13" x14ac:dyDescent="0.25">
      <c r="A9502" s="1" t="s">
        <v>9</v>
      </c>
      <c r="B9502">
        <v>48</v>
      </c>
      <c r="C9502" t="str">
        <f t="shared" si="592"/>
        <v>Middle Age</v>
      </c>
      <c r="D9502">
        <v>1</v>
      </c>
      <c r="E9502" t="str">
        <f t="shared" si="593"/>
        <v>Yes</v>
      </c>
      <c r="F9502">
        <v>0</v>
      </c>
      <c r="G9502" t="str">
        <f t="shared" si="594"/>
        <v>No</v>
      </c>
      <c r="H9502" s="1" t="s">
        <v>10</v>
      </c>
      <c r="I9502">
        <v>29.9</v>
      </c>
      <c r="J9502">
        <v>6.6</v>
      </c>
      <c r="K9502">
        <v>130</v>
      </c>
      <c r="L9502" t="str">
        <f t="shared" si="595"/>
        <v>Yes</v>
      </c>
      <c r="M9502">
        <v>1</v>
      </c>
    </row>
    <row r="9503" spans="1:13" x14ac:dyDescent="0.25">
      <c r="A9503" s="1" t="s">
        <v>9</v>
      </c>
      <c r="B9503">
        <v>25</v>
      </c>
      <c r="C9503" t="str">
        <f t="shared" si="592"/>
        <v>Youth</v>
      </c>
      <c r="D9503">
        <v>0</v>
      </c>
      <c r="E9503" t="str">
        <f t="shared" si="593"/>
        <v>No</v>
      </c>
      <c r="F9503">
        <v>0</v>
      </c>
      <c r="G9503" t="str">
        <f t="shared" si="594"/>
        <v>No</v>
      </c>
      <c r="H9503" s="1" t="s">
        <v>10</v>
      </c>
      <c r="I9503">
        <v>27.32</v>
      </c>
      <c r="J9503">
        <v>3.5</v>
      </c>
      <c r="K9503">
        <v>100</v>
      </c>
      <c r="L9503" t="str">
        <f t="shared" si="595"/>
        <v>No</v>
      </c>
      <c r="M9503">
        <v>0</v>
      </c>
    </row>
    <row r="9504" spans="1:13" x14ac:dyDescent="0.25">
      <c r="A9504" s="1" t="s">
        <v>9</v>
      </c>
      <c r="B9504">
        <v>80</v>
      </c>
      <c r="C9504" t="str">
        <f t="shared" si="592"/>
        <v>Old</v>
      </c>
      <c r="D9504">
        <v>0</v>
      </c>
      <c r="E9504" t="str">
        <f t="shared" si="593"/>
        <v>No</v>
      </c>
      <c r="F9504">
        <v>0</v>
      </c>
      <c r="G9504" t="str">
        <f t="shared" si="594"/>
        <v>No</v>
      </c>
      <c r="H9504" s="1" t="s">
        <v>11</v>
      </c>
      <c r="I9504">
        <v>21.11</v>
      </c>
      <c r="J9504">
        <v>4.5</v>
      </c>
      <c r="K9504">
        <v>130</v>
      </c>
      <c r="L9504" t="str">
        <f t="shared" si="595"/>
        <v>No</v>
      </c>
      <c r="M9504">
        <v>0</v>
      </c>
    </row>
    <row r="9505" spans="1:13" x14ac:dyDescent="0.25">
      <c r="A9505" s="1" t="s">
        <v>9</v>
      </c>
      <c r="B9505">
        <v>31</v>
      </c>
      <c r="C9505" t="str">
        <f t="shared" si="592"/>
        <v>Middle Age</v>
      </c>
      <c r="D9505">
        <v>0</v>
      </c>
      <c r="E9505" t="str">
        <f t="shared" si="593"/>
        <v>No</v>
      </c>
      <c r="F9505">
        <v>0</v>
      </c>
      <c r="G9505" t="str">
        <f t="shared" si="594"/>
        <v>No</v>
      </c>
      <c r="H9505" s="1" t="s">
        <v>10</v>
      </c>
      <c r="I9505">
        <v>36.68</v>
      </c>
      <c r="J9505">
        <v>6.1</v>
      </c>
      <c r="K9505">
        <v>200</v>
      </c>
      <c r="L9505" t="str">
        <f t="shared" si="595"/>
        <v>No</v>
      </c>
      <c r="M9505">
        <v>0</v>
      </c>
    </row>
    <row r="9506" spans="1:13" x14ac:dyDescent="0.25">
      <c r="A9506" s="1" t="s">
        <v>12</v>
      </c>
      <c r="B9506">
        <v>62</v>
      </c>
      <c r="C9506" t="str">
        <f t="shared" si="592"/>
        <v>Old</v>
      </c>
      <c r="D9506">
        <v>0</v>
      </c>
      <c r="E9506" t="str">
        <f t="shared" si="593"/>
        <v>No</v>
      </c>
      <c r="F9506">
        <v>1</v>
      </c>
      <c r="G9506" t="str">
        <f t="shared" si="594"/>
        <v>Yes</v>
      </c>
      <c r="H9506" s="1" t="s">
        <v>14</v>
      </c>
      <c r="I9506">
        <v>40.9</v>
      </c>
      <c r="J9506">
        <v>9</v>
      </c>
      <c r="K9506">
        <v>220</v>
      </c>
      <c r="L9506" t="str">
        <f t="shared" si="595"/>
        <v>Yes</v>
      </c>
      <c r="M9506">
        <v>1</v>
      </c>
    </row>
    <row r="9507" spans="1:13" x14ac:dyDescent="0.25">
      <c r="A9507" s="1" t="s">
        <v>9</v>
      </c>
      <c r="B9507">
        <v>80</v>
      </c>
      <c r="C9507" t="str">
        <f t="shared" si="592"/>
        <v>Old</v>
      </c>
      <c r="D9507">
        <v>0</v>
      </c>
      <c r="E9507" t="str">
        <f t="shared" si="593"/>
        <v>No</v>
      </c>
      <c r="F9507">
        <v>0</v>
      </c>
      <c r="G9507" t="str">
        <f t="shared" si="594"/>
        <v>No</v>
      </c>
      <c r="H9507" s="1" t="s">
        <v>10</v>
      </c>
      <c r="I9507">
        <v>21.1</v>
      </c>
      <c r="J9507">
        <v>6.5</v>
      </c>
      <c r="K9507">
        <v>160</v>
      </c>
      <c r="L9507" t="str">
        <f t="shared" si="595"/>
        <v>No</v>
      </c>
      <c r="M9507">
        <v>0</v>
      </c>
    </row>
    <row r="9508" spans="1:13" x14ac:dyDescent="0.25">
      <c r="A9508" s="1" t="s">
        <v>9</v>
      </c>
      <c r="B9508">
        <v>71</v>
      </c>
      <c r="C9508" t="str">
        <f t="shared" si="592"/>
        <v>Old</v>
      </c>
      <c r="D9508">
        <v>0</v>
      </c>
      <c r="E9508" t="str">
        <f t="shared" si="593"/>
        <v>No</v>
      </c>
      <c r="F9508">
        <v>0</v>
      </c>
      <c r="G9508" t="str">
        <f t="shared" si="594"/>
        <v>No</v>
      </c>
      <c r="H9508" s="1" t="s">
        <v>10</v>
      </c>
      <c r="I9508">
        <v>25.78</v>
      </c>
      <c r="J9508">
        <v>6.1</v>
      </c>
      <c r="K9508">
        <v>126</v>
      </c>
      <c r="L9508" t="str">
        <f t="shared" si="595"/>
        <v>No</v>
      </c>
      <c r="M9508">
        <v>0</v>
      </c>
    </row>
    <row r="9509" spans="1:13" x14ac:dyDescent="0.25">
      <c r="A9509" s="1" t="s">
        <v>12</v>
      </c>
      <c r="B9509">
        <v>1.1599999999999999</v>
      </c>
      <c r="C9509" t="str">
        <f t="shared" si="592"/>
        <v>Child</v>
      </c>
      <c r="D9509">
        <v>0</v>
      </c>
      <c r="E9509" t="str">
        <f t="shared" si="593"/>
        <v>No</v>
      </c>
      <c r="F9509">
        <v>0</v>
      </c>
      <c r="G9509" t="str">
        <f t="shared" si="594"/>
        <v>No</v>
      </c>
      <c r="H9509" s="1" t="s">
        <v>11</v>
      </c>
      <c r="I9509">
        <v>17.7</v>
      </c>
      <c r="J9509">
        <v>6.2</v>
      </c>
      <c r="K9509">
        <v>158</v>
      </c>
      <c r="L9509" t="str">
        <f t="shared" si="595"/>
        <v>No</v>
      </c>
      <c r="M9509">
        <v>0</v>
      </c>
    </row>
    <row r="9510" spans="1:13" x14ac:dyDescent="0.25">
      <c r="A9510" s="1" t="s">
        <v>9</v>
      </c>
      <c r="B9510">
        <v>24</v>
      </c>
      <c r="C9510" t="str">
        <f t="shared" si="592"/>
        <v>Youth</v>
      </c>
      <c r="D9510">
        <v>0</v>
      </c>
      <c r="E9510" t="str">
        <f t="shared" si="593"/>
        <v>No</v>
      </c>
      <c r="F9510">
        <v>0</v>
      </c>
      <c r="G9510" t="str">
        <f t="shared" si="594"/>
        <v>No</v>
      </c>
      <c r="H9510" s="1" t="s">
        <v>11</v>
      </c>
      <c r="I9510">
        <v>17.11</v>
      </c>
      <c r="J9510">
        <v>6.2</v>
      </c>
      <c r="K9510">
        <v>90</v>
      </c>
      <c r="L9510" t="str">
        <f t="shared" si="595"/>
        <v>No</v>
      </c>
      <c r="M9510">
        <v>0</v>
      </c>
    </row>
    <row r="9511" spans="1:13" x14ac:dyDescent="0.25">
      <c r="A9511" s="1" t="s">
        <v>12</v>
      </c>
      <c r="B9511">
        <v>53</v>
      </c>
      <c r="C9511" t="str">
        <f t="shared" si="592"/>
        <v>Old</v>
      </c>
      <c r="D9511">
        <v>0</v>
      </c>
      <c r="E9511" t="str">
        <f t="shared" si="593"/>
        <v>No</v>
      </c>
      <c r="F9511">
        <v>0</v>
      </c>
      <c r="G9511" t="str">
        <f t="shared" si="594"/>
        <v>No</v>
      </c>
      <c r="H9511" s="1" t="s">
        <v>16</v>
      </c>
      <c r="I9511">
        <v>22.65</v>
      </c>
      <c r="J9511">
        <v>5</v>
      </c>
      <c r="K9511">
        <v>90</v>
      </c>
      <c r="L9511" t="str">
        <f t="shared" si="595"/>
        <v>No</v>
      </c>
      <c r="M9511">
        <v>0</v>
      </c>
    </row>
    <row r="9512" spans="1:13" x14ac:dyDescent="0.25">
      <c r="A9512" s="1" t="s">
        <v>9</v>
      </c>
      <c r="B9512">
        <v>31</v>
      </c>
      <c r="C9512" t="str">
        <f t="shared" si="592"/>
        <v>Middle Age</v>
      </c>
      <c r="D9512">
        <v>0</v>
      </c>
      <c r="E9512" t="str">
        <f t="shared" si="593"/>
        <v>No</v>
      </c>
      <c r="F9512">
        <v>0</v>
      </c>
      <c r="G9512" t="str">
        <f t="shared" si="594"/>
        <v>No</v>
      </c>
      <c r="H9512" s="1" t="s">
        <v>16</v>
      </c>
      <c r="I9512">
        <v>27.32</v>
      </c>
      <c r="J9512">
        <v>6.2</v>
      </c>
      <c r="K9512">
        <v>100</v>
      </c>
      <c r="L9512" t="str">
        <f t="shared" si="595"/>
        <v>No</v>
      </c>
      <c r="M9512">
        <v>0</v>
      </c>
    </row>
    <row r="9513" spans="1:13" x14ac:dyDescent="0.25">
      <c r="A9513" s="1" t="s">
        <v>9</v>
      </c>
      <c r="B9513">
        <v>42</v>
      </c>
      <c r="C9513" t="str">
        <f t="shared" si="592"/>
        <v>Middle Age</v>
      </c>
      <c r="D9513">
        <v>0</v>
      </c>
      <c r="E9513" t="str">
        <f t="shared" si="593"/>
        <v>No</v>
      </c>
      <c r="F9513">
        <v>0</v>
      </c>
      <c r="G9513" t="str">
        <f t="shared" si="594"/>
        <v>No</v>
      </c>
      <c r="H9513" s="1" t="s">
        <v>16</v>
      </c>
      <c r="I9513">
        <v>27.32</v>
      </c>
      <c r="J9513">
        <v>5.7</v>
      </c>
      <c r="K9513">
        <v>145</v>
      </c>
      <c r="L9513" t="str">
        <f t="shared" si="595"/>
        <v>Yes</v>
      </c>
      <c r="M9513">
        <v>1</v>
      </c>
    </row>
    <row r="9514" spans="1:13" x14ac:dyDescent="0.25">
      <c r="A9514" s="1" t="s">
        <v>12</v>
      </c>
      <c r="B9514">
        <v>3</v>
      </c>
      <c r="C9514" t="str">
        <f t="shared" si="592"/>
        <v>Child</v>
      </c>
      <c r="D9514">
        <v>0</v>
      </c>
      <c r="E9514" t="str">
        <f t="shared" si="593"/>
        <v>No</v>
      </c>
      <c r="F9514">
        <v>0</v>
      </c>
      <c r="G9514" t="str">
        <f t="shared" si="594"/>
        <v>No</v>
      </c>
      <c r="H9514" s="1" t="s">
        <v>11</v>
      </c>
      <c r="I9514">
        <v>19.22</v>
      </c>
      <c r="J9514">
        <v>4</v>
      </c>
      <c r="K9514">
        <v>100</v>
      </c>
      <c r="L9514" t="str">
        <f t="shared" si="595"/>
        <v>No</v>
      </c>
      <c r="M9514">
        <v>0</v>
      </c>
    </row>
    <row r="9515" spans="1:13" x14ac:dyDescent="0.25">
      <c r="A9515" s="1" t="s">
        <v>12</v>
      </c>
      <c r="B9515">
        <v>64</v>
      </c>
      <c r="C9515" t="str">
        <f t="shared" si="592"/>
        <v>Old</v>
      </c>
      <c r="D9515">
        <v>0</v>
      </c>
      <c r="E9515" t="str">
        <f t="shared" si="593"/>
        <v>No</v>
      </c>
      <c r="F9515">
        <v>0</v>
      </c>
      <c r="G9515" t="str">
        <f t="shared" si="594"/>
        <v>No</v>
      </c>
      <c r="H9515" s="1" t="s">
        <v>11</v>
      </c>
      <c r="I9515">
        <v>27.32</v>
      </c>
      <c r="J9515">
        <v>6.6</v>
      </c>
      <c r="K9515">
        <v>100</v>
      </c>
      <c r="L9515" t="str">
        <f t="shared" si="595"/>
        <v>No</v>
      </c>
      <c r="M9515">
        <v>0</v>
      </c>
    </row>
    <row r="9516" spans="1:13" x14ac:dyDescent="0.25">
      <c r="A9516" s="1" t="s">
        <v>9</v>
      </c>
      <c r="B9516">
        <v>54</v>
      </c>
      <c r="C9516" t="str">
        <f t="shared" si="592"/>
        <v>Old</v>
      </c>
      <c r="D9516">
        <v>0</v>
      </c>
      <c r="E9516" t="str">
        <f t="shared" si="593"/>
        <v>No</v>
      </c>
      <c r="F9516">
        <v>0</v>
      </c>
      <c r="G9516" t="str">
        <f t="shared" si="594"/>
        <v>No</v>
      </c>
      <c r="H9516" s="1" t="s">
        <v>11</v>
      </c>
      <c r="I9516">
        <v>27.32</v>
      </c>
      <c r="J9516">
        <v>6.5</v>
      </c>
      <c r="K9516">
        <v>80</v>
      </c>
      <c r="L9516" t="str">
        <f t="shared" si="595"/>
        <v>No</v>
      </c>
      <c r="M9516">
        <v>0</v>
      </c>
    </row>
    <row r="9517" spans="1:13" x14ac:dyDescent="0.25">
      <c r="A9517" s="1" t="s">
        <v>12</v>
      </c>
      <c r="B9517">
        <v>4</v>
      </c>
      <c r="C9517" t="str">
        <f t="shared" si="592"/>
        <v>Child</v>
      </c>
      <c r="D9517">
        <v>0</v>
      </c>
      <c r="E9517" t="str">
        <f t="shared" si="593"/>
        <v>No</v>
      </c>
      <c r="F9517">
        <v>0</v>
      </c>
      <c r="G9517" t="str">
        <f t="shared" si="594"/>
        <v>No</v>
      </c>
      <c r="H9517" s="1" t="s">
        <v>11</v>
      </c>
      <c r="I9517">
        <v>18.96</v>
      </c>
      <c r="J9517">
        <v>6.6</v>
      </c>
      <c r="K9517">
        <v>158</v>
      </c>
      <c r="L9517" t="str">
        <f t="shared" si="595"/>
        <v>No</v>
      </c>
      <c r="M9517">
        <v>0</v>
      </c>
    </row>
    <row r="9518" spans="1:13" x14ac:dyDescent="0.25">
      <c r="A9518" s="1" t="s">
        <v>12</v>
      </c>
      <c r="B9518">
        <v>51</v>
      </c>
      <c r="C9518" t="str">
        <f t="shared" si="592"/>
        <v>Old</v>
      </c>
      <c r="D9518">
        <v>0</v>
      </c>
      <c r="E9518" t="str">
        <f t="shared" si="593"/>
        <v>No</v>
      </c>
      <c r="F9518">
        <v>0</v>
      </c>
      <c r="G9518" t="str">
        <f t="shared" si="594"/>
        <v>No</v>
      </c>
      <c r="H9518" s="1" t="s">
        <v>11</v>
      </c>
      <c r="I9518">
        <v>27.32</v>
      </c>
      <c r="J9518">
        <v>6.2</v>
      </c>
      <c r="K9518">
        <v>160</v>
      </c>
      <c r="L9518" t="str">
        <f t="shared" si="595"/>
        <v>No</v>
      </c>
      <c r="M9518">
        <v>0</v>
      </c>
    </row>
    <row r="9519" spans="1:13" x14ac:dyDescent="0.25">
      <c r="A9519" s="1" t="s">
        <v>12</v>
      </c>
      <c r="B9519">
        <v>15</v>
      </c>
      <c r="C9519" t="str">
        <f t="shared" si="592"/>
        <v>Teenager</v>
      </c>
      <c r="D9519">
        <v>0</v>
      </c>
      <c r="E9519" t="str">
        <f t="shared" si="593"/>
        <v>No</v>
      </c>
      <c r="F9519">
        <v>0</v>
      </c>
      <c r="G9519" t="str">
        <f t="shared" si="594"/>
        <v>No</v>
      </c>
      <c r="H9519" s="1" t="s">
        <v>11</v>
      </c>
      <c r="I9519">
        <v>19.059999999999999</v>
      </c>
      <c r="J9519">
        <v>3.5</v>
      </c>
      <c r="K9519">
        <v>80</v>
      </c>
      <c r="L9519" t="str">
        <f t="shared" si="595"/>
        <v>No</v>
      </c>
      <c r="M9519">
        <v>0</v>
      </c>
    </row>
    <row r="9520" spans="1:13" x14ac:dyDescent="0.25">
      <c r="A9520" s="1" t="s">
        <v>9</v>
      </c>
      <c r="B9520">
        <v>51</v>
      </c>
      <c r="C9520" t="str">
        <f t="shared" si="592"/>
        <v>Old</v>
      </c>
      <c r="D9520">
        <v>0</v>
      </c>
      <c r="E9520" t="str">
        <f t="shared" si="593"/>
        <v>No</v>
      </c>
      <c r="F9520">
        <v>0</v>
      </c>
      <c r="G9520" t="str">
        <f t="shared" si="594"/>
        <v>No</v>
      </c>
      <c r="H9520" s="1" t="s">
        <v>14</v>
      </c>
      <c r="I9520">
        <v>26.5</v>
      </c>
      <c r="J9520">
        <v>6</v>
      </c>
      <c r="K9520">
        <v>140</v>
      </c>
      <c r="L9520" t="str">
        <f t="shared" si="595"/>
        <v>No</v>
      </c>
      <c r="M9520">
        <v>0</v>
      </c>
    </row>
    <row r="9521" spans="1:13" x14ac:dyDescent="0.25">
      <c r="A9521" s="1" t="s">
        <v>9</v>
      </c>
      <c r="B9521">
        <v>80</v>
      </c>
      <c r="C9521" t="str">
        <f t="shared" si="592"/>
        <v>Old</v>
      </c>
      <c r="D9521">
        <v>0</v>
      </c>
      <c r="E9521" t="str">
        <f t="shared" si="593"/>
        <v>No</v>
      </c>
      <c r="F9521">
        <v>0</v>
      </c>
      <c r="G9521" t="str">
        <f t="shared" si="594"/>
        <v>No</v>
      </c>
      <c r="H9521" s="1" t="s">
        <v>11</v>
      </c>
      <c r="I9521">
        <v>27.32</v>
      </c>
      <c r="J9521">
        <v>4.8</v>
      </c>
      <c r="K9521">
        <v>130</v>
      </c>
      <c r="L9521" t="str">
        <f t="shared" si="595"/>
        <v>No</v>
      </c>
      <c r="M9521">
        <v>0</v>
      </c>
    </row>
    <row r="9522" spans="1:13" x14ac:dyDescent="0.25">
      <c r="A9522" s="1" t="s">
        <v>12</v>
      </c>
      <c r="B9522">
        <v>80</v>
      </c>
      <c r="C9522" t="str">
        <f t="shared" si="592"/>
        <v>Old</v>
      </c>
      <c r="D9522">
        <v>0</v>
      </c>
      <c r="E9522" t="str">
        <f t="shared" si="593"/>
        <v>No</v>
      </c>
      <c r="F9522">
        <v>0</v>
      </c>
      <c r="G9522" t="str">
        <f t="shared" si="594"/>
        <v>No</v>
      </c>
      <c r="H9522" s="1" t="s">
        <v>14</v>
      </c>
      <c r="I9522">
        <v>28.12</v>
      </c>
      <c r="J9522">
        <v>6.2</v>
      </c>
      <c r="K9522">
        <v>159</v>
      </c>
      <c r="L9522" t="str">
        <f t="shared" si="595"/>
        <v>No</v>
      </c>
      <c r="M9522">
        <v>0</v>
      </c>
    </row>
    <row r="9523" spans="1:13" x14ac:dyDescent="0.25">
      <c r="A9523" s="1" t="s">
        <v>12</v>
      </c>
      <c r="B9523">
        <v>0.8</v>
      </c>
      <c r="C9523" t="str">
        <f t="shared" si="592"/>
        <v>Child</v>
      </c>
      <c r="D9523">
        <v>0</v>
      </c>
      <c r="E9523" t="str">
        <f t="shared" si="593"/>
        <v>No</v>
      </c>
      <c r="F9523">
        <v>0</v>
      </c>
      <c r="G9523" t="str">
        <f t="shared" si="594"/>
        <v>No</v>
      </c>
      <c r="H9523" s="1" t="s">
        <v>11</v>
      </c>
      <c r="I9523">
        <v>17.45</v>
      </c>
      <c r="J9523">
        <v>4</v>
      </c>
      <c r="K9523">
        <v>130</v>
      </c>
      <c r="L9523" t="str">
        <f t="shared" si="595"/>
        <v>No</v>
      </c>
      <c r="M9523">
        <v>0</v>
      </c>
    </row>
    <row r="9524" spans="1:13" x14ac:dyDescent="0.25">
      <c r="A9524" s="1" t="s">
        <v>12</v>
      </c>
      <c r="B9524">
        <v>1.48</v>
      </c>
      <c r="C9524" t="str">
        <f t="shared" si="592"/>
        <v>Child</v>
      </c>
      <c r="D9524">
        <v>0</v>
      </c>
      <c r="E9524" t="str">
        <f t="shared" si="593"/>
        <v>No</v>
      </c>
      <c r="F9524">
        <v>0</v>
      </c>
      <c r="G9524" t="str">
        <f t="shared" si="594"/>
        <v>No</v>
      </c>
      <c r="H9524" s="1" t="s">
        <v>11</v>
      </c>
      <c r="I9524">
        <v>13.29</v>
      </c>
      <c r="J9524">
        <v>5.8</v>
      </c>
      <c r="K9524">
        <v>140</v>
      </c>
      <c r="L9524" t="str">
        <f t="shared" si="595"/>
        <v>No</v>
      </c>
      <c r="M9524">
        <v>0</v>
      </c>
    </row>
    <row r="9525" spans="1:13" x14ac:dyDescent="0.25">
      <c r="A9525" s="1" t="s">
        <v>12</v>
      </c>
      <c r="B9525">
        <v>0.32</v>
      </c>
      <c r="C9525" t="str">
        <f t="shared" si="592"/>
        <v>Child</v>
      </c>
      <c r="D9525">
        <v>0</v>
      </c>
      <c r="E9525" t="str">
        <f t="shared" si="593"/>
        <v>No</v>
      </c>
      <c r="F9525">
        <v>0</v>
      </c>
      <c r="G9525" t="str">
        <f t="shared" si="594"/>
        <v>No</v>
      </c>
      <c r="H9525" s="1" t="s">
        <v>11</v>
      </c>
      <c r="I9525">
        <v>18.64</v>
      </c>
      <c r="J9525">
        <v>6.2</v>
      </c>
      <c r="K9525">
        <v>155</v>
      </c>
      <c r="L9525" t="str">
        <f t="shared" si="595"/>
        <v>No</v>
      </c>
      <c r="M9525">
        <v>0</v>
      </c>
    </row>
    <row r="9526" spans="1:13" x14ac:dyDescent="0.25">
      <c r="A9526" s="1" t="s">
        <v>12</v>
      </c>
      <c r="B9526">
        <v>6</v>
      </c>
      <c r="C9526" t="str">
        <f t="shared" si="592"/>
        <v>Child</v>
      </c>
      <c r="D9526">
        <v>0</v>
      </c>
      <c r="E9526" t="str">
        <f t="shared" si="593"/>
        <v>No</v>
      </c>
      <c r="F9526">
        <v>0</v>
      </c>
      <c r="G9526" t="str">
        <f t="shared" si="594"/>
        <v>No</v>
      </c>
      <c r="H9526" s="1" t="s">
        <v>11</v>
      </c>
      <c r="I9526">
        <v>16.03</v>
      </c>
      <c r="J9526">
        <v>6.5</v>
      </c>
      <c r="K9526">
        <v>85</v>
      </c>
      <c r="L9526" t="str">
        <f t="shared" si="595"/>
        <v>No</v>
      </c>
      <c r="M9526">
        <v>0</v>
      </c>
    </row>
    <row r="9527" spans="1:13" x14ac:dyDescent="0.25">
      <c r="A9527" s="1" t="s">
        <v>12</v>
      </c>
      <c r="B9527">
        <v>5</v>
      </c>
      <c r="C9527" t="str">
        <f t="shared" si="592"/>
        <v>Child</v>
      </c>
      <c r="D9527">
        <v>0</v>
      </c>
      <c r="E9527" t="str">
        <f t="shared" si="593"/>
        <v>No</v>
      </c>
      <c r="F9527">
        <v>0</v>
      </c>
      <c r="G9527" t="str">
        <f t="shared" si="594"/>
        <v>No</v>
      </c>
      <c r="H9527" s="1" t="s">
        <v>10</v>
      </c>
      <c r="I9527">
        <v>27.32</v>
      </c>
      <c r="J9527">
        <v>6.5</v>
      </c>
      <c r="K9527">
        <v>140</v>
      </c>
      <c r="L9527" t="str">
        <f t="shared" si="595"/>
        <v>No</v>
      </c>
      <c r="M9527">
        <v>0</v>
      </c>
    </row>
    <row r="9528" spans="1:13" x14ac:dyDescent="0.25">
      <c r="A9528" s="1" t="s">
        <v>9</v>
      </c>
      <c r="B9528">
        <v>34</v>
      </c>
      <c r="C9528" t="str">
        <f t="shared" si="592"/>
        <v>Middle Age</v>
      </c>
      <c r="D9528">
        <v>0</v>
      </c>
      <c r="E9528" t="str">
        <f t="shared" si="593"/>
        <v>No</v>
      </c>
      <c r="F9528">
        <v>0</v>
      </c>
      <c r="G9528" t="str">
        <f t="shared" si="594"/>
        <v>No</v>
      </c>
      <c r="H9528" s="1" t="s">
        <v>13</v>
      </c>
      <c r="I9528">
        <v>27.32</v>
      </c>
      <c r="J9528">
        <v>6.6</v>
      </c>
      <c r="K9528">
        <v>158</v>
      </c>
      <c r="L9528" t="str">
        <f t="shared" si="595"/>
        <v>No</v>
      </c>
      <c r="M9528">
        <v>0</v>
      </c>
    </row>
    <row r="9529" spans="1:13" x14ac:dyDescent="0.25">
      <c r="A9529" s="1" t="s">
        <v>9</v>
      </c>
      <c r="B9529">
        <v>62</v>
      </c>
      <c r="C9529" t="str">
        <f t="shared" si="592"/>
        <v>Old</v>
      </c>
      <c r="D9529">
        <v>0</v>
      </c>
      <c r="E9529" t="str">
        <f t="shared" si="593"/>
        <v>No</v>
      </c>
      <c r="F9529">
        <v>0</v>
      </c>
      <c r="G9529" t="str">
        <f t="shared" si="594"/>
        <v>No</v>
      </c>
      <c r="H9529" s="1" t="s">
        <v>16</v>
      </c>
      <c r="I9529">
        <v>27.32</v>
      </c>
      <c r="J9529">
        <v>8.1999999999999993</v>
      </c>
      <c r="K9529">
        <v>155</v>
      </c>
      <c r="L9529" t="str">
        <f t="shared" si="595"/>
        <v>Yes</v>
      </c>
      <c r="M9529">
        <v>1</v>
      </c>
    </row>
    <row r="9530" spans="1:13" x14ac:dyDescent="0.25">
      <c r="A9530" s="1" t="s">
        <v>9</v>
      </c>
      <c r="B9530">
        <v>79</v>
      </c>
      <c r="C9530" t="str">
        <f t="shared" si="592"/>
        <v>Old</v>
      </c>
      <c r="D9530">
        <v>0</v>
      </c>
      <c r="E9530" t="str">
        <f t="shared" si="593"/>
        <v>No</v>
      </c>
      <c r="F9530">
        <v>0</v>
      </c>
      <c r="G9530" t="str">
        <f t="shared" si="594"/>
        <v>No</v>
      </c>
      <c r="H9530" s="1" t="s">
        <v>10</v>
      </c>
      <c r="I9530">
        <v>27.32</v>
      </c>
      <c r="J9530">
        <v>4.8</v>
      </c>
      <c r="K9530">
        <v>200</v>
      </c>
      <c r="L9530" t="str">
        <f t="shared" si="595"/>
        <v>No</v>
      </c>
      <c r="M9530">
        <v>0</v>
      </c>
    </row>
    <row r="9531" spans="1:13" x14ac:dyDescent="0.25">
      <c r="A9531" s="1" t="s">
        <v>9</v>
      </c>
      <c r="B9531">
        <v>66</v>
      </c>
      <c r="C9531" t="str">
        <f t="shared" si="592"/>
        <v>Old</v>
      </c>
      <c r="D9531">
        <v>0</v>
      </c>
      <c r="E9531" t="str">
        <f t="shared" si="593"/>
        <v>No</v>
      </c>
      <c r="F9531">
        <v>0</v>
      </c>
      <c r="G9531" t="str">
        <f t="shared" si="594"/>
        <v>No</v>
      </c>
      <c r="H9531" s="1" t="s">
        <v>10</v>
      </c>
      <c r="I9531">
        <v>23.35</v>
      </c>
      <c r="J9531">
        <v>3.5</v>
      </c>
      <c r="K9531">
        <v>140</v>
      </c>
      <c r="L9531" t="str">
        <f t="shared" si="595"/>
        <v>No</v>
      </c>
      <c r="M9531">
        <v>0</v>
      </c>
    </row>
    <row r="9532" spans="1:13" x14ac:dyDescent="0.25">
      <c r="A9532" s="1" t="s">
        <v>12</v>
      </c>
      <c r="B9532">
        <v>38</v>
      </c>
      <c r="C9532" t="str">
        <f t="shared" si="592"/>
        <v>Middle Age</v>
      </c>
      <c r="D9532">
        <v>0</v>
      </c>
      <c r="E9532" t="str">
        <f t="shared" si="593"/>
        <v>No</v>
      </c>
      <c r="F9532">
        <v>0</v>
      </c>
      <c r="G9532" t="str">
        <f t="shared" si="594"/>
        <v>No</v>
      </c>
      <c r="H9532" s="1" t="s">
        <v>13</v>
      </c>
      <c r="I9532">
        <v>33.619999999999997</v>
      </c>
      <c r="J9532">
        <v>5.7</v>
      </c>
      <c r="K9532">
        <v>155</v>
      </c>
      <c r="L9532" t="str">
        <f t="shared" si="595"/>
        <v>No</v>
      </c>
      <c r="M9532">
        <v>0</v>
      </c>
    </row>
    <row r="9533" spans="1:13" x14ac:dyDescent="0.25">
      <c r="A9533" s="1" t="s">
        <v>9</v>
      </c>
      <c r="B9533">
        <v>50</v>
      </c>
      <c r="C9533" t="str">
        <f t="shared" si="592"/>
        <v>Old</v>
      </c>
      <c r="D9533">
        <v>0</v>
      </c>
      <c r="E9533" t="str">
        <f t="shared" si="593"/>
        <v>No</v>
      </c>
      <c r="F9533">
        <v>0</v>
      </c>
      <c r="G9533" t="str">
        <f t="shared" si="594"/>
        <v>No</v>
      </c>
      <c r="H9533" s="1" t="s">
        <v>10</v>
      </c>
      <c r="I9533">
        <v>27.32</v>
      </c>
      <c r="J9533">
        <v>3.5</v>
      </c>
      <c r="K9533">
        <v>155</v>
      </c>
      <c r="L9533" t="str">
        <f t="shared" si="595"/>
        <v>No</v>
      </c>
      <c r="M9533">
        <v>0</v>
      </c>
    </row>
    <row r="9534" spans="1:13" x14ac:dyDescent="0.25">
      <c r="A9534" s="1" t="s">
        <v>9</v>
      </c>
      <c r="B9534">
        <v>2</v>
      </c>
      <c r="C9534" t="str">
        <f t="shared" si="592"/>
        <v>Child</v>
      </c>
      <c r="D9534">
        <v>0</v>
      </c>
      <c r="E9534" t="str">
        <f t="shared" si="593"/>
        <v>No</v>
      </c>
      <c r="F9534">
        <v>0</v>
      </c>
      <c r="G9534" t="str">
        <f t="shared" si="594"/>
        <v>No</v>
      </c>
      <c r="H9534" s="1" t="s">
        <v>11</v>
      </c>
      <c r="I9534">
        <v>19.059999999999999</v>
      </c>
      <c r="J9534">
        <v>6.2</v>
      </c>
      <c r="K9534">
        <v>130</v>
      </c>
      <c r="L9534" t="str">
        <f t="shared" si="595"/>
        <v>No</v>
      </c>
      <c r="M9534">
        <v>0</v>
      </c>
    </row>
    <row r="9535" spans="1:13" x14ac:dyDescent="0.25">
      <c r="A9535" s="1" t="s">
        <v>9</v>
      </c>
      <c r="B9535">
        <v>57</v>
      </c>
      <c r="C9535" t="str">
        <f t="shared" si="592"/>
        <v>Old</v>
      </c>
      <c r="D9535">
        <v>1</v>
      </c>
      <c r="E9535" t="str">
        <f t="shared" si="593"/>
        <v>Yes</v>
      </c>
      <c r="F9535">
        <v>0</v>
      </c>
      <c r="G9535" t="str">
        <f t="shared" si="594"/>
        <v>No</v>
      </c>
      <c r="H9535" s="1" t="s">
        <v>14</v>
      </c>
      <c r="I9535">
        <v>36.270000000000003</v>
      </c>
      <c r="J9535">
        <v>7</v>
      </c>
      <c r="K9535">
        <v>240</v>
      </c>
      <c r="L9535" t="str">
        <f t="shared" si="595"/>
        <v>Yes</v>
      </c>
      <c r="M9535">
        <v>1</v>
      </c>
    </row>
    <row r="9536" spans="1:13" x14ac:dyDescent="0.25">
      <c r="A9536" s="1" t="s">
        <v>9</v>
      </c>
      <c r="B9536">
        <v>61</v>
      </c>
      <c r="C9536" t="str">
        <f t="shared" si="592"/>
        <v>Old</v>
      </c>
      <c r="D9536">
        <v>0</v>
      </c>
      <c r="E9536" t="str">
        <f t="shared" si="593"/>
        <v>No</v>
      </c>
      <c r="F9536">
        <v>0</v>
      </c>
      <c r="G9536" t="str">
        <f t="shared" si="594"/>
        <v>No</v>
      </c>
      <c r="H9536" s="1" t="s">
        <v>10</v>
      </c>
      <c r="I9536">
        <v>29.82</v>
      </c>
      <c r="J9536">
        <v>6.2</v>
      </c>
      <c r="K9536">
        <v>100</v>
      </c>
      <c r="L9536" t="str">
        <f t="shared" si="595"/>
        <v>No</v>
      </c>
      <c r="M9536">
        <v>0</v>
      </c>
    </row>
    <row r="9537" spans="1:13" x14ac:dyDescent="0.25">
      <c r="A9537" s="1" t="s">
        <v>9</v>
      </c>
      <c r="B9537">
        <v>40</v>
      </c>
      <c r="C9537" t="str">
        <f t="shared" si="592"/>
        <v>Middle Age</v>
      </c>
      <c r="D9537">
        <v>0</v>
      </c>
      <c r="E9537" t="str">
        <f t="shared" si="593"/>
        <v>No</v>
      </c>
      <c r="F9537">
        <v>0</v>
      </c>
      <c r="G9537" t="str">
        <f t="shared" si="594"/>
        <v>No</v>
      </c>
      <c r="H9537" s="1" t="s">
        <v>11</v>
      </c>
      <c r="I9537">
        <v>51.76</v>
      </c>
      <c r="J9537">
        <v>6.6</v>
      </c>
      <c r="K9537">
        <v>155</v>
      </c>
      <c r="L9537" t="str">
        <f t="shared" si="595"/>
        <v>No</v>
      </c>
      <c r="M9537">
        <v>0</v>
      </c>
    </row>
    <row r="9538" spans="1:13" x14ac:dyDescent="0.25">
      <c r="A9538" s="1" t="s">
        <v>9</v>
      </c>
      <c r="B9538">
        <v>59</v>
      </c>
      <c r="C9538" t="str">
        <f t="shared" ref="C9538:C9601" si="596">IF(B9538&gt;=0, IF(B9538&lt;=9, "Child", IF(B9538&lt;=19, "Teenager", IF(B9538&lt;=29, "Youth", IF(B9538&lt;=49, "Middle Age", "Old")))), "")</f>
        <v>Old</v>
      </c>
      <c r="D9538">
        <v>0</v>
      </c>
      <c r="E9538" t="str">
        <f t="shared" ref="E9538:E9601" si="597">IF(D9538 = 0, "No", "Yes")</f>
        <v>No</v>
      </c>
      <c r="F9538">
        <v>0</v>
      </c>
      <c r="G9538" t="str">
        <f t="shared" ref="G9538:G9601" si="598">IF(F9538 = 0, "No", "Yes")</f>
        <v>No</v>
      </c>
      <c r="H9538" s="1" t="s">
        <v>10</v>
      </c>
      <c r="I9538">
        <v>25.7</v>
      </c>
      <c r="J9538">
        <v>6.6</v>
      </c>
      <c r="K9538">
        <v>155</v>
      </c>
      <c r="L9538" t="str">
        <f t="shared" ref="L9538:L9601" si="599">IF(M9538 = 0, "No", "Yes")</f>
        <v>No</v>
      </c>
      <c r="M9538">
        <v>0</v>
      </c>
    </row>
    <row r="9539" spans="1:13" x14ac:dyDescent="0.25">
      <c r="A9539" s="1" t="s">
        <v>12</v>
      </c>
      <c r="B9539">
        <v>59</v>
      </c>
      <c r="C9539" t="str">
        <f t="shared" si="596"/>
        <v>Old</v>
      </c>
      <c r="D9539">
        <v>0</v>
      </c>
      <c r="E9539" t="str">
        <f t="shared" si="597"/>
        <v>No</v>
      </c>
      <c r="F9539">
        <v>0</v>
      </c>
      <c r="G9539" t="str">
        <f t="shared" si="598"/>
        <v>No</v>
      </c>
      <c r="H9539" s="1" t="s">
        <v>16</v>
      </c>
      <c r="I9539">
        <v>31.36</v>
      </c>
      <c r="J9539">
        <v>4.8</v>
      </c>
      <c r="K9539">
        <v>140</v>
      </c>
      <c r="L9539" t="str">
        <f t="shared" si="599"/>
        <v>No</v>
      </c>
      <c r="M9539">
        <v>0</v>
      </c>
    </row>
    <row r="9540" spans="1:13" x14ac:dyDescent="0.25">
      <c r="A9540" s="1" t="s">
        <v>12</v>
      </c>
      <c r="B9540">
        <v>53</v>
      </c>
      <c r="C9540" t="str">
        <f t="shared" si="596"/>
        <v>Old</v>
      </c>
      <c r="D9540">
        <v>0</v>
      </c>
      <c r="E9540" t="str">
        <f t="shared" si="597"/>
        <v>No</v>
      </c>
      <c r="F9540">
        <v>0</v>
      </c>
      <c r="G9540" t="str">
        <f t="shared" si="598"/>
        <v>No</v>
      </c>
      <c r="H9540" s="1" t="s">
        <v>10</v>
      </c>
      <c r="I9540">
        <v>27.32</v>
      </c>
      <c r="J9540">
        <v>6.1</v>
      </c>
      <c r="K9540">
        <v>155</v>
      </c>
      <c r="L9540" t="str">
        <f t="shared" si="599"/>
        <v>No</v>
      </c>
      <c r="M9540">
        <v>0</v>
      </c>
    </row>
    <row r="9541" spans="1:13" x14ac:dyDescent="0.25">
      <c r="A9541" s="1" t="s">
        <v>9</v>
      </c>
      <c r="B9541">
        <v>13</v>
      </c>
      <c r="C9541" t="str">
        <f t="shared" si="596"/>
        <v>Teenager</v>
      </c>
      <c r="D9541">
        <v>0</v>
      </c>
      <c r="E9541" t="str">
        <f t="shared" si="597"/>
        <v>No</v>
      </c>
      <c r="F9541">
        <v>0</v>
      </c>
      <c r="G9541" t="str">
        <f t="shared" si="598"/>
        <v>No</v>
      </c>
      <c r="H9541" s="1" t="s">
        <v>11</v>
      </c>
      <c r="I9541">
        <v>27.32</v>
      </c>
      <c r="J9541">
        <v>6.1</v>
      </c>
      <c r="K9541">
        <v>85</v>
      </c>
      <c r="L9541" t="str">
        <f t="shared" si="599"/>
        <v>No</v>
      </c>
      <c r="M9541">
        <v>0</v>
      </c>
    </row>
    <row r="9542" spans="1:13" x14ac:dyDescent="0.25">
      <c r="A9542" s="1" t="s">
        <v>12</v>
      </c>
      <c r="B9542">
        <v>45</v>
      </c>
      <c r="C9542" t="str">
        <f t="shared" si="596"/>
        <v>Middle Age</v>
      </c>
      <c r="D9542">
        <v>0</v>
      </c>
      <c r="E9542" t="str">
        <f t="shared" si="597"/>
        <v>No</v>
      </c>
      <c r="F9542">
        <v>0</v>
      </c>
      <c r="G9542" t="str">
        <f t="shared" si="598"/>
        <v>No</v>
      </c>
      <c r="H9542" s="1" t="s">
        <v>11</v>
      </c>
      <c r="I9542">
        <v>25.63</v>
      </c>
      <c r="J9542">
        <v>5.8</v>
      </c>
      <c r="K9542">
        <v>100</v>
      </c>
      <c r="L9542" t="str">
        <f t="shared" si="599"/>
        <v>No</v>
      </c>
      <c r="M9542">
        <v>0</v>
      </c>
    </row>
    <row r="9543" spans="1:13" x14ac:dyDescent="0.25">
      <c r="A9543" s="1" t="s">
        <v>12</v>
      </c>
      <c r="B9543">
        <v>50</v>
      </c>
      <c r="C9543" t="str">
        <f t="shared" si="596"/>
        <v>Old</v>
      </c>
      <c r="D9543">
        <v>0</v>
      </c>
      <c r="E9543" t="str">
        <f t="shared" si="597"/>
        <v>No</v>
      </c>
      <c r="F9543">
        <v>0</v>
      </c>
      <c r="G9543" t="str">
        <f t="shared" si="598"/>
        <v>No</v>
      </c>
      <c r="H9543" s="1" t="s">
        <v>10</v>
      </c>
      <c r="I9543">
        <v>27.45</v>
      </c>
      <c r="J9543">
        <v>5.8</v>
      </c>
      <c r="K9543">
        <v>80</v>
      </c>
      <c r="L9543" t="str">
        <f t="shared" si="599"/>
        <v>No</v>
      </c>
      <c r="M9543">
        <v>0</v>
      </c>
    </row>
    <row r="9544" spans="1:13" x14ac:dyDescent="0.25">
      <c r="A9544" s="1" t="s">
        <v>12</v>
      </c>
      <c r="B9544">
        <v>50</v>
      </c>
      <c r="C9544" t="str">
        <f t="shared" si="596"/>
        <v>Old</v>
      </c>
      <c r="D9544">
        <v>0</v>
      </c>
      <c r="E9544" t="str">
        <f t="shared" si="597"/>
        <v>No</v>
      </c>
      <c r="F9544">
        <v>0</v>
      </c>
      <c r="G9544" t="str">
        <f t="shared" si="598"/>
        <v>No</v>
      </c>
      <c r="H9544" s="1" t="s">
        <v>10</v>
      </c>
      <c r="I9544">
        <v>24.27</v>
      </c>
      <c r="J9544">
        <v>3.5</v>
      </c>
      <c r="K9544">
        <v>100</v>
      </c>
      <c r="L9544" t="str">
        <f t="shared" si="599"/>
        <v>No</v>
      </c>
      <c r="M9544">
        <v>0</v>
      </c>
    </row>
    <row r="9545" spans="1:13" x14ac:dyDescent="0.25">
      <c r="A9545" s="1" t="s">
        <v>12</v>
      </c>
      <c r="B9545">
        <v>50</v>
      </c>
      <c r="C9545" t="str">
        <f t="shared" si="596"/>
        <v>Old</v>
      </c>
      <c r="D9545">
        <v>1</v>
      </c>
      <c r="E9545" t="str">
        <f t="shared" si="597"/>
        <v>Yes</v>
      </c>
      <c r="F9545">
        <v>0</v>
      </c>
      <c r="G9545" t="str">
        <f t="shared" si="598"/>
        <v>No</v>
      </c>
      <c r="H9545" s="1" t="s">
        <v>10</v>
      </c>
      <c r="I9545">
        <v>29.73</v>
      </c>
      <c r="J9545">
        <v>6.6</v>
      </c>
      <c r="K9545">
        <v>140</v>
      </c>
      <c r="L9545" t="str">
        <f t="shared" si="599"/>
        <v>No</v>
      </c>
      <c r="M9545">
        <v>0</v>
      </c>
    </row>
    <row r="9546" spans="1:13" x14ac:dyDescent="0.25">
      <c r="A9546" s="1" t="s">
        <v>12</v>
      </c>
      <c r="B9546">
        <v>26</v>
      </c>
      <c r="C9546" t="str">
        <f t="shared" si="596"/>
        <v>Youth</v>
      </c>
      <c r="D9546">
        <v>0</v>
      </c>
      <c r="E9546" t="str">
        <f t="shared" si="597"/>
        <v>No</v>
      </c>
      <c r="F9546">
        <v>0</v>
      </c>
      <c r="G9546" t="str">
        <f t="shared" si="598"/>
        <v>No</v>
      </c>
      <c r="H9546" s="1" t="s">
        <v>10</v>
      </c>
      <c r="I9546">
        <v>24.41</v>
      </c>
      <c r="J9546">
        <v>5.7</v>
      </c>
      <c r="K9546">
        <v>160</v>
      </c>
      <c r="L9546" t="str">
        <f t="shared" si="599"/>
        <v>No</v>
      </c>
      <c r="M9546">
        <v>0</v>
      </c>
    </row>
    <row r="9547" spans="1:13" x14ac:dyDescent="0.25">
      <c r="A9547" s="1" t="s">
        <v>12</v>
      </c>
      <c r="B9547">
        <v>38</v>
      </c>
      <c r="C9547" t="str">
        <f t="shared" si="596"/>
        <v>Middle Age</v>
      </c>
      <c r="D9547">
        <v>0</v>
      </c>
      <c r="E9547" t="str">
        <f t="shared" si="597"/>
        <v>No</v>
      </c>
      <c r="F9547">
        <v>0</v>
      </c>
      <c r="G9547" t="str">
        <f t="shared" si="598"/>
        <v>No</v>
      </c>
      <c r="H9547" s="1" t="s">
        <v>13</v>
      </c>
      <c r="I9547">
        <v>30.25</v>
      </c>
      <c r="J9547">
        <v>4</v>
      </c>
      <c r="K9547">
        <v>158</v>
      </c>
      <c r="L9547" t="str">
        <f t="shared" si="599"/>
        <v>No</v>
      </c>
      <c r="M9547">
        <v>0</v>
      </c>
    </row>
    <row r="9548" spans="1:13" x14ac:dyDescent="0.25">
      <c r="A9548" s="1" t="s">
        <v>12</v>
      </c>
      <c r="B9548">
        <v>19</v>
      </c>
      <c r="C9548" t="str">
        <f t="shared" si="596"/>
        <v>Teenager</v>
      </c>
      <c r="D9548">
        <v>0</v>
      </c>
      <c r="E9548" t="str">
        <f t="shared" si="597"/>
        <v>No</v>
      </c>
      <c r="F9548">
        <v>0</v>
      </c>
      <c r="G9548" t="str">
        <f t="shared" si="598"/>
        <v>No</v>
      </c>
      <c r="H9548" s="1" t="s">
        <v>11</v>
      </c>
      <c r="I9548">
        <v>36.65</v>
      </c>
      <c r="J9548">
        <v>5</v>
      </c>
      <c r="K9548">
        <v>85</v>
      </c>
      <c r="L9548" t="str">
        <f t="shared" si="599"/>
        <v>No</v>
      </c>
      <c r="M9548">
        <v>0</v>
      </c>
    </row>
    <row r="9549" spans="1:13" x14ac:dyDescent="0.25">
      <c r="A9549" s="1" t="s">
        <v>9</v>
      </c>
      <c r="B9549">
        <v>57</v>
      </c>
      <c r="C9549" t="str">
        <f t="shared" si="596"/>
        <v>Old</v>
      </c>
      <c r="D9549">
        <v>0</v>
      </c>
      <c r="E9549" t="str">
        <f t="shared" si="597"/>
        <v>No</v>
      </c>
      <c r="F9549">
        <v>0</v>
      </c>
      <c r="G9549" t="str">
        <f t="shared" si="598"/>
        <v>No</v>
      </c>
      <c r="H9549" s="1" t="s">
        <v>11</v>
      </c>
      <c r="I9549">
        <v>27.32</v>
      </c>
      <c r="J9549">
        <v>4</v>
      </c>
      <c r="K9549">
        <v>126</v>
      </c>
      <c r="L9549" t="str">
        <f t="shared" si="599"/>
        <v>No</v>
      </c>
      <c r="M9549">
        <v>0</v>
      </c>
    </row>
    <row r="9550" spans="1:13" x14ac:dyDescent="0.25">
      <c r="A9550" s="1" t="s">
        <v>9</v>
      </c>
      <c r="B9550">
        <v>48</v>
      </c>
      <c r="C9550" t="str">
        <f t="shared" si="596"/>
        <v>Middle Age</v>
      </c>
      <c r="D9550">
        <v>0</v>
      </c>
      <c r="E9550" t="str">
        <f t="shared" si="597"/>
        <v>No</v>
      </c>
      <c r="F9550">
        <v>0</v>
      </c>
      <c r="G9550" t="str">
        <f t="shared" si="598"/>
        <v>No</v>
      </c>
      <c r="H9550" s="1" t="s">
        <v>11</v>
      </c>
      <c r="I9550">
        <v>27.32</v>
      </c>
      <c r="J9550">
        <v>5.7</v>
      </c>
      <c r="K9550">
        <v>80</v>
      </c>
      <c r="L9550" t="str">
        <f t="shared" si="599"/>
        <v>No</v>
      </c>
      <c r="M9550">
        <v>0</v>
      </c>
    </row>
    <row r="9551" spans="1:13" x14ac:dyDescent="0.25">
      <c r="A9551" s="1" t="s">
        <v>12</v>
      </c>
      <c r="B9551">
        <v>69</v>
      </c>
      <c r="C9551" t="str">
        <f t="shared" si="596"/>
        <v>Old</v>
      </c>
      <c r="D9551">
        <v>0</v>
      </c>
      <c r="E9551" t="str">
        <f t="shared" si="597"/>
        <v>No</v>
      </c>
      <c r="F9551">
        <v>0</v>
      </c>
      <c r="G9551" t="str">
        <f t="shared" si="598"/>
        <v>No</v>
      </c>
      <c r="H9551" s="1" t="s">
        <v>14</v>
      </c>
      <c r="I9551">
        <v>29.1</v>
      </c>
      <c r="J9551">
        <v>6</v>
      </c>
      <c r="K9551">
        <v>155</v>
      </c>
      <c r="L9551" t="str">
        <f t="shared" si="599"/>
        <v>No</v>
      </c>
      <c r="M9551">
        <v>0</v>
      </c>
    </row>
    <row r="9552" spans="1:13" x14ac:dyDescent="0.25">
      <c r="A9552" s="1" t="s">
        <v>12</v>
      </c>
      <c r="B9552">
        <v>33</v>
      </c>
      <c r="C9552" t="str">
        <f t="shared" si="596"/>
        <v>Middle Age</v>
      </c>
      <c r="D9552">
        <v>1</v>
      </c>
      <c r="E9552" t="str">
        <f t="shared" si="597"/>
        <v>Yes</v>
      </c>
      <c r="F9552">
        <v>0</v>
      </c>
      <c r="G9552" t="str">
        <f t="shared" si="598"/>
        <v>No</v>
      </c>
      <c r="H9552" s="1" t="s">
        <v>14</v>
      </c>
      <c r="I9552">
        <v>33.65</v>
      </c>
      <c r="J9552">
        <v>6.8</v>
      </c>
      <c r="K9552">
        <v>220</v>
      </c>
      <c r="L9552" t="str">
        <f t="shared" si="599"/>
        <v>Yes</v>
      </c>
      <c r="M9552">
        <v>1</v>
      </c>
    </row>
    <row r="9553" spans="1:13" x14ac:dyDescent="0.25">
      <c r="A9553" s="1" t="s">
        <v>12</v>
      </c>
      <c r="B9553">
        <v>60</v>
      </c>
      <c r="C9553" t="str">
        <f t="shared" si="596"/>
        <v>Old</v>
      </c>
      <c r="D9553">
        <v>0</v>
      </c>
      <c r="E9553" t="str">
        <f t="shared" si="597"/>
        <v>No</v>
      </c>
      <c r="F9553">
        <v>0</v>
      </c>
      <c r="G9553" t="str">
        <f t="shared" si="598"/>
        <v>No</v>
      </c>
      <c r="H9553" s="1" t="s">
        <v>14</v>
      </c>
      <c r="I9553">
        <v>40.9</v>
      </c>
      <c r="J9553">
        <v>6.8</v>
      </c>
      <c r="K9553">
        <v>155</v>
      </c>
      <c r="L9553" t="str">
        <f t="shared" si="599"/>
        <v>Yes</v>
      </c>
      <c r="M9553">
        <v>1</v>
      </c>
    </row>
    <row r="9554" spans="1:13" x14ac:dyDescent="0.25">
      <c r="A9554" s="1" t="s">
        <v>12</v>
      </c>
      <c r="B9554">
        <v>40</v>
      </c>
      <c r="C9554" t="str">
        <f t="shared" si="596"/>
        <v>Middle Age</v>
      </c>
      <c r="D9554">
        <v>0</v>
      </c>
      <c r="E9554" t="str">
        <f t="shared" si="597"/>
        <v>No</v>
      </c>
      <c r="F9554">
        <v>0</v>
      </c>
      <c r="G9554" t="str">
        <f t="shared" si="598"/>
        <v>No</v>
      </c>
      <c r="H9554" s="1" t="s">
        <v>13</v>
      </c>
      <c r="I9554">
        <v>27.32</v>
      </c>
      <c r="J9554">
        <v>5.7</v>
      </c>
      <c r="K9554">
        <v>158</v>
      </c>
      <c r="L9554" t="str">
        <f t="shared" si="599"/>
        <v>No</v>
      </c>
      <c r="M9554">
        <v>0</v>
      </c>
    </row>
    <row r="9555" spans="1:13" x14ac:dyDescent="0.25">
      <c r="A9555" s="1" t="s">
        <v>12</v>
      </c>
      <c r="B9555">
        <v>24</v>
      </c>
      <c r="C9555" t="str">
        <f t="shared" si="596"/>
        <v>Youth</v>
      </c>
      <c r="D9555">
        <v>0</v>
      </c>
      <c r="E9555" t="str">
        <f t="shared" si="597"/>
        <v>No</v>
      </c>
      <c r="F9555">
        <v>0</v>
      </c>
      <c r="G9555" t="str">
        <f t="shared" si="598"/>
        <v>No</v>
      </c>
      <c r="H9555" s="1" t="s">
        <v>13</v>
      </c>
      <c r="I9555">
        <v>23.28</v>
      </c>
      <c r="J9555">
        <v>3.5</v>
      </c>
      <c r="K9555">
        <v>159</v>
      </c>
      <c r="L9555" t="str">
        <f t="shared" si="599"/>
        <v>No</v>
      </c>
      <c r="M9555">
        <v>0</v>
      </c>
    </row>
    <row r="9556" spans="1:13" x14ac:dyDescent="0.25">
      <c r="A9556" s="1" t="s">
        <v>9</v>
      </c>
      <c r="B9556">
        <v>19</v>
      </c>
      <c r="C9556" t="str">
        <f t="shared" si="596"/>
        <v>Teenager</v>
      </c>
      <c r="D9556">
        <v>0</v>
      </c>
      <c r="E9556" t="str">
        <f t="shared" si="597"/>
        <v>No</v>
      </c>
      <c r="F9556">
        <v>0</v>
      </c>
      <c r="G9556" t="str">
        <f t="shared" si="598"/>
        <v>No</v>
      </c>
      <c r="H9556" s="1" t="s">
        <v>10</v>
      </c>
      <c r="I9556">
        <v>22.98</v>
      </c>
      <c r="J9556">
        <v>5.7</v>
      </c>
      <c r="K9556">
        <v>160</v>
      </c>
      <c r="L9556" t="str">
        <f t="shared" si="599"/>
        <v>No</v>
      </c>
      <c r="M9556">
        <v>0</v>
      </c>
    </row>
    <row r="9557" spans="1:13" x14ac:dyDescent="0.25">
      <c r="A9557" s="1" t="s">
        <v>9</v>
      </c>
      <c r="B9557">
        <v>36</v>
      </c>
      <c r="C9557" t="str">
        <f t="shared" si="596"/>
        <v>Middle Age</v>
      </c>
      <c r="D9557">
        <v>0</v>
      </c>
      <c r="E9557" t="str">
        <f t="shared" si="597"/>
        <v>No</v>
      </c>
      <c r="F9557">
        <v>0</v>
      </c>
      <c r="G9557" t="str">
        <f t="shared" si="598"/>
        <v>No</v>
      </c>
      <c r="H9557" s="1" t="s">
        <v>11</v>
      </c>
      <c r="I9557">
        <v>19.940000000000001</v>
      </c>
      <c r="J9557">
        <v>4.5</v>
      </c>
      <c r="K9557">
        <v>80</v>
      </c>
      <c r="L9557" t="str">
        <f t="shared" si="599"/>
        <v>No</v>
      </c>
      <c r="M9557">
        <v>0</v>
      </c>
    </row>
    <row r="9558" spans="1:13" x14ac:dyDescent="0.25">
      <c r="A9558" s="1" t="s">
        <v>9</v>
      </c>
      <c r="B9558">
        <v>33</v>
      </c>
      <c r="C9558" t="str">
        <f t="shared" si="596"/>
        <v>Middle Age</v>
      </c>
      <c r="D9558">
        <v>0</v>
      </c>
      <c r="E9558" t="str">
        <f t="shared" si="597"/>
        <v>No</v>
      </c>
      <c r="F9558">
        <v>0</v>
      </c>
      <c r="G9558" t="str">
        <f t="shared" si="598"/>
        <v>No</v>
      </c>
      <c r="H9558" s="1" t="s">
        <v>13</v>
      </c>
      <c r="I9558">
        <v>18.78</v>
      </c>
      <c r="J9558">
        <v>4</v>
      </c>
      <c r="K9558">
        <v>130</v>
      </c>
      <c r="L9558" t="str">
        <f t="shared" si="599"/>
        <v>No</v>
      </c>
      <c r="M9558">
        <v>0</v>
      </c>
    </row>
    <row r="9559" spans="1:13" x14ac:dyDescent="0.25">
      <c r="A9559" s="1" t="s">
        <v>9</v>
      </c>
      <c r="B9559">
        <v>71</v>
      </c>
      <c r="C9559" t="str">
        <f t="shared" si="596"/>
        <v>Old</v>
      </c>
      <c r="D9559">
        <v>0</v>
      </c>
      <c r="E9559" t="str">
        <f t="shared" si="597"/>
        <v>No</v>
      </c>
      <c r="F9559">
        <v>0</v>
      </c>
      <c r="G9559" t="str">
        <f t="shared" si="598"/>
        <v>No</v>
      </c>
      <c r="H9559" s="1" t="s">
        <v>16</v>
      </c>
      <c r="I9559">
        <v>16.46</v>
      </c>
      <c r="J9559">
        <v>5</v>
      </c>
      <c r="K9559">
        <v>80</v>
      </c>
      <c r="L9559" t="str">
        <f t="shared" si="599"/>
        <v>No</v>
      </c>
      <c r="M9559">
        <v>0</v>
      </c>
    </row>
    <row r="9560" spans="1:13" x14ac:dyDescent="0.25">
      <c r="A9560" s="1" t="s">
        <v>12</v>
      </c>
      <c r="B9560">
        <v>19</v>
      </c>
      <c r="C9560" t="str">
        <f t="shared" si="596"/>
        <v>Teenager</v>
      </c>
      <c r="D9560">
        <v>0</v>
      </c>
      <c r="E9560" t="str">
        <f t="shared" si="597"/>
        <v>No</v>
      </c>
      <c r="F9560">
        <v>0</v>
      </c>
      <c r="G9560" t="str">
        <f t="shared" si="598"/>
        <v>No</v>
      </c>
      <c r="H9560" s="1" t="s">
        <v>16</v>
      </c>
      <c r="I9560">
        <v>22.14</v>
      </c>
      <c r="J9560">
        <v>3.5</v>
      </c>
      <c r="K9560">
        <v>155</v>
      </c>
      <c r="L9560" t="str">
        <f t="shared" si="599"/>
        <v>No</v>
      </c>
      <c r="M9560">
        <v>0</v>
      </c>
    </row>
    <row r="9561" spans="1:13" x14ac:dyDescent="0.25">
      <c r="A9561" s="1" t="s">
        <v>9</v>
      </c>
      <c r="B9561">
        <v>57</v>
      </c>
      <c r="C9561" t="str">
        <f t="shared" si="596"/>
        <v>Old</v>
      </c>
      <c r="D9561">
        <v>0</v>
      </c>
      <c r="E9561" t="str">
        <f t="shared" si="597"/>
        <v>No</v>
      </c>
      <c r="F9561">
        <v>0</v>
      </c>
      <c r="G9561" t="str">
        <f t="shared" si="598"/>
        <v>No</v>
      </c>
      <c r="H9561" s="1" t="s">
        <v>10</v>
      </c>
      <c r="I9561">
        <v>30.09</v>
      </c>
      <c r="J9561">
        <v>5.7</v>
      </c>
      <c r="K9561">
        <v>145</v>
      </c>
      <c r="L9561" t="str">
        <f t="shared" si="599"/>
        <v>No</v>
      </c>
      <c r="M9561">
        <v>0</v>
      </c>
    </row>
    <row r="9562" spans="1:13" x14ac:dyDescent="0.25">
      <c r="A9562" s="1" t="s">
        <v>9</v>
      </c>
      <c r="B9562">
        <v>54</v>
      </c>
      <c r="C9562" t="str">
        <f t="shared" si="596"/>
        <v>Old</v>
      </c>
      <c r="D9562">
        <v>0</v>
      </c>
      <c r="E9562" t="str">
        <f t="shared" si="597"/>
        <v>No</v>
      </c>
      <c r="F9562">
        <v>0</v>
      </c>
      <c r="G9562" t="str">
        <f t="shared" si="598"/>
        <v>No</v>
      </c>
      <c r="H9562" s="1" t="s">
        <v>10</v>
      </c>
      <c r="I9562">
        <v>27.32</v>
      </c>
      <c r="J9562">
        <v>3.5</v>
      </c>
      <c r="K9562">
        <v>85</v>
      </c>
      <c r="L9562" t="str">
        <f t="shared" si="599"/>
        <v>No</v>
      </c>
      <c r="M9562">
        <v>0</v>
      </c>
    </row>
    <row r="9563" spans="1:13" x14ac:dyDescent="0.25">
      <c r="A9563" s="1" t="s">
        <v>9</v>
      </c>
      <c r="B9563">
        <v>68</v>
      </c>
      <c r="C9563" t="str">
        <f t="shared" si="596"/>
        <v>Old</v>
      </c>
      <c r="D9563">
        <v>0</v>
      </c>
      <c r="E9563" t="str">
        <f t="shared" si="597"/>
        <v>No</v>
      </c>
      <c r="F9563">
        <v>0</v>
      </c>
      <c r="G9563" t="str">
        <f t="shared" si="598"/>
        <v>No</v>
      </c>
      <c r="H9563" s="1" t="s">
        <v>14</v>
      </c>
      <c r="I9563">
        <v>24.16</v>
      </c>
      <c r="J9563">
        <v>6.1</v>
      </c>
      <c r="K9563">
        <v>200</v>
      </c>
      <c r="L9563" t="str">
        <f t="shared" si="599"/>
        <v>No</v>
      </c>
      <c r="M9563">
        <v>0</v>
      </c>
    </row>
    <row r="9564" spans="1:13" x14ac:dyDescent="0.25">
      <c r="A9564" s="1" t="s">
        <v>9</v>
      </c>
      <c r="B9564">
        <v>80</v>
      </c>
      <c r="C9564" t="str">
        <f t="shared" si="596"/>
        <v>Old</v>
      </c>
      <c r="D9564">
        <v>0</v>
      </c>
      <c r="E9564" t="str">
        <f t="shared" si="597"/>
        <v>No</v>
      </c>
      <c r="F9564">
        <v>0</v>
      </c>
      <c r="G9564" t="str">
        <f t="shared" si="598"/>
        <v>No</v>
      </c>
      <c r="H9564" s="1" t="s">
        <v>11</v>
      </c>
      <c r="I9564">
        <v>31.83</v>
      </c>
      <c r="J9564">
        <v>6.5</v>
      </c>
      <c r="K9564">
        <v>200</v>
      </c>
      <c r="L9564" t="str">
        <f t="shared" si="599"/>
        <v>No</v>
      </c>
      <c r="M9564">
        <v>0</v>
      </c>
    </row>
    <row r="9565" spans="1:13" x14ac:dyDescent="0.25">
      <c r="A9565" s="1" t="s">
        <v>12</v>
      </c>
      <c r="B9565">
        <v>53</v>
      </c>
      <c r="C9565" t="str">
        <f t="shared" si="596"/>
        <v>Old</v>
      </c>
      <c r="D9565">
        <v>0</v>
      </c>
      <c r="E9565" t="str">
        <f t="shared" si="597"/>
        <v>No</v>
      </c>
      <c r="F9565">
        <v>0</v>
      </c>
      <c r="G9565" t="str">
        <f t="shared" si="598"/>
        <v>No</v>
      </c>
      <c r="H9565" s="1" t="s">
        <v>11</v>
      </c>
      <c r="I9565">
        <v>27.32</v>
      </c>
      <c r="J9565">
        <v>4.8</v>
      </c>
      <c r="K9565">
        <v>145</v>
      </c>
      <c r="L9565" t="str">
        <f t="shared" si="599"/>
        <v>No</v>
      </c>
      <c r="M9565">
        <v>0</v>
      </c>
    </row>
    <row r="9566" spans="1:13" x14ac:dyDescent="0.25">
      <c r="A9566" s="1" t="s">
        <v>9</v>
      </c>
      <c r="B9566">
        <v>78</v>
      </c>
      <c r="C9566" t="str">
        <f t="shared" si="596"/>
        <v>Old</v>
      </c>
      <c r="D9566">
        <v>0</v>
      </c>
      <c r="E9566" t="str">
        <f t="shared" si="597"/>
        <v>No</v>
      </c>
      <c r="F9566">
        <v>0</v>
      </c>
      <c r="G9566" t="str">
        <f t="shared" si="598"/>
        <v>No</v>
      </c>
      <c r="H9566" s="1" t="s">
        <v>11</v>
      </c>
      <c r="I9566">
        <v>23.63</v>
      </c>
      <c r="J9566">
        <v>4.8</v>
      </c>
      <c r="K9566">
        <v>200</v>
      </c>
      <c r="L9566" t="str">
        <f t="shared" si="599"/>
        <v>No</v>
      </c>
      <c r="M9566">
        <v>0</v>
      </c>
    </row>
    <row r="9567" spans="1:13" x14ac:dyDescent="0.25">
      <c r="A9567" s="1" t="s">
        <v>9</v>
      </c>
      <c r="B9567">
        <v>62</v>
      </c>
      <c r="C9567" t="str">
        <f t="shared" si="596"/>
        <v>Old</v>
      </c>
      <c r="D9567">
        <v>0</v>
      </c>
      <c r="E9567" t="str">
        <f t="shared" si="597"/>
        <v>No</v>
      </c>
      <c r="F9567">
        <v>0</v>
      </c>
      <c r="G9567" t="str">
        <f t="shared" si="598"/>
        <v>No</v>
      </c>
      <c r="H9567" s="1" t="s">
        <v>10</v>
      </c>
      <c r="I9567">
        <v>27.32</v>
      </c>
      <c r="J9567">
        <v>3.5</v>
      </c>
      <c r="K9567">
        <v>126</v>
      </c>
      <c r="L9567" t="str">
        <f t="shared" si="599"/>
        <v>No</v>
      </c>
      <c r="M9567">
        <v>0</v>
      </c>
    </row>
    <row r="9568" spans="1:13" x14ac:dyDescent="0.25">
      <c r="A9568" s="1" t="s">
        <v>12</v>
      </c>
      <c r="B9568">
        <v>57</v>
      </c>
      <c r="C9568" t="str">
        <f t="shared" si="596"/>
        <v>Old</v>
      </c>
      <c r="D9568">
        <v>1</v>
      </c>
      <c r="E9568" t="str">
        <f t="shared" si="597"/>
        <v>Yes</v>
      </c>
      <c r="F9568">
        <v>1</v>
      </c>
      <c r="G9568" t="str">
        <f t="shared" si="598"/>
        <v>Yes</v>
      </c>
      <c r="H9568" s="1" t="s">
        <v>14</v>
      </c>
      <c r="I9568">
        <v>32.21</v>
      </c>
      <c r="J9568">
        <v>7</v>
      </c>
      <c r="K9568">
        <v>240</v>
      </c>
      <c r="L9568" t="str">
        <f t="shared" si="599"/>
        <v>Yes</v>
      </c>
      <c r="M9568">
        <v>1</v>
      </c>
    </row>
    <row r="9569" spans="1:13" x14ac:dyDescent="0.25">
      <c r="A9569" s="1" t="s">
        <v>9</v>
      </c>
      <c r="B9569">
        <v>34</v>
      </c>
      <c r="C9569" t="str">
        <f t="shared" si="596"/>
        <v>Middle Age</v>
      </c>
      <c r="D9569">
        <v>0</v>
      </c>
      <c r="E9569" t="str">
        <f t="shared" si="597"/>
        <v>No</v>
      </c>
      <c r="F9569">
        <v>0</v>
      </c>
      <c r="G9569" t="str">
        <f t="shared" si="598"/>
        <v>No</v>
      </c>
      <c r="H9569" s="1" t="s">
        <v>10</v>
      </c>
      <c r="I9569">
        <v>25.7</v>
      </c>
      <c r="J9569">
        <v>5</v>
      </c>
      <c r="K9569">
        <v>90</v>
      </c>
      <c r="L9569" t="str">
        <f t="shared" si="599"/>
        <v>No</v>
      </c>
      <c r="M9569">
        <v>0</v>
      </c>
    </row>
    <row r="9570" spans="1:13" x14ac:dyDescent="0.25">
      <c r="A9570" s="1" t="s">
        <v>9</v>
      </c>
      <c r="B9570">
        <v>65</v>
      </c>
      <c r="C9570" t="str">
        <f t="shared" si="596"/>
        <v>Old</v>
      </c>
      <c r="D9570">
        <v>0</v>
      </c>
      <c r="E9570" t="str">
        <f t="shared" si="597"/>
        <v>No</v>
      </c>
      <c r="F9570">
        <v>0</v>
      </c>
      <c r="G9570" t="str">
        <f t="shared" si="598"/>
        <v>No</v>
      </c>
      <c r="H9570" s="1" t="s">
        <v>10</v>
      </c>
      <c r="I9570">
        <v>26.15</v>
      </c>
      <c r="J9570">
        <v>4</v>
      </c>
      <c r="K9570">
        <v>100</v>
      </c>
      <c r="L9570" t="str">
        <f t="shared" si="599"/>
        <v>No</v>
      </c>
      <c r="M9570">
        <v>0</v>
      </c>
    </row>
    <row r="9571" spans="1:13" x14ac:dyDescent="0.25">
      <c r="A9571" s="1" t="s">
        <v>9</v>
      </c>
      <c r="B9571">
        <v>22</v>
      </c>
      <c r="C9571" t="str">
        <f t="shared" si="596"/>
        <v>Youth</v>
      </c>
      <c r="D9571">
        <v>0</v>
      </c>
      <c r="E9571" t="str">
        <f t="shared" si="597"/>
        <v>No</v>
      </c>
      <c r="F9571">
        <v>0</v>
      </c>
      <c r="G9571" t="str">
        <f t="shared" si="598"/>
        <v>No</v>
      </c>
      <c r="H9571" s="1" t="s">
        <v>10</v>
      </c>
      <c r="I9571">
        <v>22.03</v>
      </c>
      <c r="J9571">
        <v>4.5</v>
      </c>
      <c r="K9571">
        <v>100</v>
      </c>
      <c r="L9571" t="str">
        <f t="shared" si="599"/>
        <v>No</v>
      </c>
      <c r="M9571">
        <v>0</v>
      </c>
    </row>
    <row r="9572" spans="1:13" x14ac:dyDescent="0.25">
      <c r="A9572" s="1" t="s">
        <v>9</v>
      </c>
      <c r="B9572">
        <v>39</v>
      </c>
      <c r="C9572" t="str">
        <f t="shared" si="596"/>
        <v>Middle Age</v>
      </c>
      <c r="D9572">
        <v>0</v>
      </c>
      <c r="E9572" t="str">
        <f t="shared" si="597"/>
        <v>No</v>
      </c>
      <c r="F9572">
        <v>0</v>
      </c>
      <c r="G9572" t="str">
        <f t="shared" si="598"/>
        <v>No</v>
      </c>
      <c r="H9572" s="1" t="s">
        <v>11</v>
      </c>
      <c r="I9572">
        <v>28.99</v>
      </c>
      <c r="J9572">
        <v>4</v>
      </c>
      <c r="K9572">
        <v>160</v>
      </c>
      <c r="L9572" t="str">
        <f t="shared" si="599"/>
        <v>No</v>
      </c>
      <c r="M9572">
        <v>0</v>
      </c>
    </row>
    <row r="9573" spans="1:13" x14ac:dyDescent="0.25">
      <c r="A9573" s="1" t="s">
        <v>9</v>
      </c>
      <c r="B9573">
        <v>1.72</v>
      </c>
      <c r="C9573" t="str">
        <f t="shared" si="596"/>
        <v>Child</v>
      </c>
      <c r="D9573">
        <v>0</v>
      </c>
      <c r="E9573" t="str">
        <f t="shared" si="597"/>
        <v>No</v>
      </c>
      <c r="F9573">
        <v>0</v>
      </c>
      <c r="G9573" t="str">
        <f t="shared" si="598"/>
        <v>No</v>
      </c>
      <c r="H9573" s="1" t="s">
        <v>10</v>
      </c>
      <c r="I9573">
        <v>27.32</v>
      </c>
      <c r="J9573">
        <v>6.1</v>
      </c>
      <c r="K9573">
        <v>158</v>
      </c>
      <c r="L9573" t="str">
        <f t="shared" si="599"/>
        <v>No</v>
      </c>
      <c r="M9573">
        <v>0</v>
      </c>
    </row>
    <row r="9574" spans="1:13" x14ac:dyDescent="0.25">
      <c r="A9574" s="1" t="s">
        <v>12</v>
      </c>
      <c r="B9574">
        <v>80</v>
      </c>
      <c r="C9574" t="str">
        <f t="shared" si="596"/>
        <v>Old</v>
      </c>
      <c r="D9574">
        <v>1</v>
      </c>
      <c r="E9574" t="str">
        <f t="shared" si="597"/>
        <v>Yes</v>
      </c>
      <c r="F9574">
        <v>1</v>
      </c>
      <c r="G9574" t="str">
        <f t="shared" si="598"/>
        <v>Yes</v>
      </c>
      <c r="H9574" s="1" t="s">
        <v>14</v>
      </c>
      <c r="I9574">
        <v>31.36</v>
      </c>
      <c r="J9574">
        <v>5.8</v>
      </c>
      <c r="K9574">
        <v>126</v>
      </c>
      <c r="L9574" t="str">
        <f t="shared" si="599"/>
        <v>No</v>
      </c>
      <c r="M9574">
        <v>0</v>
      </c>
    </row>
    <row r="9575" spans="1:13" x14ac:dyDescent="0.25">
      <c r="A9575" s="1" t="s">
        <v>9</v>
      </c>
      <c r="B9575">
        <v>34</v>
      </c>
      <c r="C9575" t="str">
        <f t="shared" si="596"/>
        <v>Middle Age</v>
      </c>
      <c r="D9575">
        <v>1</v>
      </c>
      <c r="E9575" t="str">
        <f t="shared" si="597"/>
        <v>Yes</v>
      </c>
      <c r="F9575">
        <v>0</v>
      </c>
      <c r="G9575" t="str">
        <f t="shared" si="598"/>
        <v>No</v>
      </c>
      <c r="H9575" s="1" t="s">
        <v>10</v>
      </c>
      <c r="I9575">
        <v>29.08</v>
      </c>
      <c r="J9575">
        <v>5.8</v>
      </c>
      <c r="K9575">
        <v>126</v>
      </c>
      <c r="L9575" t="str">
        <f t="shared" si="599"/>
        <v>No</v>
      </c>
      <c r="M9575">
        <v>0</v>
      </c>
    </row>
    <row r="9576" spans="1:13" x14ac:dyDescent="0.25">
      <c r="A9576" s="1" t="s">
        <v>12</v>
      </c>
      <c r="B9576">
        <v>29</v>
      </c>
      <c r="C9576" t="str">
        <f t="shared" si="596"/>
        <v>Youth</v>
      </c>
      <c r="D9576">
        <v>0</v>
      </c>
      <c r="E9576" t="str">
        <f t="shared" si="597"/>
        <v>No</v>
      </c>
      <c r="F9576">
        <v>0</v>
      </c>
      <c r="G9576" t="str">
        <f t="shared" si="598"/>
        <v>No</v>
      </c>
      <c r="H9576" s="1" t="s">
        <v>14</v>
      </c>
      <c r="I9576">
        <v>23.48</v>
      </c>
      <c r="J9576">
        <v>5.8</v>
      </c>
      <c r="K9576">
        <v>158</v>
      </c>
      <c r="L9576" t="str">
        <f t="shared" si="599"/>
        <v>No</v>
      </c>
      <c r="M9576">
        <v>0</v>
      </c>
    </row>
    <row r="9577" spans="1:13" x14ac:dyDescent="0.25">
      <c r="A9577" s="1" t="s">
        <v>9</v>
      </c>
      <c r="B9577">
        <v>32</v>
      </c>
      <c r="C9577" t="str">
        <f t="shared" si="596"/>
        <v>Middle Age</v>
      </c>
      <c r="D9577">
        <v>1</v>
      </c>
      <c r="E9577" t="str">
        <f t="shared" si="597"/>
        <v>Yes</v>
      </c>
      <c r="F9577">
        <v>0</v>
      </c>
      <c r="G9577" t="str">
        <f t="shared" si="598"/>
        <v>No</v>
      </c>
      <c r="H9577" s="1" t="s">
        <v>10</v>
      </c>
      <c r="I9577">
        <v>21.22</v>
      </c>
      <c r="J9577">
        <v>4.5</v>
      </c>
      <c r="K9577">
        <v>130</v>
      </c>
      <c r="L9577" t="str">
        <f t="shared" si="599"/>
        <v>No</v>
      </c>
      <c r="M9577">
        <v>0</v>
      </c>
    </row>
    <row r="9578" spans="1:13" x14ac:dyDescent="0.25">
      <c r="A9578" s="1" t="s">
        <v>12</v>
      </c>
      <c r="B9578">
        <v>61</v>
      </c>
      <c r="C9578" t="str">
        <f t="shared" si="596"/>
        <v>Old</v>
      </c>
      <c r="D9578">
        <v>1</v>
      </c>
      <c r="E9578" t="str">
        <f t="shared" si="597"/>
        <v>Yes</v>
      </c>
      <c r="F9578">
        <v>0</v>
      </c>
      <c r="G9578" t="str">
        <f t="shared" si="598"/>
        <v>No</v>
      </c>
      <c r="H9578" s="1" t="s">
        <v>15</v>
      </c>
      <c r="I9578">
        <v>19.16</v>
      </c>
      <c r="J9578">
        <v>6.6</v>
      </c>
      <c r="K9578">
        <v>280</v>
      </c>
      <c r="L9578" t="str">
        <f t="shared" si="599"/>
        <v>Yes</v>
      </c>
      <c r="M9578">
        <v>1</v>
      </c>
    </row>
    <row r="9579" spans="1:13" x14ac:dyDescent="0.25">
      <c r="A9579" s="1" t="s">
        <v>12</v>
      </c>
      <c r="B9579">
        <v>41</v>
      </c>
      <c r="C9579" t="str">
        <f t="shared" si="596"/>
        <v>Middle Age</v>
      </c>
      <c r="D9579">
        <v>0</v>
      </c>
      <c r="E9579" t="str">
        <f t="shared" si="597"/>
        <v>No</v>
      </c>
      <c r="F9579">
        <v>0</v>
      </c>
      <c r="G9579" t="str">
        <f t="shared" si="598"/>
        <v>No</v>
      </c>
      <c r="H9579" s="1" t="s">
        <v>11</v>
      </c>
      <c r="I9579">
        <v>42.58</v>
      </c>
      <c r="J9579">
        <v>6</v>
      </c>
      <c r="K9579">
        <v>90</v>
      </c>
      <c r="L9579" t="str">
        <f t="shared" si="599"/>
        <v>No</v>
      </c>
      <c r="M9579">
        <v>0</v>
      </c>
    </row>
    <row r="9580" spans="1:13" x14ac:dyDescent="0.25">
      <c r="A9580" s="1" t="s">
        <v>12</v>
      </c>
      <c r="B9580">
        <v>43</v>
      </c>
      <c r="C9580" t="str">
        <f t="shared" si="596"/>
        <v>Middle Age</v>
      </c>
      <c r="D9580">
        <v>0</v>
      </c>
      <c r="E9580" t="str">
        <f t="shared" si="597"/>
        <v>No</v>
      </c>
      <c r="F9580">
        <v>0</v>
      </c>
      <c r="G9580" t="str">
        <f t="shared" si="598"/>
        <v>No</v>
      </c>
      <c r="H9580" s="1" t="s">
        <v>13</v>
      </c>
      <c r="I9580">
        <v>26.23</v>
      </c>
      <c r="J9580">
        <v>5.8</v>
      </c>
      <c r="K9580">
        <v>90</v>
      </c>
      <c r="L9580" t="str">
        <f t="shared" si="599"/>
        <v>No</v>
      </c>
      <c r="M9580">
        <v>0</v>
      </c>
    </row>
    <row r="9581" spans="1:13" x14ac:dyDescent="0.25">
      <c r="A9581" s="1" t="s">
        <v>12</v>
      </c>
      <c r="B9581">
        <v>5</v>
      </c>
      <c r="C9581" t="str">
        <f t="shared" si="596"/>
        <v>Child</v>
      </c>
      <c r="D9581">
        <v>0</v>
      </c>
      <c r="E9581" t="str">
        <f t="shared" si="597"/>
        <v>No</v>
      </c>
      <c r="F9581">
        <v>0</v>
      </c>
      <c r="G9581" t="str">
        <f t="shared" si="598"/>
        <v>No</v>
      </c>
      <c r="H9581" s="1" t="s">
        <v>11</v>
      </c>
      <c r="I9581">
        <v>15.93</v>
      </c>
      <c r="J9581">
        <v>6</v>
      </c>
      <c r="K9581">
        <v>126</v>
      </c>
      <c r="L9581" t="str">
        <f t="shared" si="599"/>
        <v>No</v>
      </c>
      <c r="M9581">
        <v>0</v>
      </c>
    </row>
    <row r="9582" spans="1:13" x14ac:dyDescent="0.25">
      <c r="A9582" s="1" t="s">
        <v>12</v>
      </c>
      <c r="B9582">
        <v>36</v>
      </c>
      <c r="C9582" t="str">
        <f t="shared" si="596"/>
        <v>Middle Age</v>
      </c>
      <c r="D9582">
        <v>0</v>
      </c>
      <c r="E9582" t="str">
        <f t="shared" si="597"/>
        <v>No</v>
      </c>
      <c r="F9582">
        <v>0</v>
      </c>
      <c r="G9582" t="str">
        <f t="shared" si="598"/>
        <v>No</v>
      </c>
      <c r="H9582" s="1" t="s">
        <v>11</v>
      </c>
      <c r="I9582">
        <v>27.32</v>
      </c>
      <c r="J9582">
        <v>5</v>
      </c>
      <c r="K9582">
        <v>85</v>
      </c>
      <c r="L9582" t="str">
        <f t="shared" si="599"/>
        <v>No</v>
      </c>
      <c r="M9582">
        <v>0</v>
      </c>
    </row>
    <row r="9583" spans="1:13" x14ac:dyDescent="0.25">
      <c r="A9583" s="1" t="s">
        <v>9</v>
      </c>
      <c r="B9583">
        <v>42</v>
      </c>
      <c r="C9583" t="str">
        <f t="shared" si="596"/>
        <v>Middle Age</v>
      </c>
      <c r="D9583">
        <v>1</v>
      </c>
      <c r="E9583" t="str">
        <f t="shared" si="597"/>
        <v>Yes</v>
      </c>
      <c r="F9583">
        <v>0</v>
      </c>
      <c r="G9583" t="str">
        <f t="shared" si="598"/>
        <v>No</v>
      </c>
      <c r="H9583" s="1" t="s">
        <v>10</v>
      </c>
      <c r="I9583">
        <v>30.17</v>
      </c>
      <c r="J9583">
        <v>3.5</v>
      </c>
      <c r="K9583">
        <v>100</v>
      </c>
      <c r="L9583" t="str">
        <f t="shared" si="599"/>
        <v>No</v>
      </c>
      <c r="M9583">
        <v>0</v>
      </c>
    </row>
    <row r="9584" spans="1:13" x14ac:dyDescent="0.25">
      <c r="A9584" s="1" t="s">
        <v>9</v>
      </c>
      <c r="B9584">
        <v>22</v>
      </c>
      <c r="C9584" t="str">
        <f t="shared" si="596"/>
        <v>Youth</v>
      </c>
      <c r="D9584">
        <v>0</v>
      </c>
      <c r="E9584" t="str">
        <f t="shared" si="597"/>
        <v>No</v>
      </c>
      <c r="F9584">
        <v>0</v>
      </c>
      <c r="G9584" t="str">
        <f t="shared" si="598"/>
        <v>No</v>
      </c>
      <c r="H9584" s="1" t="s">
        <v>10</v>
      </c>
      <c r="I9584">
        <v>20.5</v>
      </c>
      <c r="J9584">
        <v>5</v>
      </c>
      <c r="K9584">
        <v>159</v>
      </c>
      <c r="L9584" t="str">
        <f t="shared" si="599"/>
        <v>No</v>
      </c>
      <c r="M9584">
        <v>0</v>
      </c>
    </row>
    <row r="9585" spans="1:13" x14ac:dyDescent="0.25">
      <c r="A9585" s="1" t="s">
        <v>9</v>
      </c>
      <c r="B9585">
        <v>25</v>
      </c>
      <c r="C9585" t="str">
        <f t="shared" si="596"/>
        <v>Youth</v>
      </c>
      <c r="D9585">
        <v>0</v>
      </c>
      <c r="E9585" t="str">
        <f t="shared" si="597"/>
        <v>No</v>
      </c>
      <c r="F9585">
        <v>0</v>
      </c>
      <c r="G9585" t="str">
        <f t="shared" si="598"/>
        <v>No</v>
      </c>
      <c r="H9585" s="1" t="s">
        <v>10</v>
      </c>
      <c r="I9585">
        <v>27.32</v>
      </c>
      <c r="J9585">
        <v>5.8</v>
      </c>
      <c r="K9585">
        <v>160</v>
      </c>
      <c r="L9585" t="str">
        <f t="shared" si="599"/>
        <v>No</v>
      </c>
      <c r="M9585">
        <v>0</v>
      </c>
    </row>
    <row r="9586" spans="1:13" x14ac:dyDescent="0.25">
      <c r="A9586" s="1" t="s">
        <v>12</v>
      </c>
      <c r="B9586">
        <v>57</v>
      </c>
      <c r="C9586" t="str">
        <f t="shared" si="596"/>
        <v>Old</v>
      </c>
      <c r="D9586">
        <v>0</v>
      </c>
      <c r="E9586" t="str">
        <f t="shared" si="597"/>
        <v>No</v>
      </c>
      <c r="F9586">
        <v>0</v>
      </c>
      <c r="G9586" t="str">
        <f t="shared" si="598"/>
        <v>No</v>
      </c>
      <c r="H9586" s="1" t="s">
        <v>13</v>
      </c>
      <c r="I9586">
        <v>25.09</v>
      </c>
      <c r="J9586">
        <v>6</v>
      </c>
      <c r="K9586">
        <v>90</v>
      </c>
      <c r="L9586" t="str">
        <f t="shared" si="599"/>
        <v>No</v>
      </c>
      <c r="M9586">
        <v>0</v>
      </c>
    </row>
    <row r="9587" spans="1:13" x14ac:dyDescent="0.25">
      <c r="A9587" s="1" t="s">
        <v>9</v>
      </c>
      <c r="B9587">
        <v>15</v>
      </c>
      <c r="C9587" t="str">
        <f t="shared" si="596"/>
        <v>Teenager</v>
      </c>
      <c r="D9587">
        <v>0</v>
      </c>
      <c r="E9587" t="str">
        <f t="shared" si="597"/>
        <v>No</v>
      </c>
      <c r="F9587">
        <v>0</v>
      </c>
      <c r="G9587" t="str">
        <f t="shared" si="598"/>
        <v>No</v>
      </c>
      <c r="H9587" s="1" t="s">
        <v>11</v>
      </c>
      <c r="I9587">
        <v>22.23</v>
      </c>
      <c r="J9587">
        <v>4</v>
      </c>
      <c r="K9587">
        <v>158</v>
      </c>
      <c r="L9587" t="str">
        <f t="shared" si="599"/>
        <v>No</v>
      </c>
      <c r="M9587">
        <v>0</v>
      </c>
    </row>
    <row r="9588" spans="1:13" x14ac:dyDescent="0.25">
      <c r="A9588" s="1" t="s">
        <v>9</v>
      </c>
      <c r="B9588">
        <v>42</v>
      </c>
      <c r="C9588" t="str">
        <f t="shared" si="596"/>
        <v>Middle Age</v>
      </c>
      <c r="D9588">
        <v>0</v>
      </c>
      <c r="E9588" t="str">
        <f t="shared" si="597"/>
        <v>No</v>
      </c>
      <c r="F9588">
        <v>0</v>
      </c>
      <c r="G9588" t="str">
        <f t="shared" si="598"/>
        <v>No</v>
      </c>
      <c r="H9588" s="1" t="s">
        <v>15</v>
      </c>
      <c r="I9588">
        <v>27.32</v>
      </c>
      <c r="J9588">
        <v>4.8</v>
      </c>
      <c r="K9588">
        <v>80</v>
      </c>
      <c r="L9588" t="str">
        <f t="shared" si="599"/>
        <v>No</v>
      </c>
      <c r="M9588">
        <v>0</v>
      </c>
    </row>
    <row r="9589" spans="1:13" x14ac:dyDescent="0.25">
      <c r="A9589" s="1" t="s">
        <v>9</v>
      </c>
      <c r="B9589">
        <v>67</v>
      </c>
      <c r="C9589" t="str">
        <f t="shared" si="596"/>
        <v>Old</v>
      </c>
      <c r="D9589">
        <v>0</v>
      </c>
      <c r="E9589" t="str">
        <f t="shared" si="597"/>
        <v>No</v>
      </c>
      <c r="F9589">
        <v>0</v>
      </c>
      <c r="G9589" t="str">
        <f t="shared" si="598"/>
        <v>No</v>
      </c>
      <c r="H9589" s="1" t="s">
        <v>11</v>
      </c>
      <c r="I9589">
        <v>35.54</v>
      </c>
      <c r="J9589">
        <v>6.5</v>
      </c>
      <c r="K9589">
        <v>220</v>
      </c>
      <c r="L9589" t="str">
        <f t="shared" si="599"/>
        <v>Yes</v>
      </c>
      <c r="M9589">
        <v>1</v>
      </c>
    </row>
    <row r="9590" spans="1:13" x14ac:dyDescent="0.25">
      <c r="A9590" s="1" t="s">
        <v>9</v>
      </c>
      <c r="B9590">
        <v>36</v>
      </c>
      <c r="C9590" t="str">
        <f t="shared" si="596"/>
        <v>Middle Age</v>
      </c>
      <c r="D9590">
        <v>0</v>
      </c>
      <c r="E9590" t="str">
        <f t="shared" si="597"/>
        <v>No</v>
      </c>
      <c r="F9590">
        <v>0</v>
      </c>
      <c r="G9590" t="str">
        <f t="shared" si="598"/>
        <v>No</v>
      </c>
      <c r="H9590" s="1" t="s">
        <v>13</v>
      </c>
      <c r="I9590">
        <v>27</v>
      </c>
      <c r="J9590">
        <v>6</v>
      </c>
      <c r="K9590">
        <v>90</v>
      </c>
      <c r="L9590" t="str">
        <f t="shared" si="599"/>
        <v>No</v>
      </c>
      <c r="M9590">
        <v>0</v>
      </c>
    </row>
    <row r="9591" spans="1:13" x14ac:dyDescent="0.25">
      <c r="A9591" s="1" t="s">
        <v>12</v>
      </c>
      <c r="B9591">
        <v>62</v>
      </c>
      <c r="C9591" t="str">
        <f t="shared" si="596"/>
        <v>Old</v>
      </c>
      <c r="D9591">
        <v>0</v>
      </c>
      <c r="E9591" t="str">
        <f t="shared" si="597"/>
        <v>No</v>
      </c>
      <c r="F9591">
        <v>0</v>
      </c>
      <c r="G9591" t="str">
        <f t="shared" si="598"/>
        <v>No</v>
      </c>
      <c r="H9591" s="1" t="s">
        <v>10</v>
      </c>
      <c r="I9591">
        <v>27.32</v>
      </c>
      <c r="J9591">
        <v>4</v>
      </c>
      <c r="K9591">
        <v>130</v>
      </c>
      <c r="L9591" t="str">
        <f t="shared" si="599"/>
        <v>No</v>
      </c>
      <c r="M9591">
        <v>0</v>
      </c>
    </row>
    <row r="9592" spans="1:13" x14ac:dyDescent="0.25">
      <c r="A9592" s="1" t="s">
        <v>9</v>
      </c>
      <c r="B9592">
        <v>33</v>
      </c>
      <c r="C9592" t="str">
        <f t="shared" si="596"/>
        <v>Middle Age</v>
      </c>
      <c r="D9592">
        <v>0</v>
      </c>
      <c r="E9592" t="str">
        <f t="shared" si="597"/>
        <v>No</v>
      </c>
      <c r="F9592">
        <v>0</v>
      </c>
      <c r="G9592" t="str">
        <f t="shared" si="598"/>
        <v>No</v>
      </c>
      <c r="H9592" s="1" t="s">
        <v>11</v>
      </c>
      <c r="I9592">
        <v>22.49</v>
      </c>
      <c r="J9592">
        <v>6.2</v>
      </c>
      <c r="K9592">
        <v>90</v>
      </c>
      <c r="L9592" t="str">
        <f t="shared" si="599"/>
        <v>No</v>
      </c>
      <c r="M9592">
        <v>0</v>
      </c>
    </row>
    <row r="9593" spans="1:13" x14ac:dyDescent="0.25">
      <c r="A9593" s="1" t="s">
        <v>12</v>
      </c>
      <c r="B9593">
        <v>54</v>
      </c>
      <c r="C9593" t="str">
        <f t="shared" si="596"/>
        <v>Old</v>
      </c>
      <c r="D9593">
        <v>0</v>
      </c>
      <c r="E9593" t="str">
        <f t="shared" si="597"/>
        <v>No</v>
      </c>
      <c r="F9593">
        <v>0</v>
      </c>
      <c r="G9593" t="str">
        <f t="shared" si="598"/>
        <v>No</v>
      </c>
      <c r="H9593" s="1" t="s">
        <v>14</v>
      </c>
      <c r="I9593">
        <v>34.9</v>
      </c>
      <c r="J9593">
        <v>3.5</v>
      </c>
      <c r="K9593">
        <v>126</v>
      </c>
      <c r="L9593" t="str">
        <f t="shared" si="599"/>
        <v>No</v>
      </c>
      <c r="M9593">
        <v>0</v>
      </c>
    </row>
    <row r="9594" spans="1:13" x14ac:dyDescent="0.25">
      <c r="A9594" s="1" t="s">
        <v>12</v>
      </c>
      <c r="B9594">
        <v>27</v>
      </c>
      <c r="C9594" t="str">
        <f t="shared" si="596"/>
        <v>Youth</v>
      </c>
      <c r="D9594">
        <v>0</v>
      </c>
      <c r="E9594" t="str">
        <f t="shared" si="597"/>
        <v>No</v>
      </c>
      <c r="F9594">
        <v>0</v>
      </c>
      <c r="G9594" t="str">
        <f t="shared" si="598"/>
        <v>No</v>
      </c>
      <c r="H9594" s="1" t="s">
        <v>10</v>
      </c>
      <c r="I9594">
        <v>31.13</v>
      </c>
      <c r="J9594">
        <v>4</v>
      </c>
      <c r="K9594">
        <v>140</v>
      </c>
      <c r="L9594" t="str">
        <f t="shared" si="599"/>
        <v>No</v>
      </c>
      <c r="M9594">
        <v>0</v>
      </c>
    </row>
    <row r="9595" spans="1:13" x14ac:dyDescent="0.25">
      <c r="A9595" s="1" t="s">
        <v>9</v>
      </c>
      <c r="B9595">
        <v>40</v>
      </c>
      <c r="C9595" t="str">
        <f t="shared" si="596"/>
        <v>Middle Age</v>
      </c>
      <c r="D9595">
        <v>0</v>
      </c>
      <c r="E9595" t="str">
        <f t="shared" si="597"/>
        <v>No</v>
      </c>
      <c r="F9595">
        <v>0</v>
      </c>
      <c r="G9595" t="str">
        <f t="shared" si="598"/>
        <v>No</v>
      </c>
      <c r="H9595" s="1" t="s">
        <v>10</v>
      </c>
      <c r="I9595">
        <v>31.99</v>
      </c>
      <c r="J9595">
        <v>4.8</v>
      </c>
      <c r="K9595">
        <v>200</v>
      </c>
      <c r="L9595" t="str">
        <f t="shared" si="599"/>
        <v>No</v>
      </c>
      <c r="M9595">
        <v>0</v>
      </c>
    </row>
    <row r="9596" spans="1:13" x14ac:dyDescent="0.25">
      <c r="A9596" s="1" t="s">
        <v>12</v>
      </c>
      <c r="B9596">
        <v>36</v>
      </c>
      <c r="C9596" t="str">
        <f t="shared" si="596"/>
        <v>Middle Age</v>
      </c>
      <c r="D9596">
        <v>0</v>
      </c>
      <c r="E9596" t="str">
        <f t="shared" si="597"/>
        <v>No</v>
      </c>
      <c r="F9596">
        <v>0</v>
      </c>
      <c r="G9596" t="str">
        <f t="shared" si="598"/>
        <v>No</v>
      </c>
      <c r="H9596" s="1" t="s">
        <v>14</v>
      </c>
      <c r="I9596">
        <v>32.42</v>
      </c>
      <c r="J9596">
        <v>5</v>
      </c>
      <c r="K9596">
        <v>159</v>
      </c>
      <c r="L9596" t="str">
        <f t="shared" si="599"/>
        <v>No</v>
      </c>
      <c r="M9596">
        <v>0</v>
      </c>
    </row>
    <row r="9597" spans="1:13" x14ac:dyDescent="0.25">
      <c r="A9597" s="1" t="s">
        <v>9</v>
      </c>
      <c r="B9597">
        <v>44</v>
      </c>
      <c r="C9597" t="str">
        <f t="shared" si="596"/>
        <v>Middle Age</v>
      </c>
      <c r="D9597">
        <v>0</v>
      </c>
      <c r="E9597" t="str">
        <f t="shared" si="597"/>
        <v>No</v>
      </c>
      <c r="F9597">
        <v>0</v>
      </c>
      <c r="G9597" t="str">
        <f t="shared" si="598"/>
        <v>No</v>
      </c>
      <c r="H9597" s="1" t="s">
        <v>10</v>
      </c>
      <c r="I9597">
        <v>28.68</v>
      </c>
      <c r="J9597">
        <v>6.6</v>
      </c>
      <c r="K9597">
        <v>145</v>
      </c>
      <c r="L9597" t="str">
        <f t="shared" si="599"/>
        <v>No</v>
      </c>
      <c r="M9597">
        <v>0</v>
      </c>
    </row>
    <row r="9598" spans="1:13" x14ac:dyDescent="0.25">
      <c r="A9598" s="1" t="s">
        <v>9</v>
      </c>
      <c r="B9598">
        <v>6</v>
      </c>
      <c r="C9598" t="str">
        <f t="shared" si="596"/>
        <v>Child</v>
      </c>
      <c r="D9598">
        <v>0</v>
      </c>
      <c r="E9598" t="str">
        <f t="shared" si="597"/>
        <v>No</v>
      </c>
      <c r="F9598">
        <v>0</v>
      </c>
      <c r="G9598" t="str">
        <f t="shared" si="598"/>
        <v>No</v>
      </c>
      <c r="H9598" s="1" t="s">
        <v>11</v>
      </c>
      <c r="I9598">
        <v>15.99</v>
      </c>
      <c r="J9598">
        <v>5.7</v>
      </c>
      <c r="K9598">
        <v>159</v>
      </c>
      <c r="L9598" t="str">
        <f t="shared" si="599"/>
        <v>No</v>
      </c>
      <c r="M9598">
        <v>0</v>
      </c>
    </row>
    <row r="9599" spans="1:13" x14ac:dyDescent="0.25">
      <c r="A9599" s="1" t="s">
        <v>12</v>
      </c>
      <c r="B9599">
        <v>16</v>
      </c>
      <c r="C9599" t="str">
        <f t="shared" si="596"/>
        <v>Teenager</v>
      </c>
      <c r="D9599">
        <v>0</v>
      </c>
      <c r="E9599" t="str">
        <f t="shared" si="597"/>
        <v>No</v>
      </c>
      <c r="F9599">
        <v>0</v>
      </c>
      <c r="G9599" t="str">
        <f t="shared" si="598"/>
        <v>No</v>
      </c>
      <c r="H9599" s="1" t="s">
        <v>11</v>
      </c>
      <c r="I9599">
        <v>27.32</v>
      </c>
      <c r="J9599">
        <v>6.6</v>
      </c>
      <c r="K9599">
        <v>126</v>
      </c>
      <c r="L9599" t="str">
        <f t="shared" si="599"/>
        <v>No</v>
      </c>
      <c r="M9599">
        <v>0</v>
      </c>
    </row>
    <row r="9600" spans="1:13" x14ac:dyDescent="0.25">
      <c r="A9600" s="1" t="s">
        <v>9</v>
      </c>
      <c r="B9600">
        <v>80</v>
      </c>
      <c r="C9600" t="str">
        <f t="shared" si="596"/>
        <v>Old</v>
      </c>
      <c r="D9600">
        <v>0</v>
      </c>
      <c r="E9600" t="str">
        <f t="shared" si="597"/>
        <v>No</v>
      </c>
      <c r="F9600">
        <v>0</v>
      </c>
      <c r="G9600" t="str">
        <f t="shared" si="598"/>
        <v>No</v>
      </c>
      <c r="H9600" s="1" t="s">
        <v>10</v>
      </c>
      <c r="I9600">
        <v>19.53</v>
      </c>
      <c r="J9600">
        <v>5.8</v>
      </c>
      <c r="K9600">
        <v>90</v>
      </c>
      <c r="L9600" t="str">
        <f t="shared" si="599"/>
        <v>No</v>
      </c>
      <c r="M9600">
        <v>0</v>
      </c>
    </row>
    <row r="9601" spans="1:13" x14ac:dyDescent="0.25">
      <c r="A9601" s="1" t="s">
        <v>9</v>
      </c>
      <c r="B9601">
        <v>55</v>
      </c>
      <c r="C9601" t="str">
        <f t="shared" si="596"/>
        <v>Old</v>
      </c>
      <c r="D9601">
        <v>0</v>
      </c>
      <c r="E9601" t="str">
        <f t="shared" si="597"/>
        <v>No</v>
      </c>
      <c r="F9601">
        <v>0</v>
      </c>
      <c r="G9601" t="str">
        <f t="shared" si="598"/>
        <v>No</v>
      </c>
      <c r="H9601" s="1" t="s">
        <v>14</v>
      </c>
      <c r="I9601">
        <v>24.96</v>
      </c>
      <c r="J9601">
        <v>6.2</v>
      </c>
      <c r="K9601">
        <v>140</v>
      </c>
      <c r="L9601" t="str">
        <f t="shared" si="599"/>
        <v>No</v>
      </c>
      <c r="M9601">
        <v>0</v>
      </c>
    </row>
    <row r="9602" spans="1:13" x14ac:dyDescent="0.25">
      <c r="A9602" s="1" t="s">
        <v>9</v>
      </c>
      <c r="B9602">
        <v>39</v>
      </c>
      <c r="C9602" t="str">
        <f t="shared" ref="C9602:C9665" si="600">IF(B9602&gt;=0, IF(B9602&lt;=9, "Child", IF(B9602&lt;=19, "Teenager", IF(B9602&lt;=29, "Youth", IF(B9602&lt;=49, "Middle Age", "Old")))), "")</f>
        <v>Middle Age</v>
      </c>
      <c r="D9602">
        <v>0</v>
      </c>
      <c r="E9602" t="str">
        <f t="shared" ref="E9602:E9665" si="601">IF(D9602 = 0, "No", "Yes")</f>
        <v>No</v>
      </c>
      <c r="F9602">
        <v>0</v>
      </c>
      <c r="G9602" t="str">
        <f t="shared" ref="G9602:G9665" si="602">IF(F9602 = 0, "No", "Yes")</f>
        <v>No</v>
      </c>
      <c r="H9602" s="1" t="s">
        <v>13</v>
      </c>
      <c r="I9602">
        <v>24.11</v>
      </c>
      <c r="J9602">
        <v>3.5</v>
      </c>
      <c r="K9602">
        <v>145</v>
      </c>
      <c r="L9602" t="str">
        <f t="shared" ref="L9602:L9665" si="603">IF(M9602 = 0, "No", "Yes")</f>
        <v>No</v>
      </c>
      <c r="M9602">
        <v>0</v>
      </c>
    </row>
    <row r="9603" spans="1:13" x14ac:dyDescent="0.25">
      <c r="A9603" s="1" t="s">
        <v>9</v>
      </c>
      <c r="B9603">
        <v>68</v>
      </c>
      <c r="C9603" t="str">
        <f t="shared" si="600"/>
        <v>Old</v>
      </c>
      <c r="D9603">
        <v>0</v>
      </c>
      <c r="E9603" t="str">
        <f t="shared" si="601"/>
        <v>No</v>
      </c>
      <c r="F9603">
        <v>0</v>
      </c>
      <c r="G9603" t="str">
        <f t="shared" si="602"/>
        <v>No</v>
      </c>
      <c r="H9603" s="1" t="s">
        <v>10</v>
      </c>
      <c r="I9603">
        <v>29.37</v>
      </c>
      <c r="J9603">
        <v>6.2</v>
      </c>
      <c r="K9603">
        <v>126</v>
      </c>
      <c r="L9603" t="str">
        <f t="shared" si="603"/>
        <v>No</v>
      </c>
      <c r="M9603">
        <v>0</v>
      </c>
    </row>
    <row r="9604" spans="1:13" x14ac:dyDescent="0.25">
      <c r="A9604" s="1" t="s">
        <v>9</v>
      </c>
      <c r="B9604">
        <v>19</v>
      </c>
      <c r="C9604" t="str">
        <f t="shared" si="600"/>
        <v>Teenager</v>
      </c>
      <c r="D9604">
        <v>0</v>
      </c>
      <c r="E9604" t="str">
        <f t="shared" si="601"/>
        <v>No</v>
      </c>
      <c r="F9604">
        <v>0</v>
      </c>
      <c r="G9604" t="str">
        <f t="shared" si="602"/>
        <v>No</v>
      </c>
      <c r="H9604" s="1" t="s">
        <v>11</v>
      </c>
      <c r="I9604">
        <v>20.89</v>
      </c>
      <c r="J9604">
        <v>5.8</v>
      </c>
      <c r="K9604">
        <v>100</v>
      </c>
      <c r="L9604" t="str">
        <f t="shared" si="603"/>
        <v>No</v>
      </c>
      <c r="M9604">
        <v>0</v>
      </c>
    </row>
    <row r="9605" spans="1:13" x14ac:dyDescent="0.25">
      <c r="A9605" s="1" t="s">
        <v>9</v>
      </c>
      <c r="B9605">
        <v>44</v>
      </c>
      <c r="C9605" t="str">
        <f t="shared" si="600"/>
        <v>Middle Age</v>
      </c>
      <c r="D9605">
        <v>0</v>
      </c>
      <c r="E9605" t="str">
        <f t="shared" si="601"/>
        <v>No</v>
      </c>
      <c r="F9605">
        <v>0</v>
      </c>
      <c r="G9605" t="str">
        <f t="shared" si="602"/>
        <v>No</v>
      </c>
      <c r="H9605" s="1" t="s">
        <v>11</v>
      </c>
      <c r="I9605">
        <v>23.89</v>
      </c>
      <c r="J9605">
        <v>4.5</v>
      </c>
      <c r="K9605">
        <v>130</v>
      </c>
      <c r="L9605" t="str">
        <f t="shared" si="603"/>
        <v>No</v>
      </c>
      <c r="M9605">
        <v>0</v>
      </c>
    </row>
    <row r="9606" spans="1:13" x14ac:dyDescent="0.25">
      <c r="A9606" s="1" t="s">
        <v>12</v>
      </c>
      <c r="B9606">
        <v>27</v>
      </c>
      <c r="C9606" t="str">
        <f t="shared" si="600"/>
        <v>Youth</v>
      </c>
      <c r="D9606">
        <v>0</v>
      </c>
      <c r="E9606" t="str">
        <f t="shared" si="601"/>
        <v>No</v>
      </c>
      <c r="F9606">
        <v>0</v>
      </c>
      <c r="G9606" t="str">
        <f t="shared" si="602"/>
        <v>No</v>
      </c>
      <c r="H9606" s="1" t="s">
        <v>11</v>
      </c>
      <c r="I9606">
        <v>27.32</v>
      </c>
      <c r="J9606">
        <v>6.2</v>
      </c>
      <c r="K9606">
        <v>100</v>
      </c>
      <c r="L9606" t="str">
        <f t="shared" si="603"/>
        <v>No</v>
      </c>
      <c r="M9606">
        <v>0</v>
      </c>
    </row>
    <row r="9607" spans="1:13" x14ac:dyDescent="0.25">
      <c r="A9607" s="1" t="s">
        <v>12</v>
      </c>
      <c r="B9607">
        <v>47</v>
      </c>
      <c r="C9607" t="str">
        <f t="shared" si="600"/>
        <v>Middle Age</v>
      </c>
      <c r="D9607">
        <v>0</v>
      </c>
      <c r="E9607" t="str">
        <f t="shared" si="601"/>
        <v>No</v>
      </c>
      <c r="F9607">
        <v>0</v>
      </c>
      <c r="G9607" t="str">
        <f t="shared" si="602"/>
        <v>No</v>
      </c>
      <c r="H9607" s="1" t="s">
        <v>11</v>
      </c>
      <c r="I9607">
        <v>27.32</v>
      </c>
      <c r="J9607">
        <v>6.5</v>
      </c>
      <c r="K9607">
        <v>159</v>
      </c>
      <c r="L9607" t="str">
        <f t="shared" si="603"/>
        <v>No</v>
      </c>
      <c r="M9607">
        <v>0</v>
      </c>
    </row>
    <row r="9608" spans="1:13" x14ac:dyDescent="0.25">
      <c r="A9608" s="1" t="s">
        <v>12</v>
      </c>
      <c r="B9608">
        <v>3</v>
      </c>
      <c r="C9608" t="str">
        <f t="shared" si="600"/>
        <v>Child</v>
      </c>
      <c r="D9608">
        <v>0</v>
      </c>
      <c r="E9608" t="str">
        <f t="shared" si="601"/>
        <v>No</v>
      </c>
      <c r="F9608">
        <v>0</v>
      </c>
      <c r="G9608" t="str">
        <f t="shared" si="602"/>
        <v>No</v>
      </c>
      <c r="H9608" s="1" t="s">
        <v>10</v>
      </c>
      <c r="I9608">
        <v>17.46</v>
      </c>
      <c r="J9608">
        <v>6.5</v>
      </c>
      <c r="K9608">
        <v>85</v>
      </c>
      <c r="L9608" t="str">
        <f t="shared" si="603"/>
        <v>No</v>
      </c>
      <c r="M9608">
        <v>0</v>
      </c>
    </row>
    <row r="9609" spans="1:13" x14ac:dyDescent="0.25">
      <c r="A9609" s="1" t="s">
        <v>9</v>
      </c>
      <c r="B9609">
        <v>41</v>
      </c>
      <c r="C9609" t="str">
        <f t="shared" si="600"/>
        <v>Middle Age</v>
      </c>
      <c r="D9609">
        <v>0</v>
      </c>
      <c r="E9609" t="str">
        <f t="shared" si="601"/>
        <v>No</v>
      </c>
      <c r="F9609">
        <v>0</v>
      </c>
      <c r="G9609" t="str">
        <f t="shared" si="602"/>
        <v>No</v>
      </c>
      <c r="H9609" s="1" t="s">
        <v>10</v>
      </c>
      <c r="I9609">
        <v>33.92</v>
      </c>
      <c r="J9609">
        <v>6.2</v>
      </c>
      <c r="K9609">
        <v>155</v>
      </c>
      <c r="L9609" t="str">
        <f t="shared" si="603"/>
        <v>No</v>
      </c>
      <c r="M9609">
        <v>0</v>
      </c>
    </row>
    <row r="9610" spans="1:13" x14ac:dyDescent="0.25">
      <c r="A9610" s="1" t="s">
        <v>12</v>
      </c>
      <c r="B9610">
        <v>49</v>
      </c>
      <c r="C9610" t="str">
        <f t="shared" si="600"/>
        <v>Middle Age</v>
      </c>
      <c r="D9610">
        <v>0</v>
      </c>
      <c r="E9610" t="str">
        <f t="shared" si="601"/>
        <v>No</v>
      </c>
      <c r="F9610">
        <v>0</v>
      </c>
      <c r="G9610" t="str">
        <f t="shared" si="602"/>
        <v>No</v>
      </c>
      <c r="H9610" s="1" t="s">
        <v>10</v>
      </c>
      <c r="I9610">
        <v>30.62</v>
      </c>
      <c r="J9610">
        <v>6.5</v>
      </c>
      <c r="K9610">
        <v>90</v>
      </c>
      <c r="L9610" t="str">
        <f t="shared" si="603"/>
        <v>No</v>
      </c>
      <c r="M9610">
        <v>0</v>
      </c>
    </row>
    <row r="9611" spans="1:13" x14ac:dyDescent="0.25">
      <c r="A9611" s="1" t="s">
        <v>12</v>
      </c>
      <c r="B9611">
        <v>25</v>
      </c>
      <c r="C9611" t="str">
        <f t="shared" si="600"/>
        <v>Youth</v>
      </c>
      <c r="D9611">
        <v>0</v>
      </c>
      <c r="E9611" t="str">
        <f t="shared" si="601"/>
        <v>No</v>
      </c>
      <c r="F9611">
        <v>0</v>
      </c>
      <c r="G9611" t="str">
        <f t="shared" si="602"/>
        <v>No</v>
      </c>
      <c r="H9611" s="1" t="s">
        <v>16</v>
      </c>
      <c r="I9611">
        <v>23.04</v>
      </c>
      <c r="J9611">
        <v>4.8</v>
      </c>
      <c r="K9611">
        <v>90</v>
      </c>
      <c r="L9611" t="str">
        <f t="shared" si="603"/>
        <v>No</v>
      </c>
      <c r="M9611">
        <v>0</v>
      </c>
    </row>
    <row r="9612" spans="1:13" x14ac:dyDescent="0.25">
      <c r="A9612" s="1" t="s">
        <v>9</v>
      </c>
      <c r="B9612">
        <v>47</v>
      </c>
      <c r="C9612" t="str">
        <f t="shared" si="600"/>
        <v>Middle Age</v>
      </c>
      <c r="D9612">
        <v>0</v>
      </c>
      <c r="E9612" t="str">
        <f t="shared" si="601"/>
        <v>No</v>
      </c>
      <c r="F9612">
        <v>0</v>
      </c>
      <c r="G9612" t="str">
        <f t="shared" si="602"/>
        <v>No</v>
      </c>
      <c r="H9612" s="1" t="s">
        <v>11</v>
      </c>
      <c r="I9612">
        <v>22.5</v>
      </c>
      <c r="J9612">
        <v>4.8</v>
      </c>
      <c r="K9612">
        <v>85</v>
      </c>
      <c r="L9612" t="str">
        <f t="shared" si="603"/>
        <v>No</v>
      </c>
      <c r="M9612">
        <v>0</v>
      </c>
    </row>
    <row r="9613" spans="1:13" x14ac:dyDescent="0.25">
      <c r="A9613" s="1" t="s">
        <v>12</v>
      </c>
      <c r="B9613">
        <v>42</v>
      </c>
      <c r="C9613" t="str">
        <f t="shared" si="600"/>
        <v>Middle Age</v>
      </c>
      <c r="D9613">
        <v>0</v>
      </c>
      <c r="E9613" t="str">
        <f t="shared" si="601"/>
        <v>No</v>
      </c>
      <c r="F9613">
        <v>0</v>
      </c>
      <c r="G9613" t="str">
        <f t="shared" si="602"/>
        <v>No</v>
      </c>
      <c r="H9613" s="1" t="s">
        <v>10</v>
      </c>
      <c r="I9613">
        <v>30.52</v>
      </c>
      <c r="J9613">
        <v>4</v>
      </c>
      <c r="K9613">
        <v>126</v>
      </c>
      <c r="L9613" t="str">
        <f t="shared" si="603"/>
        <v>No</v>
      </c>
      <c r="M9613">
        <v>0</v>
      </c>
    </row>
    <row r="9614" spans="1:13" x14ac:dyDescent="0.25">
      <c r="A9614" s="1" t="s">
        <v>9</v>
      </c>
      <c r="B9614">
        <v>7</v>
      </c>
      <c r="C9614" t="str">
        <f t="shared" si="600"/>
        <v>Child</v>
      </c>
      <c r="D9614">
        <v>0</v>
      </c>
      <c r="E9614" t="str">
        <f t="shared" si="601"/>
        <v>No</v>
      </c>
      <c r="F9614">
        <v>0</v>
      </c>
      <c r="G9614" t="str">
        <f t="shared" si="602"/>
        <v>No</v>
      </c>
      <c r="H9614" s="1" t="s">
        <v>11</v>
      </c>
      <c r="I9614">
        <v>17</v>
      </c>
      <c r="J9614">
        <v>6</v>
      </c>
      <c r="K9614">
        <v>145</v>
      </c>
      <c r="L9614" t="str">
        <f t="shared" si="603"/>
        <v>No</v>
      </c>
      <c r="M9614">
        <v>0</v>
      </c>
    </row>
    <row r="9615" spans="1:13" x14ac:dyDescent="0.25">
      <c r="A9615" s="1" t="s">
        <v>9</v>
      </c>
      <c r="B9615">
        <v>21</v>
      </c>
      <c r="C9615" t="str">
        <f t="shared" si="600"/>
        <v>Youth</v>
      </c>
      <c r="D9615">
        <v>0</v>
      </c>
      <c r="E9615" t="str">
        <f t="shared" si="601"/>
        <v>No</v>
      </c>
      <c r="F9615">
        <v>0</v>
      </c>
      <c r="G9615" t="str">
        <f t="shared" si="602"/>
        <v>No</v>
      </c>
      <c r="H9615" s="1" t="s">
        <v>13</v>
      </c>
      <c r="I9615">
        <v>24.02</v>
      </c>
      <c r="J9615">
        <v>6.5</v>
      </c>
      <c r="K9615">
        <v>85</v>
      </c>
      <c r="L9615" t="str">
        <f t="shared" si="603"/>
        <v>No</v>
      </c>
      <c r="M9615">
        <v>0</v>
      </c>
    </row>
    <row r="9616" spans="1:13" x14ac:dyDescent="0.25">
      <c r="A9616" s="1" t="s">
        <v>9</v>
      </c>
      <c r="B9616">
        <v>80</v>
      </c>
      <c r="C9616" t="str">
        <f t="shared" si="600"/>
        <v>Old</v>
      </c>
      <c r="D9616">
        <v>0</v>
      </c>
      <c r="E9616" t="str">
        <f t="shared" si="601"/>
        <v>No</v>
      </c>
      <c r="F9616">
        <v>0</v>
      </c>
      <c r="G9616" t="str">
        <f t="shared" si="602"/>
        <v>No</v>
      </c>
      <c r="H9616" s="1" t="s">
        <v>11</v>
      </c>
      <c r="I9616">
        <v>27.32</v>
      </c>
      <c r="J9616">
        <v>5.8</v>
      </c>
      <c r="K9616">
        <v>160</v>
      </c>
      <c r="L9616" t="str">
        <f t="shared" si="603"/>
        <v>No</v>
      </c>
      <c r="M9616">
        <v>0</v>
      </c>
    </row>
    <row r="9617" spans="1:13" x14ac:dyDescent="0.25">
      <c r="A9617" s="1" t="s">
        <v>9</v>
      </c>
      <c r="B9617">
        <v>61</v>
      </c>
      <c r="C9617" t="str">
        <f t="shared" si="600"/>
        <v>Old</v>
      </c>
      <c r="D9617">
        <v>1</v>
      </c>
      <c r="E9617" t="str">
        <f t="shared" si="601"/>
        <v>Yes</v>
      </c>
      <c r="F9617">
        <v>0</v>
      </c>
      <c r="G9617" t="str">
        <f t="shared" si="602"/>
        <v>No</v>
      </c>
      <c r="H9617" s="1" t="s">
        <v>10</v>
      </c>
      <c r="I9617">
        <v>29.75</v>
      </c>
      <c r="J9617">
        <v>6.6</v>
      </c>
      <c r="K9617">
        <v>160</v>
      </c>
      <c r="L9617" t="str">
        <f t="shared" si="603"/>
        <v>No</v>
      </c>
      <c r="M9617">
        <v>0</v>
      </c>
    </row>
    <row r="9618" spans="1:13" x14ac:dyDescent="0.25">
      <c r="A9618" s="1" t="s">
        <v>9</v>
      </c>
      <c r="B9618">
        <v>44</v>
      </c>
      <c r="C9618" t="str">
        <f t="shared" si="600"/>
        <v>Middle Age</v>
      </c>
      <c r="D9618">
        <v>0</v>
      </c>
      <c r="E9618" t="str">
        <f t="shared" si="601"/>
        <v>No</v>
      </c>
      <c r="F9618">
        <v>0</v>
      </c>
      <c r="G9618" t="str">
        <f t="shared" si="602"/>
        <v>No</v>
      </c>
      <c r="H9618" s="1" t="s">
        <v>10</v>
      </c>
      <c r="I9618">
        <v>25.62</v>
      </c>
      <c r="J9618">
        <v>6.5</v>
      </c>
      <c r="K9618">
        <v>90</v>
      </c>
      <c r="L9618" t="str">
        <f t="shared" si="603"/>
        <v>No</v>
      </c>
      <c r="M9618">
        <v>0</v>
      </c>
    </row>
    <row r="9619" spans="1:13" x14ac:dyDescent="0.25">
      <c r="A9619" s="1" t="s">
        <v>12</v>
      </c>
      <c r="B9619">
        <v>31</v>
      </c>
      <c r="C9619" t="str">
        <f t="shared" si="600"/>
        <v>Middle Age</v>
      </c>
      <c r="D9619">
        <v>0</v>
      </c>
      <c r="E9619" t="str">
        <f t="shared" si="601"/>
        <v>No</v>
      </c>
      <c r="F9619">
        <v>0</v>
      </c>
      <c r="G9619" t="str">
        <f t="shared" si="602"/>
        <v>No</v>
      </c>
      <c r="H9619" s="1" t="s">
        <v>10</v>
      </c>
      <c r="I9619">
        <v>23.28</v>
      </c>
      <c r="J9619">
        <v>5.8</v>
      </c>
      <c r="K9619">
        <v>145</v>
      </c>
      <c r="L9619" t="str">
        <f t="shared" si="603"/>
        <v>No</v>
      </c>
      <c r="M9619">
        <v>0</v>
      </c>
    </row>
    <row r="9620" spans="1:13" x14ac:dyDescent="0.25">
      <c r="A9620" s="1" t="s">
        <v>9</v>
      </c>
      <c r="B9620">
        <v>46</v>
      </c>
      <c r="C9620" t="str">
        <f t="shared" si="600"/>
        <v>Middle Age</v>
      </c>
      <c r="D9620">
        <v>0</v>
      </c>
      <c r="E9620" t="str">
        <f t="shared" si="601"/>
        <v>No</v>
      </c>
      <c r="F9620">
        <v>0</v>
      </c>
      <c r="G9620" t="str">
        <f t="shared" si="602"/>
        <v>No</v>
      </c>
      <c r="H9620" s="1" t="s">
        <v>10</v>
      </c>
      <c r="I9620">
        <v>28.02</v>
      </c>
      <c r="J9620">
        <v>3.5</v>
      </c>
      <c r="K9620">
        <v>130</v>
      </c>
      <c r="L9620" t="str">
        <f t="shared" si="603"/>
        <v>No</v>
      </c>
      <c r="M9620">
        <v>0</v>
      </c>
    </row>
    <row r="9621" spans="1:13" x14ac:dyDescent="0.25">
      <c r="A9621" s="1" t="s">
        <v>12</v>
      </c>
      <c r="B9621">
        <v>0.24</v>
      </c>
      <c r="C9621" t="str">
        <f t="shared" si="600"/>
        <v>Child</v>
      </c>
      <c r="D9621">
        <v>0</v>
      </c>
      <c r="E9621" t="str">
        <f t="shared" si="601"/>
        <v>No</v>
      </c>
      <c r="F9621">
        <v>0</v>
      </c>
      <c r="G9621" t="str">
        <f t="shared" si="602"/>
        <v>No</v>
      </c>
      <c r="H9621" s="1" t="s">
        <v>16</v>
      </c>
      <c r="I9621">
        <v>15.62</v>
      </c>
      <c r="J9621">
        <v>6.6</v>
      </c>
      <c r="K9621">
        <v>100</v>
      </c>
      <c r="L9621" t="str">
        <f t="shared" si="603"/>
        <v>No</v>
      </c>
      <c r="M9621">
        <v>0</v>
      </c>
    </row>
    <row r="9622" spans="1:13" x14ac:dyDescent="0.25">
      <c r="A9622" s="1" t="s">
        <v>9</v>
      </c>
      <c r="B9622">
        <v>3</v>
      </c>
      <c r="C9622" t="str">
        <f t="shared" si="600"/>
        <v>Child</v>
      </c>
      <c r="D9622">
        <v>0</v>
      </c>
      <c r="E9622" t="str">
        <f t="shared" si="601"/>
        <v>No</v>
      </c>
      <c r="F9622">
        <v>0</v>
      </c>
      <c r="G9622" t="str">
        <f t="shared" si="602"/>
        <v>No</v>
      </c>
      <c r="H9622" s="1" t="s">
        <v>11</v>
      </c>
      <c r="I9622">
        <v>15.54</v>
      </c>
      <c r="J9622">
        <v>4</v>
      </c>
      <c r="K9622">
        <v>140</v>
      </c>
      <c r="L9622" t="str">
        <f t="shared" si="603"/>
        <v>No</v>
      </c>
      <c r="M9622">
        <v>0</v>
      </c>
    </row>
    <row r="9623" spans="1:13" x14ac:dyDescent="0.25">
      <c r="A9623" s="1" t="s">
        <v>9</v>
      </c>
      <c r="B9623">
        <v>75</v>
      </c>
      <c r="C9623" t="str">
        <f t="shared" si="600"/>
        <v>Old</v>
      </c>
      <c r="D9623">
        <v>0</v>
      </c>
      <c r="E9623" t="str">
        <f t="shared" si="601"/>
        <v>No</v>
      </c>
      <c r="F9623">
        <v>0</v>
      </c>
      <c r="G9623" t="str">
        <f t="shared" si="602"/>
        <v>No</v>
      </c>
      <c r="H9623" s="1" t="s">
        <v>16</v>
      </c>
      <c r="I9623">
        <v>15.71</v>
      </c>
      <c r="J9623">
        <v>6.6</v>
      </c>
      <c r="K9623">
        <v>158</v>
      </c>
      <c r="L9623" t="str">
        <f t="shared" si="603"/>
        <v>No</v>
      </c>
      <c r="M9623">
        <v>0</v>
      </c>
    </row>
    <row r="9624" spans="1:13" x14ac:dyDescent="0.25">
      <c r="A9624" s="1" t="s">
        <v>9</v>
      </c>
      <c r="B9624">
        <v>61</v>
      </c>
      <c r="C9624" t="str">
        <f t="shared" si="600"/>
        <v>Old</v>
      </c>
      <c r="D9624">
        <v>0</v>
      </c>
      <c r="E9624" t="str">
        <f t="shared" si="601"/>
        <v>No</v>
      </c>
      <c r="F9624">
        <v>0</v>
      </c>
      <c r="G9624" t="str">
        <f t="shared" si="602"/>
        <v>No</v>
      </c>
      <c r="H9624" s="1" t="s">
        <v>13</v>
      </c>
      <c r="I9624">
        <v>18.78</v>
      </c>
      <c r="J9624">
        <v>5.7</v>
      </c>
      <c r="K9624">
        <v>90</v>
      </c>
      <c r="L9624" t="str">
        <f t="shared" si="603"/>
        <v>No</v>
      </c>
      <c r="M9624">
        <v>0</v>
      </c>
    </row>
    <row r="9625" spans="1:13" x14ac:dyDescent="0.25">
      <c r="A9625" s="1" t="s">
        <v>12</v>
      </c>
      <c r="B9625">
        <v>58</v>
      </c>
      <c r="C9625" t="str">
        <f t="shared" si="600"/>
        <v>Old</v>
      </c>
      <c r="D9625">
        <v>0</v>
      </c>
      <c r="E9625" t="str">
        <f t="shared" si="601"/>
        <v>No</v>
      </c>
      <c r="F9625">
        <v>0</v>
      </c>
      <c r="G9625" t="str">
        <f t="shared" si="602"/>
        <v>No</v>
      </c>
      <c r="H9625" s="1" t="s">
        <v>16</v>
      </c>
      <c r="I9625">
        <v>23.42</v>
      </c>
      <c r="J9625">
        <v>5.8</v>
      </c>
      <c r="K9625">
        <v>140</v>
      </c>
      <c r="L9625" t="str">
        <f t="shared" si="603"/>
        <v>No</v>
      </c>
      <c r="M9625">
        <v>0</v>
      </c>
    </row>
    <row r="9626" spans="1:13" x14ac:dyDescent="0.25">
      <c r="A9626" s="1" t="s">
        <v>12</v>
      </c>
      <c r="B9626">
        <v>4</v>
      </c>
      <c r="C9626" t="str">
        <f t="shared" si="600"/>
        <v>Child</v>
      </c>
      <c r="D9626">
        <v>0</v>
      </c>
      <c r="E9626" t="str">
        <f t="shared" si="601"/>
        <v>No</v>
      </c>
      <c r="F9626">
        <v>0</v>
      </c>
      <c r="G9626" t="str">
        <f t="shared" si="602"/>
        <v>No</v>
      </c>
      <c r="H9626" s="1" t="s">
        <v>11</v>
      </c>
      <c r="I9626">
        <v>15.11</v>
      </c>
      <c r="J9626">
        <v>5</v>
      </c>
      <c r="K9626">
        <v>126</v>
      </c>
      <c r="L9626" t="str">
        <f t="shared" si="603"/>
        <v>No</v>
      </c>
      <c r="M9626">
        <v>0</v>
      </c>
    </row>
    <row r="9627" spans="1:13" x14ac:dyDescent="0.25">
      <c r="A9627" s="1" t="s">
        <v>9</v>
      </c>
      <c r="B9627">
        <v>26</v>
      </c>
      <c r="C9627" t="str">
        <f t="shared" si="600"/>
        <v>Youth</v>
      </c>
      <c r="D9627">
        <v>0</v>
      </c>
      <c r="E9627" t="str">
        <f t="shared" si="601"/>
        <v>No</v>
      </c>
      <c r="F9627">
        <v>0</v>
      </c>
      <c r="G9627" t="str">
        <f t="shared" si="602"/>
        <v>No</v>
      </c>
      <c r="H9627" s="1" t="s">
        <v>10</v>
      </c>
      <c r="I9627">
        <v>21.24</v>
      </c>
      <c r="J9627">
        <v>5</v>
      </c>
      <c r="K9627">
        <v>140</v>
      </c>
      <c r="L9627" t="str">
        <f t="shared" si="603"/>
        <v>No</v>
      </c>
      <c r="M9627">
        <v>0</v>
      </c>
    </row>
    <row r="9628" spans="1:13" x14ac:dyDescent="0.25">
      <c r="A9628" s="1" t="s">
        <v>12</v>
      </c>
      <c r="B9628">
        <v>22</v>
      </c>
      <c r="C9628" t="str">
        <f t="shared" si="600"/>
        <v>Youth</v>
      </c>
      <c r="D9628">
        <v>0</v>
      </c>
      <c r="E9628" t="str">
        <f t="shared" si="601"/>
        <v>No</v>
      </c>
      <c r="F9628">
        <v>0</v>
      </c>
      <c r="G9628" t="str">
        <f t="shared" si="602"/>
        <v>No</v>
      </c>
      <c r="H9628" s="1" t="s">
        <v>11</v>
      </c>
      <c r="I9628">
        <v>27.32</v>
      </c>
      <c r="J9628">
        <v>4</v>
      </c>
      <c r="K9628">
        <v>200</v>
      </c>
      <c r="L9628" t="str">
        <f t="shared" si="603"/>
        <v>No</v>
      </c>
      <c r="M9628">
        <v>0</v>
      </c>
    </row>
    <row r="9629" spans="1:13" x14ac:dyDescent="0.25">
      <c r="A9629" s="1" t="s">
        <v>9</v>
      </c>
      <c r="B9629">
        <v>14</v>
      </c>
      <c r="C9629" t="str">
        <f t="shared" si="600"/>
        <v>Teenager</v>
      </c>
      <c r="D9629">
        <v>0</v>
      </c>
      <c r="E9629" t="str">
        <f t="shared" si="601"/>
        <v>No</v>
      </c>
      <c r="F9629">
        <v>0</v>
      </c>
      <c r="G9629" t="str">
        <f t="shared" si="602"/>
        <v>No</v>
      </c>
      <c r="H9629" s="1" t="s">
        <v>11</v>
      </c>
      <c r="I9629">
        <v>15.45</v>
      </c>
      <c r="J9629">
        <v>4.5</v>
      </c>
      <c r="K9629">
        <v>126</v>
      </c>
      <c r="L9629" t="str">
        <f t="shared" si="603"/>
        <v>No</v>
      </c>
      <c r="M9629">
        <v>0</v>
      </c>
    </row>
    <row r="9630" spans="1:13" x14ac:dyDescent="0.25">
      <c r="A9630" s="1" t="s">
        <v>9</v>
      </c>
      <c r="B9630">
        <v>61</v>
      </c>
      <c r="C9630" t="str">
        <f t="shared" si="600"/>
        <v>Old</v>
      </c>
      <c r="D9630">
        <v>0</v>
      </c>
      <c r="E9630" t="str">
        <f t="shared" si="601"/>
        <v>No</v>
      </c>
      <c r="F9630">
        <v>0</v>
      </c>
      <c r="G9630" t="str">
        <f t="shared" si="602"/>
        <v>No</v>
      </c>
      <c r="H9630" s="1" t="s">
        <v>10</v>
      </c>
      <c r="I9630">
        <v>33.56</v>
      </c>
      <c r="J9630">
        <v>5.7</v>
      </c>
      <c r="K9630">
        <v>160</v>
      </c>
      <c r="L9630" t="str">
        <f t="shared" si="603"/>
        <v>Yes</v>
      </c>
      <c r="M9630">
        <v>1</v>
      </c>
    </row>
    <row r="9631" spans="1:13" x14ac:dyDescent="0.25">
      <c r="A9631" s="1" t="s">
        <v>9</v>
      </c>
      <c r="B9631">
        <v>31</v>
      </c>
      <c r="C9631" t="str">
        <f t="shared" si="600"/>
        <v>Middle Age</v>
      </c>
      <c r="D9631">
        <v>0</v>
      </c>
      <c r="E9631" t="str">
        <f t="shared" si="601"/>
        <v>No</v>
      </c>
      <c r="F9631">
        <v>0</v>
      </c>
      <c r="G9631" t="str">
        <f t="shared" si="602"/>
        <v>No</v>
      </c>
      <c r="H9631" s="1" t="s">
        <v>15</v>
      </c>
      <c r="I9631">
        <v>25.7</v>
      </c>
      <c r="J9631">
        <v>6</v>
      </c>
      <c r="K9631">
        <v>145</v>
      </c>
      <c r="L9631" t="str">
        <f t="shared" si="603"/>
        <v>No</v>
      </c>
      <c r="M9631">
        <v>0</v>
      </c>
    </row>
    <row r="9632" spans="1:13" x14ac:dyDescent="0.25">
      <c r="A9632" s="1" t="s">
        <v>9</v>
      </c>
      <c r="B9632">
        <v>5</v>
      </c>
      <c r="C9632" t="str">
        <f t="shared" si="600"/>
        <v>Child</v>
      </c>
      <c r="D9632">
        <v>0</v>
      </c>
      <c r="E9632" t="str">
        <f t="shared" si="601"/>
        <v>No</v>
      </c>
      <c r="F9632">
        <v>0</v>
      </c>
      <c r="G9632" t="str">
        <f t="shared" si="602"/>
        <v>No</v>
      </c>
      <c r="H9632" s="1" t="s">
        <v>11</v>
      </c>
      <c r="I9632">
        <v>20.76</v>
      </c>
      <c r="J9632">
        <v>6.6</v>
      </c>
      <c r="K9632">
        <v>130</v>
      </c>
      <c r="L9632" t="str">
        <f t="shared" si="603"/>
        <v>No</v>
      </c>
      <c r="M9632">
        <v>0</v>
      </c>
    </row>
    <row r="9633" spans="1:13" x14ac:dyDescent="0.25">
      <c r="A9633" s="1" t="s">
        <v>9</v>
      </c>
      <c r="B9633">
        <v>25</v>
      </c>
      <c r="C9633" t="str">
        <f t="shared" si="600"/>
        <v>Youth</v>
      </c>
      <c r="D9633">
        <v>0</v>
      </c>
      <c r="E9633" t="str">
        <f t="shared" si="601"/>
        <v>No</v>
      </c>
      <c r="F9633">
        <v>0</v>
      </c>
      <c r="G9633" t="str">
        <f t="shared" si="602"/>
        <v>No</v>
      </c>
      <c r="H9633" s="1" t="s">
        <v>10</v>
      </c>
      <c r="I9633">
        <v>21.24</v>
      </c>
      <c r="J9633">
        <v>6</v>
      </c>
      <c r="K9633">
        <v>85</v>
      </c>
      <c r="L9633" t="str">
        <f t="shared" si="603"/>
        <v>No</v>
      </c>
      <c r="M9633">
        <v>0</v>
      </c>
    </row>
    <row r="9634" spans="1:13" x14ac:dyDescent="0.25">
      <c r="A9634" s="1" t="s">
        <v>12</v>
      </c>
      <c r="B9634">
        <v>32</v>
      </c>
      <c r="C9634" t="str">
        <f t="shared" si="600"/>
        <v>Middle Age</v>
      </c>
      <c r="D9634">
        <v>0</v>
      </c>
      <c r="E9634" t="str">
        <f t="shared" si="601"/>
        <v>No</v>
      </c>
      <c r="F9634">
        <v>0</v>
      </c>
      <c r="G9634" t="str">
        <f t="shared" si="602"/>
        <v>No</v>
      </c>
      <c r="H9634" s="1" t="s">
        <v>16</v>
      </c>
      <c r="I9634">
        <v>47.01</v>
      </c>
      <c r="J9634">
        <v>6</v>
      </c>
      <c r="K9634">
        <v>80</v>
      </c>
      <c r="L9634" t="str">
        <f t="shared" si="603"/>
        <v>No</v>
      </c>
      <c r="M9634">
        <v>0</v>
      </c>
    </row>
    <row r="9635" spans="1:13" x14ac:dyDescent="0.25">
      <c r="A9635" s="1" t="s">
        <v>12</v>
      </c>
      <c r="B9635">
        <v>52</v>
      </c>
      <c r="C9635" t="str">
        <f t="shared" si="600"/>
        <v>Old</v>
      </c>
      <c r="D9635">
        <v>1</v>
      </c>
      <c r="E9635" t="str">
        <f t="shared" si="601"/>
        <v>Yes</v>
      </c>
      <c r="F9635">
        <v>0</v>
      </c>
      <c r="G9635" t="str">
        <f t="shared" si="602"/>
        <v>No</v>
      </c>
      <c r="H9635" s="1" t="s">
        <v>10</v>
      </c>
      <c r="I9635">
        <v>30.55</v>
      </c>
      <c r="J9635">
        <v>5</v>
      </c>
      <c r="K9635">
        <v>130</v>
      </c>
      <c r="L9635" t="str">
        <f t="shared" si="603"/>
        <v>No</v>
      </c>
      <c r="M9635">
        <v>0</v>
      </c>
    </row>
    <row r="9636" spans="1:13" x14ac:dyDescent="0.25">
      <c r="A9636" s="1" t="s">
        <v>9</v>
      </c>
      <c r="B9636">
        <v>14</v>
      </c>
      <c r="C9636" t="str">
        <f t="shared" si="600"/>
        <v>Teenager</v>
      </c>
      <c r="D9636">
        <v>0</v>
      </c>
      <c r="E9636" t="str">
        <f t="shared" si="601"/>
        <v>No</v>
      </c>
      <c r="F9636">
        <v>0</v>
      </c>
      <c r="G9636" t="str">
        <f t="shared" si="602"/>
        <v>No</v>
      </c>
      <c r="H9636" s="1" t="s">
        <v>16</v>
      </c>
      <c r="I9636">
        <v>20.8</v>
      </c>
      <c r="J9636">
        <v>6.5</v>
      </c>
      <c r="K9636">
        <v>130</v>
      </c>
      <c r="L9636" t="str">
        <f t="shared" si="603"/>
        <v>No</v>
      </c>
      <c r="M9636">
        <v>0</v>
      </c>
    </row>
    <row r="9637" spans="1:13" x14ac:dyDescent="0.25">
      <c r="A9637" s="1" t="s">
        <v>9</v>
      </c>
      <c r="B9637">
        <v>2</v>
      </c>
      <c r="C9637" t="str">
        <f t="shared" si="600"/>
        <v>Child</v>
      </c>
      <c r="D9637">
        <v>0</v>
      </c>
      <c r="E9637" t="str">
        <f t="shared" si="601"/>
        <v>No</v>
      </c>
      <c r="F9637">
        <v>0</v>
      </c>
      <c r="G9637" t="str">
        <f t="shared" si="602"/>
        <v>No</v>
      </c>
      <c r="H9637" s="1" t="s">
        <v>11</v>
      </c>
      <c r="I9637">
        <v>17.03</v>
      </c>
      <c r="J9637">
        <v>4.8</v>
      </c>
      <c r="K9637">
        <v>140</v>
      </c>
      <c r="L9637" t="str">
        <f t="shared" si="603"/>
        <v>No</v>
      </c>
      <c r="M9637">
        <v>0</v>
      </c>
    </row>
    <row r="9638" spans="1:13" x14ac:dyDescent="0.25">
      <c r="A9638" s="1" t="s">
        <v>9</v>
      </c>
      <c r="B9638">
        <v>49</v>
      </c>
      <c r="C9638" t="str">
        <f t="shared" si="600"/>
        <v>Middle Age</v>
      </c>
      <c r="D9638">
        <v>0</v>
      </c>
      <c r="E9638" t="str">
        <f t="shared" si="601"/>
        <v>No</v>
      </c>
      <c r="F9638">
        <v>1</v>
      </c>
      <c r="G9638" t="str">
        <f t="shared" si="602"/>
        <v>Yes</v>
      </c>
      <c r="H9638" s="1" t="s">
        <v>16</v>
      </c>
      <c r="I9638">
        <v>29.8</v>
      </c>
      <c r="J9638">
        <v>6.1</v>
      </c>
      <c r="K9638">
        <v>126</v>
      </c>
      <c r="L9638" t="str">
        <f t="shared" si="603"/>
        <v>No</v>
      </c>
      <c r="M9638">
        <v>0</v>
      </c>
    </row>
    <row r="9639" spans="1:13" x14ac:dyDescent="0.25">
      <c r="A9639" s="1" t="s">
        <v>9</v>
      </c>
      <c r="B9639">
        <v>22</v>
      </c>
      <c r="C9639" t="str">
        <f t="shared" si="600"/>
        <v>Youth</v>
      </c>
      <c r="D9639">
        <v>0</v>
      </c>
      <c r="E9639" t="str">
        <f t="shared" si="601"/>
        <v>No</v>
      </c>
      <c r="F9639">
        <v>0</v>
      </c>
      <c r="G9639" t="str">
        <f t="shared" si="602"/>
        <v>No</v>
      </c>
      <c r="H9639" s="1" t="s">
        <v>11</v>
      </c>
      <c r="I9639">
        <v>24.24</v>
      </c>
      <c r="J9639">
        <v>6.6</v>
      </c>
      <c r="K9639">
        <v>80</v>
      </c>
      <c r="L9639" t="str">
        <f t="shared" si="603"/>
        <v>No</v>
      </c>
      <c r="M9639">
        <v>0</v>
      </c>
    </row>
    <row r="9640" spans="1:13" x14ac:dyDescent="0.25">
      <c r="A9640" s="1" t="s">
        <v>9</v>
      </c>
      <c r="B9640">
        <v>63</v>
      </c>
      <c r="C9640" t="str">
        <f t="shared" si="600"/>
        <v>Old</v>
      </c>
      <c r="D9640">
        <v>0</v>
      </c>
      <c r="E9640" t="str">
        <f t="shared" si="601"/>
        <v>No</v>
      </c>
      <c r="F9640">
        <v>0</v>
      </c>
      <c r="G9640" t="str">
        <f t="shared" si="602"/>
        <v>No</v>
      </c>
      <c r="H9640" s="1" t="s">
        <v>13</v>
      </c>
      <c r="I9640">
        <v>33.6</v>
      </c>
      <c r="J9640">
        <v>4</v>
      </c>
      <c r="K9640">
        <v>90</v>
      </c>
      <c r="L9640" t="str">
        <f t="shared" si="603"/>
        <v>No</v>
      </c>
      <c r="M9640">
        <v>0</v>
      </c>
    </row>
    <row r="9641" spans="1:13" x14ac:dyDescent="0.25">
      <c r="A9641" s="1" t="s">
        <v>12</v>
      </c>
      <c r="B9641">
        <v>51</v>
      </c>
      <c r="C9641" t="str">
        <f t="shared" si="600"/>
        <v>Old</v>
      </c>
      <c r="D9641">
        <v>0</v>
      </c>
      <c r="E9641" t="str">
        <f t="shared" si="601"/>
        <v>No</v>
      </c>
      <c r="F9641">
        <v>0</v>
      </c>
      <c r="G9641" t="str">
        <f t="shared" si="602"/>
        <v>No</v>
      </c>
      <c r="H9641" s="1" t="s">
        <v>15</v>
      </c>
      <c r="I9641">
        <v>29.63</v>
      </c>
      <c r="J9641">
        <v>5</v>
      </c>
      <c r="K9641">
        <v>130</v>
      </c>
      <c r="L9641" t="str">
        <f t="shared" si="603"/>
        <v>No</v>
      </c>
      <c r="M9641">
        <v>0</v>
      </c>
    </row>
    <row r="9642" spans="1:13" x14ac:dyDescent="0.25">
      <c r="A9642" s="1" t="s">
        <v>9</v>
      </c>
      <c r="B9642">
        <v>17</v>
      </c>
      <c r="C9642" t="str">
        <f t="shared" si="600"/>
        <v>Teenager</v>
      </c>
      <c r="D9642">
        <v>0</v>
      </c>
      <c r="E9642" t="str">
        <f t="shared" si="601"/>
        <v>No</v>
      </c>
      <c r="F9642">
        <v>0</v>
      </c>
      <c r="G9642" t="str">
        <f t="shared" si="602"/>
        <v>No</v>
      </c>
      <c r="H9642" s="1" t="s">
        <v>11</v>
      </c>
      <c r="I9642">
        <v>31.68</v>
      </c>
      <c r="J9642">
        <v>6.8</v>
      </c>
      <c r="K9642">
        <v>300</v>
      </c>
      <c r="L9642" t="str">
        <f t="shared" si="603"/>
        <v>Yes</v>
      </c>
      <c r="M9642">
        <v>1</v>
      </c>
    </row>
    <row r="9643" spans="1:13" x14ac:dyDescent="0.25">
      <c r="A9643" s="1" t="s">
        <v>12</v>
      </c>
      <c r="B9643">
        <v>34</v>
      </c>
      <c r="C9643" t="str">
        <f t="shared" si="600"/>
        <v>Middle Age</v>
      </c>
      <c r="D9643">
        <v>0</v>
      </c>
      <c r="E9643" t="str">
        <f t="shared" si="601"/>
        <v>No</v>
      </c>
      <c r="F9643">
        <v>0</v>
      </c>
      <c r="G9643" t="str">
        <f t="shared" si="602"/>
        <v>No</v>
      </c>
      <c r="H9643" s="1" t="s">
        <v>15</v>
      </c>
      <c r="I9643">
        <v>33.9</v>
      </c>
      <c r="J9643">
        <v>4.5</v>
      </c>
      <c r="K9643">
        <v>100</v>
      </c>
      <c r="L9643" t="str">
        <f t="shared" si="603"/>
        <v>No</v>
      </c>
      <c r="M9643">
        <v>0</v>
      </c>
    </row>
    <row r="9644" spans="1:13" x14ac:dyDescent="0.25">
      <c r="A9644" s="1" t="s">
        <v>12</v>
      </c>
      <c r="B9644">
        <v>19</v>
      </c>
      <c r="C9644" t="str">
        <f t="shared" si="600"/>
        <v>Teenager</v>
      </c>
      <c r="D9644">
        <v>0</v>
      </c>
      <c r="E9644" t="str">
        <f t="shared" si="601"/>
        <v>No</v>
      </c>
      <c r="F9644">
        <v>0</v>
      </c>
      <c r="G9644" t="str">
        <f t="shared" si="602"/>
        <v>No</v>
      </c>
      <c r="H9644" s="1" t="s">
        <v>11</v>
      </c>
      <c r="I9644">
        <v>27.19</v>
      </c>
      <c r="J9644">
        <v>6</v>
      </c>
      <c r="K9644">
        <v>200</v>
      </c>
      <c r="L9644" t="str">
        <f t="shared" si="603"/>
        <v>No</v>
      </c>
      <c r="M9644">
        <v>0</v>
      </c>
    </row>
    <row r="9645" spans="1:13" x14ac:dyDescent="0.25">
      <c r="A9645" s="1" t="s">
        <v>9</v>
      </c>
      <c r="B9645">
        <v>35</v>
      </c>
      <c r="C9645" t="str">
        <f t="shared" si="600"/>
        <v>Middle Age</v>
      </c>
      <c r="D9645">
        <v>0</v>
      </c>
      <c r="E9645" t="str">
        <f t="shared" si="601"/>
        <v>No</v>
      </c>
      <c r="F9645">
        <v>0</v>
      </c>
      <c r="G9645" t="str">
        <f t="shared" si="602"/>
        <v>No</v>
      </c>
      <c r="H9645" s="1" t="s">
        <v>10</v>
      </c>
      <c r="I9645">
        <v>27.22</v>
      </c>
      <c r="J9645">
        <v>6.6</v>
      </c>
      <c r="K9645">
        <v>85</v>
      </c>
      <c r="L9645" t="str">
        <f t="shared" si="603"/>
        <v>No</v>
      </c>
      <c r="M9645">
        <v>0</v>
      </c>
    </row>
    <row r="9646" spans="1:13" x14ac:dyDescent="0.25">
      <c r="A9646" s="1" t="s">
        <v>9</v>
      </c>
      <c r="B9646">
        <v>33</v>
      </c>
      <c r="C9646" t="str">
        <f t="shared" si="600"/>
        <v>Middle Age</v>
      </c>
      <c r="D9646">
        <v>0</v>
      </c>
      <c r="E9646" t="str">
        <f t="shared" si="601"/>
        <v>No</v>
      </c>
      <c r="F9646">
        <v>0</v>
      </c>
      <c r="G9646" t="str">
        <f t="shared" si="602"/>
        <v>No</v>
      </c>
      <c r="H9646" s="1" t="s">
        <v>11</v>
      </c>
      <c r="I9646">
        <v>27.32</v>
      </c>
      <c r="J9646">
        <v>5.8</v>
      </c>
      <c r="K9646">
        <v>140</v>
      </c>
      <c r="L9646" t="str">
        <f t="shared" si="603"/>
        <v>No</v>
      </c>
      <c r="M9646">
        <v>0</v>
      </c>
    </row>
    <row r="9647" spans="1:13" x14ac:dyDescent="0.25">
      <c r="A9647" s="1" t="s">
        <v>9</v>
      </c>
      <c r="B9647">
        <v>4</v>
      </c>
      <c r="C9647" t="str">
        <f t="shared" si="600"/>
        <v>Child</v>
      </c>
      <c r="D9647">
        <v>0</v>
      </c>
      <c r="E9647" t="str">
        <f t="shared" si="601"/>
        <v>No</v>
      </c>
      <c r="F9647">
        <v>0</v>
      </c>
      <c r="G9647" t="str">
        <f t="shared" si="602"/>
        <v>No</v>
      </c>
      <c r="H9647" s="1" t="s">
        <v>11</v>
      </c>
      <c r="I9647">
        <v>17.5</v>
      </c>
      <c r="J9647">
        <v>5.8</v>
      </c>
      <c r="K9647">
        <v>80</v>
      </c>
      <c r="L9647" t="str">
        <f t="shared" si="603"/>
        <v>No</v>
      </c>
      <c r="M9647">
        <v>0</v>
      </c>
    </row>
    <row r="9648" spans="1:13" x14ac:dyDescent="0.25">
      <c r="A9648" s="1" t="s">
        <v>12</v>
      </c>
      <c r="B9648">
        <v>42</v>
      </c>
      <c r="C9648" t="str">
        <f t="shared" si="600"/>
        <v>Middle Age</v>
      </c>
      <c r="D9648">
        <v>0</v>
      </c>
      <c r="E9648" t="str">
        <f t="shared" si="601"/>
        <v>No</v>
      </c>
      <c r="F9648">
        <v>0</v>
      </c>
      <c r="G9648" t="str">
        <f t="shared" si="602"/>
        <v>No</v>
      </c>
      <c r="H9648" s="1" t="s">
        <v>11</v>
      </c>
      <c r="I9648">
        <v>27.32</v>
      </c>
      <c r="J9648">
        <v>6.6</v>
      </c>
      <c r="K9648">
        <v>90</v>
      </c>
      <c r="L9648" t="str">
        <f t="shared" si="603"/>
        <v>No</v>
      </c>
      <c r="M9648">
        <v>0</v>
      </c>
    </row>
    <row r="9649" spans="1:13" x14ac:dyDescent="0.25">
      <c r="A9649" s="1" t="s">
        <v>9</v>
      </c>
      <c r="B9649">
        <v>30</v>
      </c>
      <c r="C9649" t="str">
        <f t="shared" si="600"/>
        <v>Middle Age</v>
      </c>
      <c r="D9649">
        <v>0</v>
      </c>
      <c r="E9649" t="str">
        <f t="shared" si="601"/>
        <v>No</v>
      </c>
      <c r="F9649">
        <v>0</v>
      </c>
      <c r="G9649" t="str">
        <f t="shared" si="602"/>
        <v>No</v>
      </c>
      <c r="H9649" s="1" t="s">
        <v>10</v>
      </c>
      <c r="I9649">
        <v>27.32</v>
      </c>
      <c r="J9649">
        <v>4.8</v>
      </c>
      <c r="K9649">
        <v>90</v>
      </c>
      <c r="L9649" t="str">
        <f t="shared" si="603"/>
        <v>No</v>
      </c>
      <c r="M9649">
        <v>0</v>
      </c>
    </row>
    <row r="9650" spans="1:13" x14ac:dyDescent="0.25">
      <c r="A9650" s="1" t="s">
        <v>9</v>
      </c>
      <c r="B9650">
        <v>17</v>
      </c>
      <c r="C9650" t="str">
        <f t="shared" si="600"/>
        <v>Teenager</v>
      </c>
      <c r="D9650">
        <v>0</v>
      </c>
      <c r="E9650" t="str">
        <f t="shared" si="601"/>
        <v>No</v>
      </c>
      <c r="F9650">
        <v>0</v>
      </c>
      <c r="G9650" t="str">
        <f t="shared" si="602"/>
        <v>No</v>
      </c>
      <c r="H9650" s="1" t="s">
        <v>11</v>
      </c>
      <c r="I9650">
        <v>29.05</v>
      </c>
      <c r="J9650">
        <v>6.5</v>
      </c>
      <c r="K9650">
        <v>100</v>
      </c>
      <c r="L9650" t="str">
        <f t="shared" si="603"/>
        <v>No</v>
      </c>
      <c r="M9650">
        <v>0</v>
      </c>
    </row>
    <row r="9651" spans="1:13" x14ac:dyDescent="0.25">
      <c r="A9651" s="1" t="s">
        <v>12</v>
      </c>
      <c r="B9651">
        <v>58</v>
      </c>
      <c r="C9651" t="str">
        <f t="shared" si="600"/>
        <v>Old</v>
      </c>
      <c r="D9651">
        <v>0</v>
      </c>
      <c r="E9651" t="str">
        <f t="shared" si="601"/>
        <v>No</v>
      </c>
      <c r="F9651">
        <v>1</v>
      </c>
      <c r="G9651" t="str">
        <f t="shared" si="602"/>
        <v>Yes</v>
      </c>
      <c r="H9651" s="1" t="s">
        <v>10</v>
      </c>
      <c r="I9651">
        <v>33.75</v>
      </c>
      <c r="J9651">
        <v>6</v>
      </c>
      <c r="K9651">
        <v>155</v>
      </c>
      <c r="L9651" t="str">
        <f t="shared" si="603"/>
        <v>No</v>
      </c>
      <c r="M9651">
        <v>0</v>
      </c>
    </row>
    <row r="9652" spans="1:13" x14ac:dyDescent="0.25">
      <c r="A9652" s="1" t="s">
        <v>9</v>
      </c>
      <c r="B9652">
        <v>29</v>
      </c>
      <c r="C9652" t="str">
        <f t="shared" si="600"/>
        <v>Youth</v>
      </c>
      <c r="D9652">
        <v>0</v>
      </c>
      <c r="E9652" t="str">
        <f t="shared" si="601"/>
        <v>No</v>
      </c>
      <c r="F9652">
        <v>0</v>
      </c>
      <c r="G9652" t="str">
        <f t="shared" si="602"/>
        <v>No</v>
      </c>
      <c r="H9652" s="1" t="s">
        <v>10</v>
      </c>
      <c r="I9652">
        <v>38.5</v>
      </c>
      <c r="J9652">
        <v>6.5</v>
      </c>
      <c r="K9652">
        <v>155</v>
      </c>
      <c r="L9652" t="str">
        <f t="shared" si="603"/>
        <v>No</v>
      </c>
      <c r="M9652">
        <v>0</v>
      </c>
    </row>
    <row r="9653" spans="1:13" x14ac:dyDescent="0.25">
      <c r="A9653" s="1" t="s">
        <v>9</v>
      </c>
      <c r="B9653">
        <v>25</v>
      </c>
      <c r="C9653" t="str">
        <f t="shared" si="600"/>
        <v>Youth</v>
      </c>
      <c r="D9653">
        <v>0</v>
      </c>
      <c r="E9653" t="str">
        <f t="shared" si="601"/>
        <v>No</v>
      </c>
      <c r="F9653">
        <v>0</v>
      </c>
      <c r="G9653" t="str">
        <f t="shared" si="602"/>
        <v>No</v>
      </c>
      <c r="H9653" s="1" t="s">
        <v>15</v>
      </c>
      <c r="I9653">
        <v>23.57</v>
      </c>
      <c r="J9653">
        <v>5.8</v>
      </c>
      <c r="K9653">
        <v>140</v>
      </c>
      <c r="L9653" t="str">
        <f t="shared" si="603"/>
        <v>No</v>
      </c>
      <c r="M9653">
        <v>0</v>
      </c>
    </row>
    <row r="9654" spans="1:13" x14ac:dyDescent="0.25">
      <c r="A9654" s="1" t="s">
        <v>9</v>
      </c>
      <c r="B9654">
        <v>8</v>
      </c>
      <c r="C9654" t="str">
        <f t="shared" si="600"/>
        <v>Child</v>
      </c>
      <c r="D9654">
        <v>0</v>
      </c>
      <c r="E9654" t="str">
        <f t="shared" si="601"/>
        <v>No</v>
      </c>
      <c r="F9654">
        <v>0</v>
      </c>
      <c r="G9654" t="str">
        <f t="shared" si="602"/>
        <v>No</v>
      </c>
      <c r="H9654" s="1" t="s">
        <v>11</v>
      </c>
      <c r="I9654">
        <v>14.37</v>
      </c>
      <c r="J9654">
        <v>5.7</v>
      </c>
      <c r="K9654">
        <v>130</v>
      </c>
      <c r="L9654" t="str">
        <f t="shared" si="603"/>
        <v>No</v>
      </c>
      <c r="M9654">
        <v>0</v>
      </c>
    </row>
    <row r="9655" spans="1:13" x14ac:dyDescent="0.25">
      <c r="A9655" s="1" t="s">
        <v>9</v>
      </c>
      <c r="B9655">
        <v>76</v>
      </c>
      <c r="C9655" t="str">
        <f t="shared" si="600"/>
        <v>Old</v>
      </c>
      <c r="D9655">
        <v>0</v>
      </c>
      <c r="E9655" t="str">
        <f t="shared" si="601"/>
        <v>No</v>
      </c>
      <c r="F9655">
        <v>0</v>
      </c>
      <c r="G9655" t="str">
        <f t="shared" si="602"/>
        <v>No</v>
      </c>
      <c r="H9655" s="1" t="s">
        <v>11</v>
      </c>
      <c r="I9655">
        <v>27.32</v>
      </c>
      <c r="J9655">
        <v>6</v>
      </c>
      <c r="K9655">
        <v>145</v>
      </c>
      <c r="L9655" t="str">
        <f t="shared" si="603"/>
        <v>No</v>
      </c>
      <c r="M9655">
        <v>0</v>
      </c>
    </row>
    <row r="9656" spans="1:13" x14ac:dyDescent="0.25">
      <c r="A9656" s="1" t="s">
        <v>12</v>
      </c>
      <c r="B9656">
        <v>29</v>
      </c>
      <c r="C9656" t="str">
        <f t="shared" si="600"/>
        <v>Youth</v>
      </c>
      <c r="D9656">
        <v>0</v>
      </c>
      <c r="E9656" t="str">
        <f t="shared" si="601"/>
        <v>No</v>
      </c>
      <c r="F9656">
        <v>0</v>
      </c>
      <c r="G9656" t="str">
        <f t="shared" si="602"/>
        <v>No</v>
      </c>
      <c r="H9656" s="1" t="s">
        <v>10</v>
      </c>
      <c r="I9656">
        <v>27.32</v>
      </c>
      <c r="J9656">
        <v>3.5</v>
      </c>
      <c r="K9656">
        <v>140</v>
      </c>
      <c r="L9656" t="str">
        <f t="shared" si="603"/>
        <v>No</v>
      </c>
      <c r="M9656">
        <v>0</v>
      </c>
    </row>
    <row r="9657" spans="1:13" x14ac:dyDescent="0.25">
      <c r="A9657" s="1" t="s">
        <v>9</v>
      </c>
      <c r="B9657">
        <v>80</v>
      </c>
      <c r="C9657" t="str">
        <f t="shared" si="600"/>
        <v>Old</v>
      </c>
      <c r="D9657">
        <v>1</v>
      </c>
      <c r="E9657" t="str">
        <f t="shared" si="601"/>
        <v>Yes</v>
      </c>
      <c r="F9657">
        <v>0</v>
      </c>
      <c r="G9657" t="str">
        <f t="shared" si="602"/>
        <v>No</v>
      </c>
      <c r="H9657" s="1" t="s">
        <v>15</v>
      </c>
      <c r="I9657">
        <v>22.21</v>
      </c>
      <c r="J9657">
        <v>5.8</v>
      </c>
      <c r="K9657">
        <v>158</v>
      </c>
      <c r="L9657" t="str">
        <f t="shared" si="603"/>
        <v>No</v>
      </c>
      <c r="M9657">
        <v>0</v>
      </c>
    </row>
    <row r="9658" spans="1:13" x14ac:dyDescent="0.25">
      <c r="A9658" s="1" t="s">
        <v>9</v>
      </c>
      <c r="B9658">
        <v>61</v>
      </c>
      <c r="C9658" t="str">
        <f t="shared" si="600"/>
        <v>Old</v>
      </c>
      <c r="D9658">
        <v>0</v>
      </c>
      <c r="E9658" t="str">
        <f t="shared" si="601"/>
        <v>No</v>
      </c>
      <c r="F9658">
        <v>0</v>
      </c>
      <c r="G9658" t="str">
        <f t="shared" si="602"/>
        <v>No</v>
      </c>
      <c r="H9658" s="1" t="s">
        <v>16</v>
      </c>
      <c r="I9658">
        <v>20.61</v>
      </c>
      <c r="J9658">
        <v>4.8</v>
      </c>
      <c r="K9658">
        <v>140</v>
      </c>
      <c r="L9658" t="str">
        <f t="shared" si="603"/>
        <v>No</v>
      </c>
      <c r="M9658">
        <v>0</v>
      </c>
    </row>
    <row r="9659" spans="1:13" x14ac:dyDescent="0.25">
      <c r="A9659" s="1" t="s">
        <v>12</v>
      </c>
      <c r="B9659">
        <v>29</v>
      </c>
      <c r="C9659" t="str">
        <f t="shared" si="600"/>
        <v>Youth</v>
      </c>
      <c r="D9659">
        <v>0</v>
      </c>
      <c r="E9659" t="str">
        <f t="shared" si="601"/>
        <v>No</v>
      </c>
      <c r="F9659">
        <v>0</v>
      </c>
      <c r="G9659" t="str">
        <f t="shared" si="602"/>
        <v>No</v>
      </c>
      <c r="H9659" s="1" t="s">
        <v>13</v>
      </c>
      <c r="I9659">
        <v>33.79</v>
      </c>
      <c r="J9659">
        <v>6.1</v>
      </c>
      <c r="K9659">
        <v>158</v>
      </c>
      <c r="L9659" t="str">
        <f t="shared" si="603"/>
        <v>No</v>
      </c>
      <c r="M9659">
        <v>0</v>
      </c>
    </row>
    <row r="9660" spans="1:13" x14ac:dyDescent="0.25">
      <c r="A9660" s="1" t="s">
        <v>9</v>
      </c>
      <c r="B9660">
        <v>51</v>
      </c>
      <c r="C9660" t="str">
        <f t="shared" si="600"/>
        <v>Old</v>
      </c>
      <c r="D9660">
        <v>0</v>
      </c>
      <c r="E9660" t="str">
        <f t="shared" si="601"/>
        <v>No</v>
      </c>
      <c r="F9660">
        <v>0</v>
      </c>
      <c r="G9660" t="str">
        <f t="shared" si="602"/>
        <v>No</v>
      </c>
      <c r="H9660" s="1" t="s">
        <v>11</v>
      </c>
      <c r="I9660">
        <v>27.32</v>
      </c>
      <c r="J9660">
        <v>8.8000000000000007</v>
      </c>
      <c r="K9660">
        <v>145</v>
      </c>
      <c r="L9660" t="str">
        <f t="shared" si="603"/>
        <v>Yes</v>
      </c>
      <c r="M9660">
        <v>1</v>
      </c>
    </row>
    <row r="9661" spans="1:13" x14ac:dyDescent="0.25">
      <c r="A9661" s="1" t="s">
        <v>9</v>
      </c>
      <c r="B9661">
        <v>36</v>
      </c>
      <c r="C9661" t="str">
        <f t="shared" si="600"/>
        <v>Middle Age</v>
      </c>
      <c r="D9661">
        <v>0</v>
      </c>
      <c r="E9661" t="str">
        <f t="shared" si="601"/>
        <v>No</v>
      </c>
      <c r="F9661">
        <v>0</v>
      </c>
      <c r="G9661" t="str">
        <f t="shared" si="602"/>
        <v>No</v>
      </c>
      <c r="H9661" s="1" t="s">
        <v>15</v>
      </c>
      <c r="I9661">
        <v>27.32</v>
      </c>
      <c r="J9661">
        <v>6.2</v>
      </c>
      <c r="K9661">
        <v>126</v>
      </c>
      <c r="L9661" t="str">
        <f t="shared" si="603"/>
        <v>No</v>
      </c>
      <c r="M9661">
        <v>0</v>
      </c>
    </row>
    <row r="9662" spans="1:13" x14ac:dyDescent="0.25">
      <c r="A9662" s="1" t="s">
        <v>9</v>
      </c>
      <c r="B9662">
        <v>70</v>
      </c>
      <c r="C9662" t="str">
        <f t="shared" si="600"/>
        <v>Old</v>
      </c>
      <c r="D9662">
        <v>1</v>
      </c>
      <c r="E9662" t="str">
        <f t="shared" si="601"/>
        <v>Yes</v>
      </c>
      <c r="F9662">
        <v>1</v>
      </c>
      <c r="G9662" t="str">
        <f t="shared" si="602"/>
        <v>Yes</v>
      </c>
      <c r="H9662" s="1" t="s">
        <v>14</v>
      </c>
      <c r="I9662">
        <v>26.71</v>
      </c>
      <c r="J9662">
        <v>5.7</v>
      </c>
      <c r="K9662">
        <v>145</v>
      </c>
      <c r="L9662" t="str">
        <f t="shared" si="603"/>
        <v>Yes</v>
      </c>
      <c r="M9662">
        <v>1</v>
      </c>
    </row>
    <row r="9663" spans="1:13" x14ac:dyDescent="0.25">
      <c r="A9663" s="1" t="s">
        <v>9</v>
      </c>
      <c r="B9663">
        <v>29</v>
      </c>
      <c r="C9663" t="str">
        <f t="shared" si="600"/>
        <v>Youth</v>
      </c>
      <c r="D9663">
        <v>0</v>
      </c>
      <c r="E9663" t="str">
        <f t="shared" si="601"/>
        <v>No</v>
      </c>
      <c r="F9663">
        <v>0</v>
      </c>
      <c r="G9663" t="str">
        <f t="shared" si="602"/>
        <v>No</v>
      </c>
      <c r="H9663" s="1" t="s">
        <v>13</v>
      </c>
      <c r="I9663">
        <v>27.56</v>
      </c>
      <c r="J9663">
        <v>4.5</v>
      </c>
      <c r="K9663">
        <v>160</v>
      </c>
      <c r="L9663" t="str">
        <f t="shared" si="603"/>
        <v>No</v>
      </c>
      <c r="M9663">
        <v>0</v>
      </c>
    </row>
    <row r="9664" spans="1:13" x14ac:dyDescent="0.25">
      <c r="A9664" s="1" t="s">
        <v>12</v>
      </c>
      <c r="B9664">
        <v>33</v>
      </c>
      <c r="C9664" t="str">
        <f t="shared" si="600"/>
        <v>Middle Age</v>
      </c>
      <c r="D9664">
        <v>0</v>
      </c>
      <c r="E9664" t="str">
        <f t="shared" si="601"/>
        <v>No</v>
      </c>
      <c r="F9664">
        <v>0</v>
      </c>
      <c r="G9664" t="str">
        <f t="shared" si="602"/>
        <v>No</v>
      </c>
      <c r="H9664" s="1" t="s">
        <v>10</v>
      </c>
      <c r="I9664">
        <v>24.9</v>
      </c>
      <c r="J9664">
        <v>4.5</v>
      </c>
      <c r="K9664">
        <v>158</v>
      </c>
      <c r="L9664" t="str">
        <f t="shared" si="603"/>
        <v>No</v>
      </c>
      <c r="M9664">
        <v>0</v>
      </c>
    </row>
    <row r="9665" spans="1:13" x14ac:dyDescent="0.25">
      <c r="A9665" s="1" t="s">
        <v>9</v>
      </c>
      <c r="B9665">
        <v>75</v>
      </c>
      <c r="C9665" t="str">
        <f t="shared" si="600"/>
        <v>Old</v>
      </c>
      <c r="D9665">
        <v>0</v>
      </c>
      <c r="E9665" t="str">
        <f t="shared" si="601"/>
        <v>No</v>
      </c>
      <c r="F9665">
        <v>0</v>
      </c>
      <c r="G9665" t="str">
        <f t="shared" si="602"/>
        <v>No</v>
      </c>
      <c r="H9665" s="1" t="s">
        <v>10</v>
      </c>
      <c r="I9665">
        <v>26.95</v>
      </c>
      <c r="J9665">
        <v>6</v>
      </c>
      <c r="K9665">
        <v>158</v>
      </c>
      <c r="L9665" t="str">
        <f t="shared" si="603"/>
        <v>No</v>
      </c>
      <c r="M9665">
        <v>0</v>
      </c>
    </row>
    <row r="9666" spans="1:13" x14ac:dyDescent="0.25">
      <c r="A9666" s="1" t="s">
        <v>12</v>
      </c>
      <c r="B9666">
        <v>80</v>
      </c>
      <c r="C9666" t="str">
        <f t="shared" ref="C9666:C9729" si="604">IF(B9666&gt;=0, IF(B9666&lt;=9, "Child", IF(B9666&lt;=19, "Teenager", IF(B9666&lt;=29, "Youth", IF(B9666&lt;=49, "Middle Age", "Old")))), "")</f>
        <v>Old</v>
      </c>
      <c r="D9666">
        <v>0</v>
      </c>
      <c r="E9666" t="str">
        <f t="shared" ref="E9666:E9729" si="605">IF(D9666 = 0, "No", "Yes")</f>
        <v>No</v>
      </c>
      <c r="F9666">
        <v>1</v>
      </c>
      <c r="G9666" t="str">
        <f t="shared" ref="G9666:G9729" si="606">IF(F9666 = 0, "No", "Yes")</f>
        <v>Yes</v>
      </c>
      <c r="H9666" s="1" t="s">
        <v>11</v>
      </c>
      <c r="I9666">
        <v>24.63</v>
      </c>
      <c r="J9666">
        <v>6.2</v>
      </c>
      <c r="K9666">
        <v>100</v>
      </c>
      <c r="L9666" t="str">
        <f t="shared" ref="L9666:L9729" si="607">IF(M9666 = 0, "No", "Yes")</f>
        <v>No</v>
      </c>
      <c r="M9666">
        <v>0</v>
      </c>
    </row>
    <row r="9667" spans="1:13" x14ac:dyDescent="0.25">
      <c r="A9667" s="1" t="s">
        <v>12</v>
      </c>
      <c r="B9667">
        <v>58</v>
      </c>
      <c r="C9667" t="str">
        <f t="shared" si="604"/>
        <v>Old</v>
      </c>
      <c r="D9667">
        <v>0</v>
      </c>
      <c r="E9667" t="str">
        <f t="shared" si="605"/>
        <v>No</v>
      </c>
      <c r="F9667">
        <v>0</v>
      </c>
      <c r="G9667" t="str">
        <f t="shared" si="606"/>
        <v>No</v>
      </c>
      <c r="H9667" s="1" t="s">
        <v>11</v>
      </c>
      <c r="I9667">
        <v>28.17</v>
      </c>
      <c r="J9667">
        <v>5.7</v>
      </c>
      <c r="K9667">
        <v>126</v>
      </c>
      <c r="L9667" t="str">
        <f t="shared" si="607"/>
        <v>No</v>
      </c>
      <c r="M9667">
        <v>0</v>
      </c>
    </row>
    <row r="9668" spans="1:13" x14ac:dyDescent="0.25">
      <c r="A9668" s="1" t="s">
        <v>9</v>
      </c>
      <c r="B9668">
        <v>63</v>
      </c>
      <c r="C9668" t="str">
        <f t="shared" si="604"/>
        <v>Old</v>
      </c>
      <c r="D9668">
        <v>0</v>
      </c>
      <c r="E9668" t="str">
        <f t="shared" si="605"/>
        <v>No</v>
      </c>
      <c r="F9668">
        <v>0</v>
      </c>
      <c r="G9668" t="str">
        <f t="shared" si="606"/>
        <v>No</v>
      </c>
      <c r="H9668" s="1" t="s">
        <v>10</v>
      </c>
      <c r="I9668">
        <v>27.32</v>
      </c>
      <c r="J9668">
        <v>5.7</v>
      </c>
      <c r="K9668">
        <v>130</v>
      </c>
      <c r="L9668" t="str">
        <f t="shared" si="607"/>
        <v>No</v>
      </c>
      <c r="M9668">
        <v>0</v>
      </c>
    </row>
    <row r="9669" spans="1:13" x14ac:dyDescent="0.25">
      <c r="A9669" s="1" t="s">
        <v>12</v>
      </c>
      <c r="B9669">
        <v>57</v>
      </c>
      <c r="C9669" t="str">
        <f t="shared" si="604"/>
        <v>Old</v>
      </c>
      <c r="D9669">
        <v>0</v>
      </c>
      <c r="E9669" t="str">
        <f t="shared" si="605"/>
        <v>No</v>
      </c>
      <c r="F9669">
        <v>0</v>
      </c>
      <c r="G9669" t="str">
        <f t="shared" si="606"/>
        <v>No</v>
      </c>
      <c r="H9669" s="1" t="s">
        <v>11</v>
      </c>
      <c r="I9669">
        <v>20.37</v>
      </c>
      <c r="J9669">
        <v>4.8</v>
      </c>
      <c r="K9669">
        <v>80</v>
      </c>
      <c r="L9669" t="str">
        <f t="shared" si="607"/>
        <v>No</v>
      </c>
      <c r="M9669">
        <v>0</v>
      </c>
    </row>
    <row r="9670" spans="1:13" x14ac:dyDescent="0.25">
      <c r="A9670" s="1" t="s">
        <v>9</v>
      </c>
      <c r="B9670">
        <v>26</v>
      </c>
      <c r="C9670" t="str">
        <f t="shared" si="604"/>
        <v>Youth</v>
      </c>
      <c r="D9670">
        <v>0</v>
      </c>
      <c r="E9670" t="str">
        <f t="shared" si="605"/>
        <v>No</v>
      </c>
      <c r="F9670">
        <v>0</v>
      </c>
      <c r="G9670" t="str">
        <f t="shared" si="606"/>
        <v>No</v>
      </c>
      <c r="H9670" s="1" t="s">
        <v>15</v>
      </c>
      <c r="I9670">
        <v>27.32</v>
      </c>
      <c r="J9670">
        <v>5.8</v>
      </c>
      <c r="K9670">
        <v>160</v>
      </c>
      <c r="L9670" t="str">
        <f t="shared" si="607"/>
        <v>No</v>
      </c>
      <c r="M9670">
        <v>0</v>
      </c>
    </row>
    <row r="9671" spans="1:13" x14ac:dyDescent="0.25">
      <c r="A9671" s="1" t="s">
        <v>9</v>
      </c>
      <c r="B9671">
        <v>61</v>
      </c>
      <c r="C9671" t="str">
        <f t="shared" si="604"/>
        <v>Old</v>
      </c>
      <c r="D9671">
        <v>0</v>
      </c>
      <c r="E9671" t="str">
        <f t="shared" si="605"/>
        <v>No</v>
      </c>
      <c r="F9671">
        <v>0</v>
      </c>
      <c r="G9671" t="str">
        <f t="shared" si="606"/>
        <v>No</v>
      </c>
      <c r="H9671" s="1" t="s">
        <v>10</v>
      </c>
      <c r="I9671">
        <v>32.97</v>
      </c>
      <c r="J9671">
        <v>6</v>
      </c>
      <c r="K9671">
        <v>145</v>
      </c>
      <c r="L9671" t="str">
        <f t="shared" si="607"/>
        <v>No</v>
      </c>
      <c r="M9671">
        <v>0</v>
      </c>
    </row>
    <row r="9672" spans="1:13" x14ac:dyDescent="0.25">
      <c r="A9672" s="1" t="s">
        <v>9</v>
      </c>
      <c r="B9672">
        <v>32</v>
      </c>
      <c r="C9672" t="str">
        <f t="shared" si="604"/>
        <v>Middle Age</v>
      </c>
      <c r="D9672">
        <v>0</v>
      </c>
      <c r="E9672" t="str">
        <f t="shared" si="605"/>
        <v>No</v>
      </c>
      <c r="F9672">
        <v>0</v>
      </c>
      <c r="G9672" t="str">
        <f t="shared" si="606"/>
        <v>No</v>
      </c>
      <c r="H9672" s="1" t="s">
        <v>10</v>
      </c>
      <c r="I9672">
        <v>21.28</v>
      </c>
      <c r="J9672">
        <v>6.1</v>
      </c>
      <c r="K9672">
        <v>80</v>
      </c>
      <c r="L9672" t="str">
        <f t="shared" si="607"/>
        <v>No</v>
      </c>
      <c r="M9672">
        <v>0</v>
      </c>
    </row>
    <row r="9673" spans="1:13" x14ac:dyDescent="0.25">
      <c r="A9673" s="1" t="s">
        <v>9</v>
      </c>
      <c r="B9673">
        <v>52</v>
      </c>
      <c r="C9673" t="str">
        <f t="shared" si="604"/>
        <v>Old</v>
      </c>
      <c r="D9673">
        <v>0</v>
      </c>
      <c r="E9673" t="str">
        <f t="shared" si="605"/>
        <v>No</v>
      </c>
      <c r="F9673">
        <v>0</v>
      </c>
      <c r="G9673" t="str">
        <f t="shared" si="606"/>
        <v>No</v>
      </c>
      <c r="H9673" s="1" t="s">
        <v>15</v>
      </c>
      <c r="I9673">
        <v>27.32</v>
      </c>
      <c r="J9673">
        <v>5.7</v>
      </c>
      <c r="K9673">
        <v>158</v>
      </c>
      <c r="L9673" t="str">
        <f t="shared" si="607"/>
        <v>No</v>
      </c>
      <c r="M9673">
        <v>0</v>
      </c>
    </row>
    <row r="9674" spans="1:13" x14ac:dyDescent="0.25">
      <c r="A9674" s="1" t="s">
        <v>12</v>
      </c>
      <c r="B9674">
        <v>6</v>
      </c>
      <c r="C9674" t="str">
        <f t="shared" si="604"/>
        <v>Child</v>
      </c>
      <c r="D9674">
        <v>0</v>
      </c>
      <c r="E9674" t="str">
        <f t="shared" si="605"/>
        <v>No</v>
      </c>
      <c r="F9674">
        <v>0</v>
      </c>
      <c r="G9674" t="str">
        <f t="shared" si="606"/>
        <v>No</v>
      </c>
      <c r="H9674" s="1" t="s">
        <v>11</v>
      </c>
      <c r="I9674">
        <v>15.35</v>
      </c>
      <c r="J9674">
        <v>6.1</v>
      </c>
      <c r="K9674">
        <v>145</v>
      </c>
      <c r="L9674" t="str">
        <f t="shared" si="607"/>
        <v>No</v>
      </c>
      <c r="M9674">
        <v>0</v>
      </c>
    </row>
    <row r="9675" spans="1:13" x14ac:dyDescent="0.25">
      <c r="A9675" s="1" t="s">
        <v>12</v>
      </c>
      <c r="B9675">
        <v>1.1599999999999999</v>
      </c>
      <c r="C9675" t="str">
        <f t="shared" si="604"/>
        <v>Child</v>
      </c>
      <c r="D9675">
        <v>0</v>
      </c>
      <c r="E9675" t="str">
        <f t="shared" si="605"/>
        <v>No</v>
      </c>
      <c r="F9675">
        <v>0</v>
      </c>
      <c r="G9675" t="str">
        <f t="shared" si="606"/>
        <v>No</v>
      </c>
      <c r="H9675" s="1" t="s">
        <v>11</v>
      </c>
      <c r="I9675">
        <v>18.829999999999998</v>
      </c>
      <c r="J9675">
        <v>6.5</v>
      </c>
      <c r="K9675">
        <v>85</v>
      </c>
      <c r="L9675" t="str">
        <f t="shared" si="607"/>
        <v>No</v>
      </c>
      <c r="M9675">
        <v>0</v>
      </c>
    </row>
    <row r="9676" spans="1:13" x14ac:dyDescent="0.25">
      <c r="A9676" s="1" t="s">
        <v>9</v>
      </c>
      <c r="B9676">
        <v>71</v>
      </c>
      <c r="C9676" t="str">
        <f t="shared" si="604"/>
        <v>Old</v>
      </c>
      <c r="D9676">
        <v>0</v>
      </c>
      <c r="E9676" t="str">
        <f t="shared" si="605"/>
        <v>No</v>
      </c>
      <c r="F9676">
        <v>0</v>
      </c>
      <c r="G9676" t="str">
        <f t="shared" si="606"/>
        <v>No</v>
      </c>
      <c r="H9676" s="1" t="s">
        <v>16</v>
      </c>
      <c r="I9676">
        <v>27.32</v>
      </c>
      <c r="J9676">
        <v>5</v>
      </c>
      <c r="K9676">
        <v>160</v>
      </c>
      <c r="L9676" t="str">
        <f t="shared" si="607"/>
        <v>No</v>
      </c>
      <c r="M9676">
        <v>0</v>
      </c>
    </row>
    <row r="9677" spans="1:13" x14ac:dyDescent="0.25">
      <c r="A9677" s="1" t="s">
        <v>9</v>
      </c>
      <c r="B9677">
        <v>60</v>
      </c>
      <c r="C9677" t="str">
        <f t="shared" si="604"/>
        <v>Old</v>
      </c>
      <c r="D9677">
        <v>0</v>
      </c>
      <c r="E9677" t="str">
        <f t="shared" si="605"/>
        <v>No</v>
      </c>
      <c r="F9677">
        <v>0</v>
      </c>
      <c r="G9677" t="str">
        <f t="shared" si="606"/>
        <v>No</v>
      </c>
      <c r="H9677" s="1" t="s">
        <v>10</v>
      </c>
      <c r="I9677">
        <v>19.96</v>
      </c>
      <c r="J9677">
        <v>6.5</v>
      </c>
      <c r="K9677">
        <v>126</v>
      </c>
      <c r="L9677" t="str">
        <f t="shared" si="607"/>
        <v>No</v>
      </c>
      <c r="M9677">
        <v>0</v>
      </c>
    </row>
    <row r="9678" spans="1:13" x14ac:dyDescent="0.25">
      <c r="A9678" s="1" t="s">
        <v>12</v>
      </c>
      <c r="B9678">
        <v>18</v>
      </c>
      <c r="C9678" t="str">
        <f t="shared" si="604"/>
        <v>Teenager</v>
      </c>
      <c r="D9678">
        <v>0</v>
      </c>
      <c r="E9678" t="str">
        <f t="shared" si="605"/>
        <v>No</v>
      </c>
      <c r="F9678">
        <v>0</v>
      </c>
      <c r="G9678" t="str">
        <f t="shared" si="606"/>
        <v>No</v>
      </c>
      <c r="H9678" s="1" t="s">
        <v>10</v>
      </c>
      <c r="I9678">
        <v>21.8</v>
      </c>
      <c r="J9678">
        <v>6.1</v>
      </c>
      <c r="K9678">
        <v>80</v>
      </c>
      <c r="L9678" t="str">
        <f t="shared" si="607"/>
        <v>No</v>
      </c>
      <c r="M9678">
        <v>0</v>
      </c>
    </row>
    <row r="9679" spans="1:13" x14ac:dyDescent="0.25">
      <c r="A9679" s="1" t="s">
        <v>12</v>
      </c>
      <c r="B9679">
        <v>59</v>
      </c>
      <c r="C9679" t="str">
        <f t="shared" si="604"/>
        <v>Old</v>
      </c>
      <c r="D9679">
        <v>0</v>
      </c>
      <c r="E9679" t="str">
        <f t="shared" si="605"/>
        <v>No</v>
      </c>
      <c r="F9679">
        <v>0</v>
      </c>
      <c r="G9679" t="str">
        <f t="shared" si="606"/>
        <v>No</v>
      </c>
      <c r="H9679" s="1" t="s">
        <v>10</v>
      </c>
      <c r="I9679">
        <v>44.05</v>
      </c>
      <c r="J9679">
        <v>7</v>
      </c>
      <c r="K9679">
        <v>160</v>
      </c>
      <c r="L9679" t="str">
        <f t="shared" si="607"/>
        <v>Yes</v>
      </c>
      <c r="M9679">
        <v>1</v>
      </c>
    </row>
    <row r="9680" spans="1:13" x14ac:dyDescent="0.25">
      <c r="A9680" s="1" t="s">
        <v>9</v>
      </c>
      <c r="B9680">
        <v>35</v>
      </c>
      <c r="C9680" t="str">
        <f t="shared" si="604"/>
        <v>Middle Age</v>
      </c>
      <c r="D9680">
        <v>0</v>
      </c>
      <c r="E9680" t="str">
        <f t="shared" si="605"/>
        <v>No</v>
      </c>
      <c r="F9680">
        <v>0</v>
      </c>
      <c r="G9680" t="str">
        <f t="shared" si="606"/>
        <v>No</v>
      </c>
      <c r="H9680" s="1" t="s">
        <v>15</v>
      </c>
      <c r="I9680">
        <v>18.399999999999999</v>
      </c>
      <c r="J9680">
        <v>6.2</v>
      </c>
      <c r="K9680">
        <v>90</v>
      </c>
      <c r="L9680" t="str">
        <f t="shared" si="607"/>
        <v>No</v>
      </c>
      <c r="M9680">
        <v>0</v>
      </c>
    </row>
    <row r="9681" spans="1:13" x14ac:dyDescent="0.25">
      <c r="A9681" s="1" t="s">
        <v>9</v>
      </c>
      <c r="B9681">
        <v>74</v>
      </c>
      <c r="C9681" t="str">
        <f t="shared" si="604"/>
        <v>Old</v>
      </c>
      <c r="D9681">
        <v>0</v>
      </c>
      <c r="E9681" t="str">
        <f t="shared" si="605"/>
        <v>No</v>
      </c>
      <c r="F9681">
        <v>0</v>
      </c>
      <c r="G9681" t="str">
        <f t="shared" si="606"/>
        <v>No</v>
      </c>
      <c r="H9681" s="1" t="s">
        <v>10</v>
      </c>
      <c r="I9681">
        <v>49.44</v>
      </c>
      <c r="J9681">
        <v>4</v>
      </c>
      <c r="K9681">
        <v>159</v>
      </c>
      <c r="L9681" t="str">
        <f t="shared" si="607"/>
        <v>No</v>
      </c>
      <c r="M9681">
        <v>0</v>
      </c>
    </row>
    <row r="9682" spans="1:13" x14ac:dyDescent="0.25">
      <c r="A9682" s="1" t="s">
        <v>12</v>
      </c>
      <c r="B9682">
        <v>79</v>
      </c>
      <c r="C9682" t="str">
        <f t="shared" si="604"/>
        <v>Old</v>
      </c>
      <c r="D9682">
        <v>0</v>
      </c>
      <c r="E9682" t="str">
        <f t="shared" si="605"/>
        <v>No</v>
      </c>
      <c r="F9682">
        <v>0</v>
      </c>
      <c r="G9682" t="str">
        <f t="shared" si="606"/>
        <v>No</v>
      </c>
      <c r="H9682" s="1" t="s">
        <v>15</v>
      </c>
      <c r="I9682">
        <v>21.23</v>
      </c>
      <c r="J9682">
        <v>4.5</v>
      </c>
      <c r="K9682">
        <v>159</v>
      </c>
      <c r="L9682" t="str">
        <f t="shared" si="607"/>
        <v>No</v>
      </c>
      <c r="M9682">
        <v>0</v>
      </c>
    </row>
    <row r="9683" spans="1:13" x14ac:dyDescent="0.25">
      <c r="A9683" s="1" t="s">
        <v>9</v>
      </c>
      <c r="B9683">
        <v>29</v>
      </c>
      <c r="C9683" t="str">
        <f t="shared" si="604"/>
        <v>Youth</v>
      </c>
      <c r="D9683">
        <v>0</v>
      </c>
      <c r="E9683" t="str">
        <f t="shared" si="605"/>
        <v>No</v>
      </c>
      <c r="F9683">
        <v>0</v>
      </c>
      <c r="G9683" t="str">
        <f t="shared" si="606"/>
        <v>No</v>
      </c>
      <c r="H9683" s="1" t="s">
        <v>16</v>
      </c>
      <c r="I9683">
        <v>29.21</v>
      </c>
      <c r="J9683">
        <v>5</v>
      </c>
      <c r="K9683">
        <v>130</v>
      </c>
      <c r="L9683" t="str">
        <f t="shared" si="607"/>
        <v>No</v>
      </c>
      <c r="M9683">
        <v>0</v>
      </c>
    </row>
    <row r="9684" spans="1:13" x14ac:dyDescent="0.25">
      <c r="A9684" s="1" t="s">
        <v>9</v>
      </c>
      <c r="B9684">
        <v>70</v>
      </c>
      <c r="C9684" t="str">
        <f t="shared" si="604"/>
        <v>Old</v>
      </c>
      <c r="D9684">
        <v>0</v>
      </c>
      <c r="E9684" t="str">
        <f t="shared" si="605"/>
        <v>No</v>
      </c>
      <c r="F9684">
        <v>0</v>
      </c>
      <c r="G9684" t="str">
        <f t="shared" si="606"/>
        <v>No</v>
      </c>
      <c r="H9684" s="1" t="s">
        <v>16</v>
      </c>
      <c r="I9684">
        <v>47.03</v>
      </c>
      <c r="J9684">
        <v>5.8</v>
      </c>
      <c r="K9684">
        <v>145</v>
      </c>
      <c r="L9684" t="str">
        <f t="shared" si="607"/>
        <v>No</v>
      </c>
      <c r="M9684">
        <v>0</v>
      </c>
    </row>
    <row r="9685" spans="1:13" x14ac:dyDescent="0.25">
      <c r="A9685" s="1" t="s">
        <v>9</v>
      </c>
      <c r="B9685">
        <v>0.08</v>
      </c>
      <c r="C9685" t="str">
        <f t="shared" si="604"/>
        <v>Child</v>
      </c>
      <c r="D9685">
        <v>0</v>
      </c>
      <c r="E9685" t="str">
        <f t="shared" si="605"/>
        <v>No</v>
      </c>
      <c r="F9685">
        <v>0</v>
      </c>
      <c r="G9685" t="str">
        <f t="shared" si="606"/>
        <v>No</v>
      </c>
      <c r="H9685" s="1" t="s">
        <v>11</v>
      </c>
      <c r="I9685">
        <v>11.88</v>
      </c>
      <c r="J9685">
        <v>5.7</v>
      </c>
      <c r="K9685">
        <v>80</v>
      </c>
      <c r="L9685" t="str">
        <f t="shared" si="607"/>
        <v>No</v>
      </c>
      <c r="M9685">
        <v>0</v>
      </c>
    </row>
    <row r="9686" spans="1:13" x14ac:dyDescent="0.25">
      <c r="A9686" s="1" t="s">
        <v>9</v>
      </c>
      <c r="B9686">
        <v>43</v>
      </c>
      <c r="C9686" t="str">
        <f t="shared" si="604"/>
        <v>Middle Age</v>
      </c>
      <c r="D9686">
        <v>0</v>
      </c>
      <c r="E9686" t="str">
        <f t="shared" si="605"/>
        <v>No</v>
      </c>
      <c r="F9686">
        <v>0</v>
      </c>
      <c r="G9686" t="str">
        <f t="shared" si="606"/>
        <v>No</v>
      </c>
      <c r="H9686" s="1" t="s">
        <v>10</v>
      </c>
      <c r="I9686">
        <v>27.98</v>
      </c>
      <c r="J9686">
        <v>5.7</v>
      </c>
      <c r="K9686">
        <v>145</v>
      </c>
      <c r="L9686" t="str">
        <f t="shared" si="607"/>
        <v>No</v>
      </c>
      <c r="M9686">
        <v>0</v>
      </c>
    </row>
    <row r="9687" spans="1:13" x14ac:dyDescent="0.25">
      <c r="A9687" s="1" t="s">
        <v>9</v>
      </c>
      <c r="B9687">
        <v>62</v>
      </c>
      <c r="C9687" t="str">
        <f t="shared" si="604"/>
        <v>Old</v>
      </c>
      <c r="D9687">
        <v>0</v>
      </c>
      <c r="E9687" t="str">
        <f t="shared" si="605"/>
        <v>No</v>
      </c>
      <c r="F9687">
        <v>0</v>
      </c>
      <c r="G9687" t="str">
        <f t="shared" si="606"/>
        <v>No</v>
      </c>
      <c r="H9687" s="1" t="s">
        <v>15</v>
      </c>
      <c r="I9687">
        <v>26</v>
      </c>
      <c r="J9687">
        <v>3.5</v>
      </c>
      <c r="K9687">
        <v>85</v>
      </c>
      <c r="L9687" t="str">
        <f t="shared" si="607"/>
        <v>No</v>
      </c>
      <c r="M9687">
        <v>0</v>
      </c>
    </row>
    <row r="9688" spans="1:13" x14ac:dyDescent="0.25">
      <c r="A9688" s="1" t="s">
        <v>9</v>
      </c>
      <c r="B9688">
        <v>80</v>
      </c>
      <c r="C9688" t="str">
        <f t="shared" si="604"/>
        <v>Old</v>
      </c>
      <c r="D9688">
        <v>0</v>
      </c>
      <c r="E9688" t="str">
        <f t="shared" si="605"/>
        <v>No</v>
      </c>
      <c r="F9688">
        <v>0</v>
      </c>
      <c r="G9688" t="str">
        <f t="shared" si="606"/>
        <v>No</v>
      </c>
      <c r="H9688" s="1" t="s">
        <v>11</v>
      </c>
      <c r="I9688">
        <v>15.68</v>
      </c>
      <c r="J9688">
        <v>6.1</v>
      </c>
      <c r="K9688">
        <v>159</v>
      </c>
      <c r="L9688" t="str">
        <f t="shared" si="607"/>
        <v>No</v>
      </c>
      <c r="M9688">
        <v>0</v>
      </c>
    </row>
    <row r="9689" spans="1:13" x14ac:dyDescent="0.25">
      <c r="A9689" s="1" t="s">
        <v>9</v>
      </c>
      <c r="B9689">
        <v>17</v>
      </c>
      <c r="C9689" t="str">
        <f t="shared" si="604"/>
        <v>Teenager</v>
      </c>
      <c r="D9689">
        <v>0</v>
      </c>
      <c r="E9689" t="str">
        <f t="shared" si="605"/>
        <v>No</v>
      </c>
      <c r="F9689">
        <v>0</v>
      </c>
      <c r="G9689" t="str">
        <f t="shared" si="606"/>
        <v>No</v>
      </c>
      <c r="H9689" s="1" t="s">
        <v>11</v>
      </c>
      <c r="I9689">
        <v>21.83</v>
      </c>
      <c r="J9689">
        <v>5</v>
      </c>
      <c r="K9689">
        <v>155</v>
      </c>
      <c r="L9689" t="str">
        <f t="shared" si="607"/>
        <v>No</v>
      </c>
      <c r="M9689">
        <v>0</v>
      </c>
    </row>
    <row r="9690" spans="1:13" x14ac:dyDescent="0.25">
      <c r="A9690" s="1" t="s">
        <v>9</v>
      </c>
      <c r="B9690">
        <v>37</v>
      </c>
      <c r="C9690" t="str">
        <f t="shared" si="604"/>
        <v>Middle Age</v>
      </c>
      <c r="D9690">
        <v>0</v>
      </c>
      <c r="E9690" t="str">
        <f t="shared" si="605"/>
        <v>No</v>
      </c>
      <c r="F9690">
        <v>0</v>
      </c>
      <c r="G9690" t="str">
        <f t="shared" si="606"/>
        <v>No</v>
      </c>
      <c r="H9690" s="1" t="s">
        <v>10</v>
      </c>
      <c r="I9690">
        <v>21.88</v>
      </c>
      <c r="J9690">
        <v>5</v>
      </c>
      <c r="K9690">
        <v>130</v>
      </c>
      <c r="L9690" t="str">
        <f t="shared" si="607"/>
        <v>No</v>
      </c>
      <c r="M9690">
        <v>0</v>
      </c>
    </row>
    <row r="9691" spans="1:13" x14ac:dyDescent="0.25">
      <c r="A9691" s="1" t="s">
        <v>12</v>
      </c>
      <c r="B9691">
        <v>14</v>
      </c>
      <c r="C9691" t="str">
        <f t="shared" si="604"/>
        <v>Teenager</v>
      </c>
      <c r="D9691">
        <v>0</v>
      </c>
      <c r="E9691" t="str">
        <f t="shared" si="605"/>
        <v>No</v>
      </c>
      <c r="F9691">
        <v>0</v>
      </c>
      <c r="G9691" t="str">
        <f t="shared" si="606"/>
        <v>No</v>
      </c>
      <c r="H9691" s="1" t="s">
        <v>10</v>
      </c>
      <c r="I9691">
        <v>25</v>
      </c>
      <c r="J9691">
        <v>3.5</v>
      </c>
      <c r="K9691">
        <v>145</v>
      </c>
      <c r="L9691" t="str">
        <f t="shared" si="607"/>
        <v>No</v>
      </c>
      <c r="M9691">
        <v>0</v>
      </c>
    </row>
    <row r="9692" spans="1:13" x14ac:dyDescent="0.25">
      <c r="A9692" s="1" t="s">
        <v>12</v>
      </c>
      <c r="B9692">
        <v>13</v>
      </c>
      <c r="C9692" t="str">
        <f t="shared" si="604"/>
        <v>Teenager</v>
      </c>
      <c r="D9692">
        <v>0</v>
      </c>
      <c r="E9692" t="str">
        <f t="shared" si="605"/>
        <v>No</v>
      </c>
      <c r="F9692">
        <v>0</v>
      </c>
      <c r="G9692" t="str">
        <f t="shared" si="606"/>
        <v>No</v>
      </c>
      <c r="H9692" s="1" t="s">
        <v>11</v>
      </c>
      <c r="I9692">
        <v>22.89</v>
      </c>
      <c r="J9692">
        <v>4.5</v>
      </c>
      <c r="K9692">
        <v>158</v>
      </c>
      <c r="L9692" t="str">
        <f t="shared" si="607"/>
        <v>No</v>
      </c>
      <c r="M9692">
        <v>0</v>
      </c>
    </row>
    <row r="9693" spans="1:13" x14ac:dyDescent="0.25">
      <c r="A9693" s="1" t="s">
        <v>12</v>
      </c>
      <c r="B9693">
        <v>17</v>
      </c>
      <c r="C9693" t="str">
        <f t="shared" si="604"/>
        <v>Teenager</v>
      </c>
      <c r="D9693">
        <v>0</v>
      </c>
      <c r="E9693" t="str">
        <f t="shared" si="605"/>
        <v>No</v>
      </c>
      <c r="F9693">
        <v>0</v>
      </c>
      <c r="G9693" t="str">
        <f t="shared" si="606"/>
        <v>No</v>
      </c>
      <c r="H9693" s="1" t="s">
        <v>10</v>
      </c>
      <c r="I9693">
        <v>29.88</v>
      </c>
      <c r="J9693">
        <v>5.8</v>
      </c>
      <c r="K9693">
        <v>200</v>
      </c>
      <c r="L9693" t="str">
        <f t="shared" si="607"/>
        <v>No</v>
      </c>
      <c r="M9693">
        <v>0</v>
      </c>
    </row>
    <row r="9694" spans="1:13" x14ac:dyDescent="0.25">
      <c r="A9694" s="1" t="s">
        <v>12</v>
      </c>
      <c r="B9694">
        <v>44</v>
      </c>
      <c r="C9694" t="str">
        <f t="shared" si="604"/>
        <v>Middle Age</v>
      </c>
      <c r="D9694">
        <v>0</v>
      </c>
      <c r="E9694" t="str">
        <f t="shared" si="605"/>
        <v>No</v>
      </c>
      <c r="F9694">
        <v>1</v>
      </c>
      <c r="G9694" t="str">
        <f t="shared" si="606"/>
        <v>Yes</v>
      </c>
      <c r="H9694" s="1" t="s">
        <v>11</v>
      </c>
      <c r="I9694">
        <v>32.35</v>
      </c>
      <c r="J9694">
        <v>6.2</v>
      </c>
      <c r="K9694">
        <v>90</v>
      </c>
      <c r="L9694" t="str">
        <f t="shared" si="607"/>
        <v>No</v>
      </c>
      <c r="M9694">
        <v>0</v>
      </c>
    </row>
    <row r="9695" spans="1:13" x14ac:dyDescent="0.25">
      <c r="A9695" s="1" t="s">
        <v>9</v>
      </c>
      <c r="B9695">
        <v>30</v>
      </c>
      <c r="C9695" t="str">
        <f t="shared" si="604"/>
        <v>Middle Age</v>
      </c>
      <c r="D9695">
        <v>0</v>
      </c>
      <c r="E9695" t="str">
        <f t="shared" si="605"/>
        <v>No</v>
      </c>
      <c r="F9695">
        <v>0</v>
      </c>
      <c r="G9695" t="str">
        <f t="shared" si="606"/>
        <v>No</v>
      </c>
      <c r="H9695" s="1" t="s">
        <v>10</v>
      </c>
      <c r="I9695">
        <v>34.61</v>
      </c>
      <c r="J9695">
        <v>6.2</v>
      </c>
      <c r="K9695">
        <v>200</v>
      </c>
      <c r="L9695" t="str">
        <f t="shared" si="607"/>
        <v>No</v>
      </c>
      <c r="M9695">
        <v>0</v>
      </c>
    </row>
    <row r="9696" spans="1:13" x14ac:dyDescent="0.25">
      <c r="A9696" s="1" t="s">
        <v>12</v>
      </c>
      <c r="B9696">
        <v>61</v>
      </c>
      <c r="C9696" t="str">
        <f t="shared" si="604"/>
        <v>Old</v>
      </c>
      <c r="D9696">
        <v>0</v>
      </c>
      <c r="E9696" t="str">
        <f t="shared" si="605"/>
        <v>No</v>
      </c>
      <c r="F9696">
        <v>0</v>
      </c>
      <c r="G9696" t="str">
        <f t="shared" si="606"/>
        <v>No</v>
      </c>
      <c r="H9696" s="1" t="s">
        <v>10</v>
      </c>
      <c r="I9696">
        <v>27.32</v>
      </c>
      <c r="J9696">
        <v>3.5</v>
      </c>
      <c r="K9696">
        <v>85</v>
      </c>
      <c r="L9696" t="str">
        <f t="shared" si="607"/>
        <v>No</v>
      </c>
      <c r="M9696">
        <v>0</v>
      </c>
    </row>
    <row r="9697" spans="1:13" x14ac:dyDescent="0.25">
      <c r="A9697" s="1" t="s">
        <v>9</v>
      </c>
      <c r="B9697">
        <v>57</v>
      </c>
      <c r="C9697" t="str">
        <f t="shared" si="604"/>
        <v>Old</v>
      </c>
      <c r="D9697">
        <v>0</v>
      </c>
      <c r="E9697" t="str">
        <f t="shared" si="605"/>
        <v>No</v>
      </c>
      <c r="F9697">
        <v>0</v>
      </c>
      <c r="G9697" t="str">
        <f t="shared" si="606"/>
        <v>No</v>
      </c>
      <c r="H9697" s="1" t="s">
        <v>14</v>
      </c>
      <c r="I9697">
        <v>42.82</v>
      </c>
      <c r="J9697">
        <v>6</v>
      </c>
      <c r="K9697">
        <v>100</v>
      </c>
      <c r="L9697" t="str">
        <f t="shared" si="607"/>
        <v>No</v>
      </c>
      <c r="M9697">
        <v>0</v>
      </c>
    </row>
    <row r="9698" spans="1:13" x14ac:dyDescent="0.25">
      <c r="A9698" s="1" t="s">
        <v>9</v>
      </c>
      <c r="B9698">
        <v>11</v>
      </c>
      <c r="C9698" t="str">
        <f t="shared" si="604"/>
        <v>Teenager</v>
      </c>
      <c r="D9698">
        <v>0</v>
      </c>
      <c r="E9698" t="str">
        <f t="shared" si="605"/>
        <v>No</v>
      </c>
      <c r="F9698">
        <v>0</v>
      </c>
      <c r="G9698" t="str">
        <f t="shared" si="606"/>
        <v>No</v>
      </c>
      <c r="H9698" s="1" t="s">
        <v>11</v>
      </c>
      <c r="I9698">
        <v>18.350000000000001</v>
      </c>
      <c r="J9698">
        <v>6</v>
      </c>
      <c r="K9698">
        <v>160</v>
      </c>
      <c r="L9698" t="str">
        <f t="shared" si="607"/>
        <v>No</v>
      </c>
      <c r="M9698">
        <v>0</v>
      </c>
    </row>
    <row r="9699" spans="1:13" x14ac:dyDescent="0.25">
      <c r="A9699" s="1" t="s">
        <v>9</v>
      </c>
      <c r="B9699">
        <v>20</v>
      </c>
      <c r="C9699" t="str">
        <f t="shared" si="604"/>
        <v>Youth</v>
      </c>
      <c r="D9699">
        <v>0</v>
      </c>
      <c r="E9699" t="str">
        <f t="shared" si="605"/>
        <v>No</v>
      </c>
      <c r="F9699">
        <v>0</v>
      </c>
      <c r="G9699" t="str">
        <f t="shared" si="606"/>
        <v>No</v>
      </c>
      <c r="H9699" s="1" t="s">
        <v>10</v>
      </c>
      <c r="I9699">
        <v>20.3</v>
      </c>
      <c r="J9699">
        <v>4</v>
      </c>
      <c r="K9699">
        <v>200</v>
      </c>
      <c r="L9699" t="str">
        <f t="shared" si="607"/>
        <v>No</v>
      </c>
      <c r="M9699">
        <v>0</v>
      </c>
    </row>
    <row r="9700" spans="1:13" x14ac:dyDescent="0.25">
      <c r="A9700" s="1" t="s">
        <v>12</v>
      </c>
      <c r="B9700">
        <v>5</v>
      </c>
      <c r="C9700" t="str">
        <f t="shared" si="604"/>
        <v>Child</v>
      </c>
      <c r="D9700">
        <v>0</v>
      </c>
      <c r="E9700" t="str">
        <f t="shared" si="605"/>
        <v>No</v>
      </c>
      <c r="F9700">
        <v>0</v>
      </c>
      <c r="G9700" t="str">
        <f t="shared" si="606"/>
        <v>No</v>
      </c>
      <c r="H9700" s="1" t="s">
        <v>11</v>
      </c>
      <c r="I9700">
        <v>17.62</v>
      </c>
      <c r="J9700">
        <v>6.1</v>
      </c>
      <c r="K9700">
        <v>130</v>
      </c>
      <c r="L9700" t="str">
        <f t="shared" si="607"/>
        <v>No</v>
      </c>
      <c r="M9700">
        <v>0</v>
      </c>
    </row>
    <row r="9701" spans="1:13" x14ac:dyDescent="0.25">
      <c r="A9701" s="1" t="s">
        <v>12</v>
      </c>
      <c r="B9701">
        <v>20</v>
      </c>
      <c r="C9701" t="str">
        <f t="shared" si="604"/>
        <v>Youth</v>
      </c>
      <c r="D9701">
        <v>0</v>
      </c>
      <c r="E9701" t="str">
        <f t="shared" si="605"/>
        <v>No</v>
      </c>
      <c r="F9701">
        <v>0</v>
      </c>
      <c r="G9701" t="str">
        <f t="shared" si="606"/>
        <v>No</v>
      </c>
      <c r="H9701" s="1" t="s">
        <v>10</v>
      </c>
      <c r="I9701">
        <v>27.32</v>
      </c>
      <c r="J9701">
        <v>6.1</v>
      </c>
      <c r="K9701">
        <v>100</v>
      </c>
      <c r="L9701" t="str">
        <f t="shared" si="607"/>
        <v>No</v>
      </c>
      <c r="M9701">
        <v>0</v>
      </c>
    </row>
    <row r="9702" spans="1:13" x14ac:dyDescent="0.25">
      <c r="A9702" s="1" t="s">
        <v>12</v>
      </c>
      <c r="B9702">
        <v>67</v>
      </c>
      <c r="C9702" t="str">
        <f t="shared" si="604"/>
        <v>Old</v>
      </c>
      <c r="D9702">
        <v>1</v>
      </c>
      <c r="E9702" t="str">
        <f t="shared" si="605"/>
        <v>Yes</v>
      </c>
      <c r="F9702">
        <v>0</v>
      </c>
      <c r="G9702" t="str">
        <f t="shared" si="606"/>
        <v>No</v>
      </c>
      <c r="H9702" s="1" t="s">
        <v>13</v>
      </c>
      <c r="I9702">
        <v>45.1</v>
      </c>
      <c r="J9702">
        <v>7.5</v>
      </c>
      <c r="K9702">
        <v>200</v>
      </c>
      <c r="L9702" t="str">
        <f t="shared" si="607"/>
        <v>Yes</v>
      </c>
      <c r="M9702">
        <v>1</v>
      </c>
    </row>
    <row r="9703" spans="1:13" x14ac:dyDescent="0.25">
      <c r="A9703" s="1" t="s">
        <v>12</v>
      </c>
      <c r="B9703">
        <v>25</v>
      </c>
      <c r="C9703" t="str">
        <f t="shared" si="604"/>
        <v>Youth</v>
      </c>
      <c r="D9703">
        <v>0</v>
      </c>
      <c r="E9703" t="str">
        <f t="shared" si="605"/>
        <v>No</v>
      </c>
      <c r="F9703">
        <v>0</v>
      </c>
      <c r="G9703" t="str">
        <f t="shared" si="606"/>
        <v>No</v>
      </c>
      <c r="H9703" s="1" t="s">
        <v>14</v>
      </c>
      <c r="I9703">
        <v>27.32</v>
      </c>
      <c r="J9703">
        <v>6.6</v>
      </c>
      <c r="K9703">
        <v>80</v>
      </c>
      <c r="L9703" t="str">
        <f t="shared" si="607"/>
        <v>No</v>
      </c>
      <c r="M9703">
        <v>0</v>
      </c>
    </row>
    <row r="9704" spans="1:13" x14ac:dyDescent="0.25">
      <c r="A9704" s="1" t="s">
        <v>9</v>
      </c>
      <c r="B9704">
        <v>74</v>
      </c>
      <c r="C9704" t="str">
        <f t="shared" si="604"/>
        <v>Old</v>
      </c>
      <c r="D9704">
        <v>1</v>
      </c>
      <c r="E9704" t="str">
        <f t="shared" si="605"/>
        <v>Yes</v>
      </c>
      <c r="F9704">
        <v>0</v>
      </c>
      <c r="G9704" t="str">
        <f t="shared" si="606"/>
        <v>No</v>
      </c>
      <c r="H9704" s="1" t="s">
        <v>10</v>
      </c>
      <c r="I9704">
        <v>20.67</v>
      </c>
      <c r="J9704">
        <v>5.7</v>
      </c>
      <c r="K9704">
        <v>140</v>
      </c>
      <c r="L9704" t="str">
        <f t="shared" si="607"/>
        <v>No</v>
      </c>
      <c r="M9704">
        <v>0</v>
      </c>
    </row>
    <row r="9705" spans="1:13" x14ac:dyDescent="0.25">
      <c r="A9705" s="1" t="s">
        <v>9</v>
      </c>
      <c r="B9705">
        <v>47</v>
      </c>
      <c r="C9705" t="str">
        <f t="shared" si="604"/>
        <v>Middle Age</v>
      </c>
      <c r="D9705">
        <v>0</v>
      </c>
      <c r="E9705" t="str">
        <f t="shared" si="605"/>
        <v>No</v>
      </c>
      <c r="F9705">
        <v>0</v>
      </c>
      <c r="G9705" t="str">
        <f t="shared" si="606"/>
        <v>No</v>
      </c>
      <c r="H9705" s="1" t="s">
        <v>15</v>
      </c>
      <c r="I9705">
        <v>18.62</v>
      </c>
      <c r="J9705">
        <v>6</v>
      </c>
      <c r="K9705">
        <v>126</v>
      </c>
      <c r="L9705" t="str">
        <f t="shared" si="607"/>
        <v>No</v>
      </c>
      <c r="M9705">
        <v>0</v>
      </c>
    </row>
    <row r="9706" spans="1:13" x14ac:dyDescent="0.25">
      <c r="A9706" s="1" t="s">
        <v>9</v>
      </c>
      <c r="B9706">
        <v>71</v>
      </c>
      <c r="C9706" t="str">
        <f t="shared" si="604"/>
        <v>Old</v>
      </c>
      <c r="D9706">
        <v>0</v>
      </c>
      <c r="E9706" t="str">
        <f t="shared" si="605"/>
        <v>No</v>
      </c>
      <c r="F9706">
        <v>0</v>
      </c>
      <c r="G9706" t="str">
        <f t="shared" si="606"/>
        <v>No</v>
      </c>
      <c r="H9706" s="1" t="s">
        <v>11</v>
      </c>
      <c r="I9706">
        <v>27.32</v>
      </c>
      <c r="J9706">
        <v>3.5</v>
      </c>
      <c r="K9706">
        <v>126</v>
      </c>
      <c r="L9706" t="str">
        <f t="shared" si="607"/>
        <v>No</v>
      </c>
      <c r="M9706">
        <v>0</v>
      </c>
    </row>
    <row r="9707" spans="1:13" x14ac:dyDescent="0.25">
      <c r="A9707" s="1" t="s">
        <v>9</v>
      </c>
      <c r="B9707">
        <v>67</v>
      </c>
      <c r="C9707" t="str">
        <f t="shared" si="604"/>
        <v>Old</v>
      </c>
      <c r="D9707">
        <v>0</v>
      </c>
      <c r="E9707" t="str">
        <f t="shared" si="605"/>
        <v>No</v>
      </c>
      <c r="F9707">
        <v>0</v>
      </c>
      <c r="G9707" t="str">
        <f t="shared" si="606"/>
        <v>No</v>
      </c>
      <c r="H9707" s="1" t="s">
        <v>15</v>
      </c>
      <c r="I9707">
        <v>24.2</v>
      </c>
      <c r="J9707">
        <v>3.5</v>
      </c>
      <c r="K9707">
        <v>160</v>
      </c>
      <c r="L9707" t="str">
        <f t="shared" si="607"/>
        <v>No</v>
      </c>
      <c r="M9707">
        <v>0</v>
      </c>
    </row>
    <row r="9708" spans="1:13" x14ac:dyDescent="0.25">
      <c r="A9708" s="1" t="s">
        <v>9</v>
      </c>
      <c r="B9708">
        <v>49</v>
      </c>
      <c r="C9708" t="str">
        <f t="shared" si="604"/>
        <v>Middle Age</v>
      </c>
      <c r="D9708">
        <v>0</v>
      </c>
      <c r="E9708" t="str">
        <f t="shared" si="605"/>
        <v>No</v>
      </c>
      <c r="F9708">
        <v>0</v>
      </c>
      <c r="G9708" t="str">
        <f t="shared" si="606"/>
        <v>No</v>
      </c>
      <c r="H9708" s="1" t="s">
        <v>11</v>
      </c>
      <c r="I9708">
        <v>31.57</v>
      </c>
      <c r="J9708">
        <v>6.5</v>
      </c>
      <c r="K9708">
        <v>145</v>
      </c>
      <c r="L9708" t="str">
        <f t="shared" si="607"/>
        <v>No</v>
      </c>
      <c r="M9708">
        <v>0</v>
      </c>
    </row>
    <row r="9709" spans="1:13" x14ac:dyDescent="0.25">
      <c r="A9709" s="1" t="s">
        <v>9</v>
      </c>
      <c r="B9709">
        <v>43</v>
      </c>
      <c r="C9709" t="str">
        <f t="shared" si="604"/>
        <v>Middle Age</v>
      </c>
      <c r="D9709">
        <v>0</v>
      </c>
      <c r="E9709" t="str">
        <f t="shared" si="605"/>
        <v>No</v>
      </c>
      <c r="F9709">
        <v>0</v>
      </c>
      <c r="G9709" t="str">
        <f t="shared" si="606"/>
        <v>No</v>
      </c>
      <c r="H9709" s="1" t="s">
        <v>14</v>
      </c>
      <c r="I9709">
        <v>22.22</v>
      </c>
      <c r="J9709">
        <v>4.8</v>
      </c>
      <c r="K9709">
        <v>85</v>
      </c>
      <c r="L9709" t="str">
        <f t="shared" si="607"/>
        <v>No</v>
      </c>
      <c r="M9709">
        <v>0</v>
      </c>
    </row>
    <row r="9710" spans="1:13" x14ac:dyDescent="0.25">
      <c r="A9710" s="1" t="s">
        <v>9</v>
      </c>
      <c r="B9710">
        <v>72</v>
      </c>
      <c r="C9710" t="str">
        <f t="shared" si="604"/>
        <v>Old</v>
      </c>
      <c r="D9710">
        <v>1</v>
      </c>
      <c r="E9710" t="str">
        <f t="shared" si="605"/>
        <v>Yes</v>
      </c>
      <c r="F9710">
        <v>0</v>
      </c>
      <c r="G9710" t="str">
        <f t="shared" si="606"/>
        <v>No</v>
      </c>
      <c r="H9710" s="1" t="s">
        <v>10</v>
      </c>
      <c r="I9710">
        <v>34.130000000000003</v>
      </c>
      <c r="J9710">
        <v>5</v>
      </c>
      <c r="K9710">
        <v>200</v>
      </c>
      <c r="L9710" t="str">
        <f t="shared" si="607"/>
        <v>No</v>
      </c>
      <c r="M9710">
        <v>0</v>
      </c>
    </row>
    <row r="9711" spans="1:13" x14ac:dyDescent="0.25">
      <c r="A9711" s="1" t="s">
        <v>12</v>
      </c>
      <c r="B9711">
        <v>8</v>
      </c>
      <c r="C9711" t="str">
        <f t="shared" si="604"/>
        <v>Child</v>
      </c>
      <c r="D9711">
        <v>0</v>
      </c>
      <c r="E9711" t="str">
        <f t="shared" si="605"/>
        <v>No</v>
      </c>
      <c r="F9711">
        <v>0</v>
      </c>
      <c r="G9711" t="str">
        <f t="shared" si="606"/>
        <v>No</v>
      </c>
      <c r="H9711" s="1" t="s">
        <v>11</v>
      </c>
      <c r="I9711">
        <v>16.170000000000002</v>
      </c>
      <c r="J9711">
        <v>5</v>
      </c>
      <c r="K9711">
        <v>130</v>
      </c>
      <c r="L9711" t="str">
        <f t="shared" si="607"/>
        <v>No</v>
      </c>
      <c r="M9711">
        <v>0</v>
      </c>
    </row>
    <row r="9712" spans="1:13" x14ac:dyDescent="0.25">
      <c r="A9712" s="1" t="s">
        <v>9</v>
      </c>
      <c r="B9712">
        <v>25</v>
      </c>
      <c r="C9712" t="str">
        <f t="shared" si="604"/>
        <v>Youth</v>
      </c>
      <c r="D9712">
        <v>0</v>
      </c>
      <c r="E9712" t="str">
        <f t="shared" si="605"/>
        <v>No</v>
      </c>
      <c r="F9712">
        <v>0</v>
      </c>
      <c r="G9712" t="str">
        <f t="shared" si="606"/>
        <v>No</v>
      </c>
      <c r="H9712" s="1" t="s">
        <v>10</v>
      </c>
      <c r="I9712">
        <v>31.59</v>
      </c>
      <c r="J9712">
        <v>6.5</v>
      </c>
      <c r="K9712">
        <v>126</v>
      </c>
      <c r="L9712" t="str">
        <f t="shared" si="607"/>
        <v>Yes</v>
      </c>
      <c r="M9712">
        <v>1</v>
      </c>
    </row>
    <row r="9713" spans="1:13" x14ac:dyDescent="0.25">
      <c r="A9713" s="1" t="s">
        <v>12</v>
      </c>
      <c r="B9713">
        <v>2</v>
      </c>
      <c r="C9713" t="str">
        <f t="shared" si="604"/>
        <v>Child</v>
      </c>
      <c r="D9713">
        <v>0</v>
      </c>
      <c r="E9713" t="str">
        <f t="shared" si="605"/>
        <v>No</v>
      </c>
      <c r="F9713">
        <v>0</v>
      </c>
      <c r="G9713" t="str">
        <f t="shared" si="606"/>
        <v>No</v>
      </c>
      <c r="H9713" s="1" t="s">
        <v>11</v>
      </c>
      <c r="I9713">
        <v>20.94</v>
      </c>
      <c r="J9713">
        <v>4.5</v>
      </c>
      <c r="K9713">
        <v>85</v>
      </c>
      <c r="L9713" t="str">
        <f t="shared" si="607"/>
        <v>No</v>
      </c>
      <c r="M9713">
        <v>0</v>
      </c>
    </row>
    <row r="9714" spans="1:13" x14ac:dyDescent="0.25">
      <c r="A9714" s="1" t="s">
        <v>9</v>
      </c>
      <c r="B9714">
        <v>80</v>
      </c>
      <c r="C9714" t="str">
        <f t="shared" si="604"/>
        <v>Old</v>
      </c>
      <c r="D9714">
        <v>0</v>
      </c>
      <c r="E9714" t="str">
        <f t="shared" si="605"/>
        <v>No</v>
      </c>
      <c r="F9714">
        <v>0</v>
      </c>
      <c r="G9714" t="str">
        <f t="shared" si="606"/>
        <v>No</v>
      </c>
      <c r="H9714" s="1" t="s">
        <v>10</v>
      </c>
      <c r="I9714">
        <v>27.25</v>
      </c>
      <c r="J9714">
        <v>5</v>
      </c>
      <c r="K9714">
        <v>159</v>
      </c>
      <c r="L9714" t="str">
        <f t="shared" si="607"/>
        <v>No</v>
      </c>
      <c r="M9714">
        <v>0</v>
      </c>
    </row>
    <row r="9715" spans="1:13" x14ac:dyDescent="0.25">
      <c r="A9715" s="1" t="s">
        <v>12</v>
      </c>
      <c r="B9715">
        <v>26</v>
      </c>
      <c r="C9715" t="str">
        <f t="shared" si="604"/>
        <v>Youth</v>
      </c>
      <c r="D9715">
        <v>0</v>
      </c>
      <c r="E9715" t="str">
        <f t="shared" si="605"/>
        <v>No</v>
      </c>
      <c r="F9715">
        <v>0</v>
      </c>
      <c r="G9715" t="str">
        <f t="shared" si="606"/>
        <v>No</v>
      </c>
      <c r="H9715" s="1" t="s">
        <v>11</v>
      </c>
      <c r="I9715">
        <v>27.32</v>
      </c>
      <c r="J9715">
        <v>3.5</v>
      </c>
      <c r="K9715">
        <v>155</v>
      </c>
      <c r="L9715" t="str">
        <f t="shared" si="607"/>
        <v>No</v>
      </c>
      <c r="M9715">
        <v>0</v>
      </c>
    </row>
    <row r="9716" spans="1:13" x14ac:dyDescent="0.25">
      <c r="A9716" s="1" t="s">
        <v>12</v>
      </c>
      <c r="B9716">
        <v>45</v>
      </c>
      <c r="C9716" t="str">
        <f t="shared" si="604"/>
        <v>Middle Age</v>
      </c>
      <c r="D9716">
        <v>0</v>
      </c>
      <c r="E9716" t="str">
        <f t="shared" si="605"/>
        <v>No</v>
      </c>
      <c r="F9716">
        <v>0</v>
      </c>
      <c r="G9716" t="str">
        <f t="shared" si="606"/>
        <v>No</v>
      </c>
      <c r="H9716" s="1" t="s">
        <v>16</v>
      </c>
      <c r="I9716">
        <v>27.32</v>
      </c>
      <c r="J9716">
        <v>6.2</v>
      </c>
      <c r="K9716">
        <v>85</v>
      </c>
      <c r="L9716" t="str">
        <f t="shared" si="607"/>
        <v>No</v>
      </c>
      <c r="M9716">
        <v>0</v>
      </c>
    </row>
    <row r="9717" spans="1:13" x14ac:dyDescent="0.25">
      <c r="A9717" s="1" t="s">
        <v>12</v>
      </c>
      <c r="B9717">
        <v>23</v>
      </c>
      <c r="C9717" t="str">
        <f t="shared" si="604"/>
        <v>Youth</v>
      </c>
      <c r="D9717">
        <v>0</v>
      </c>
      <c r="E9717" t="str">
        <f t="shared" si="605"/>
        <v>No</v>
      </c>
      <c r="F9717">
        <v>0</v>
      </c>
      <c r="G9717" t="str">
        <f t="shared" si="606"/>
        <v>No</v>
      </c>
      <c r="H9717" s="1" t="s">
        <v>13</v>
      </c>
      <c r="I9717">
        <v>24.56</v>
      </c>
      <c r="J9717">
        <v>6.5</v>
      </c>
      <c r="K9717">
        <v>80</v>
      </c>
      <c r="L9717" t="str">
        <f t="shared" si="607"/>
        <v>No</v>
      </c>
      <c r="M9717">
        <v>0</v>
      </c>
    </row>
    <row r="9718" spans="1:13" x14ac:dyDescent="0.25">
      <c r="A9718" s="1" t="s">
        <v>12</v>
      </c>
      <c r="B9718">
        <v>0.32</v>
      </c>
      <c r="C9718" t="str">
        <f t="shared" si="604"/>
        <v>Child</v>
      </c>
      <c r="D9718">
        <v>0</v>
      </c>
      <c r="E9718" t="str">
        <f t="shared" si="605"/>
        <v>No</v>
      </c>
      <c r="F9718">
        <v>0</v>
      </c>
      <c r="G9718" t="str">
        <f t="shared" si="606"/>
        <v>No</v>
      </c>
      <c r="H9718" s="1" t="s">
        <v>10</v>
      </c>
      <c r="I9718">
        <v>27.32</v>
      </c>
      <c r="J9718">
        <v>4.5</v>
      </c>
      <c r="K9718">
        <v>145</v>
      </c>
      <c r="L9718" t="str">
        <f t="shared" si="607"/>
        <v>No</v>
      </c>
      <c r="M9718">
        <v>0</v>
      </c>
    </row>
    <row r="9719" spans="1:13" x14ac:dyDescent="0.25">
      <c r="A9719" s="1" t="s">
        <v>12</v>
      </c>
      <c r="B9719">
        <v>28</v>
      </c>
      <c r="C9719" t="str">
        <f t="shared" si="604"/>
        <v>Youth</v>
      </c>
      <c r="D9719">
        <v>0</v>
      </c>
      <c r="E9719" t="str">
        <f t="shared" si="605"/>
        <v>No</v>
      </c>
      <c r="F9719">
        <v>0</v>
      </c>
      <c r="G9719" t="str">
        <f t="shared" si="606"/>
        <v>No</v>
      </c>
      <c r="H9719" s="1" t="s">
        <v>11</v>
      </c>
      <c r="I9719">
        <v>27.32</v>
      </c>
      <c r="J9719">
        <v>4.5</v>
      </c>
      <c r="K9719">
        <v>160</v>
      </c>
      <c r="L9719" t="str">
        <f t="shared" si="607"/>
        <v>No</v>
      </c>
      <c r="M9719">
        <v>0</v>
      </c>
    </row>
    <row r="9720" spans="1:13" x14ac:dyDescent="0.25">
      <c r="A9720" s="1" t="s">
        <v>9</v>
      </c>
      <c r="B9720">
        <v>55</v>
      </c>
      <c r="C9720" t="str">
        <f t="shared" si="604"/>
        <v>Old</v>
      </c>
      <c r="D9720">
        <v>0</v>
      </c>
      <c r="E9720" t="str">
        <f t="shared" si="605"/>
        <v>No</v>
      </c>
      <c r="F9720">
        <v>0</v>
      </c>
      <c r="G9720" t="str">
        <f t="shared" si="606"/>
        <v>No</v>
      </c>
      <c r="H9720" s="1" t="s">
        <v>10</v>
      </c>
      <c r="I9720">
        <v>33</v>
      </c>
      <c r="J9720">
        <v>4.5</v>
      </c>
      <c r="K9720">
        <v>158</v>
      </c>
      <c r="L9720" t="str">
        <f t="shared" si="607"/>
        <v>No</v>
      </c>
      <c r="M9720">
        <v>0</v>
      </c>
    </row>
    <row r="9721" spans="1:13" x14ac:dyDescent="0.25">
      <c r="A9721" s="1" t="s">
        <v>9</v>
      </c>
      <c r="B9721">
        <v>25</v>
      </c>
      <c r="C9721" t="str">
        <f t="shared" si="604"/>
        <v>Youth</v>
      </c>
      <c r="D9721">
        <v>0</v>
      </c>
      <c r="E9721" t="str">
        <f t="shared" si="605"/>
        <v>No</v>
      </c>
      <c r="F9721">
        <v>0</v>
      </c>
      <c r="G9721" t="str">
        <f t="shared" si="606"/>
        <v>No</v>
      </c>
      <c r="H9721" s="1" t="s">
        <v>13</v>
      </c>
      <c r="I9721">
        <v>19.62</v>
      </c>
      <c r="J9721">
        <v>6.5</v>
      </c>
      <c r="K9721">
        <v>200</v>
      </c>
      <c r="L9721" t="str">
        <f t="shared" si="607"/>
        <v>No</v>
      </c>
      <c r="M9721">
        <v>0</v>
      </c>
    </row>
    <row r="9722" spans="1:13" x14ac:dyDescent="0.25">
      <c r="A9722" s="1" t="s">
        <v>12</v>
      </c>
      <c r="B9722">
        <v>55</v>
      </c>
      <c r="C9722" t="str">
        <f t="shared" si="604"/>
        <v>Old</v>
      </c>
      <c r="D9722">
        <v>0</v>
      </c>
      <c r="E9722" t="str">
        <f t="shared" si="605"/>
        <v>No</v>
      </c>
      <c r="F9722">
        <v>0</v>
      </c>
      <c r="G9722" t="str">
        <f t="shared" si="606"/>
        <v>No</v>
      </c>
      <c r="H9722" s="1" t="s">
        <v>10</v>
      </c>
      <c r="I9722">
        <v>58.24</v>
      </c>
      <c r="J9722">
        <v>6.6</v>
      </c>
      <c r="K9722">
        <v>85</v>
      </c>
      <c r="L9722" t="str">
        <f t="shared" si="607"/>
        <v>No</v>
      </c>
      <c r="M9722">
        <v>0</v>
      </c>
    </row>
    <row r="9723" spans="1:13" x14ac:dyDescent="0.25">
      <c r="A9723" s="1" t="s">
        <v>9</v>
      </c>
      <c r="B9723">
        <v>16</v>
      </c>
      <c r="C9723" t="str">
        <f t="shared" si="604"/>
        <v>Teenager</v>
      </c>
      <c r="D9723">
        <v>0</v>
      </c>
      <c r="E9723" t="str">
        <f t="shared" si="605"/>
        <v>No</v>
      </c>
      <c r="F9723">
        <v>0</v>
      </c>
      <c r="G9723" t="str">
        <f t="shared" si="606"/>
        <v>No</v>
      </c>
      <c r="H9723" s="1" t="s">
        <v>10</v>
      </c>
      <c r="I9723">
        <v>27.32</v>
      </c>
      <c r="J9723">
        <v>3.5</v>
      </c>
      <c r="K9723">
        <v>200</v>
      </c>
      <c r="L9723" t="str">
        <f t="shared" si="607"/>
        <v>No</v>
      </c>
      <c r="M9723">
        <v>0</v>
      </c>
    </row>
    <row r="9724" spans="1:13" x14ac:dyDescent="0.25">
      <c r="A9724" s="1" t="s">
        <v>9</v>
      </c>
      <c r="B9724">
        <v>14</v>
      </c>
      <c r="C9724" t="str">
        <f t="shared" si="604"/>
        <v>Teenager</v>
      </c>
      <c r="D9724">
        <v>0</v>
      </c>
      <c r="E9724" t="str">
        <f t="shared" si="605"/>
        <v>No</v>
      </c>
      <c r="F9724">
        <v>0</v>
      </c>
      <c r="G9724" t="str">
        <f t="shared" si="606"/>
        <v>No</v>
      </c>
      <c r="H9724" s="1" t="s">
        <v>10</v>
      </c>
      <c r="I9724">
        <v>25.38</v>
      </c>
      <c r="J9724">
        <v>6.2</v>
      </c>
      <c r="K9724">
        <v>126</v>
      </c>
      <c r="L9724" t="str">
        <f t="shared" si="607"/>
        <v>No</v>
      </c>
      <c r="M9724">
        <v>0</v>
      </c>
    </row>
    <row r="9725" spans="1:13" x14ac:dyDescent="0.25">
      <c r="A9725" s="1" t="s">
        <v>9</v>
      </c>
      <c r="B9725">
        <v>61</v>
      </c>
      <c r="C9725" t="str">
        <f t="shared" si="604"/>
        <v>Old</v>
      </c>
      <c r="D9725">
        <v>0</v>
      </c>
      <c r="E9725" t="str">
        <f t="shared" si="605"/>
        <v>No</v>
      </c>
      <c r="F9725">
        <v>0</v>
      </c>
      <c r="G9725" t="str">
        <f t="shared" si="606"/>
        <v>No</v>
      </c>
      <c r="H9725" s="1" t="s">
        <v>11</v>
      </c>
      <c r="I9725">
        <v>27.32</v>
      </c>
      <c r="J9725">
        <v>6.2</v>
      </c>
      <c r="K9725">
        <v>200</v>
      </c>
      <c r="L9725" t="str">
        <f t="shared" si="607"/>
        <v>No</v>
      </c>
      <c r="M9725">
        <v>0</v>
      </c>
    </row>
    <row r="9726" spans="1:13" x14ac:dyDescent="0.25">
      <c r="A9726" s="1" t="s">
        <v>9</v>
      </c>
      <c r="B9726">
        <v>37</v>
      </c>
      <c r="C9726" t="str">
        <f t="shared" si="604"/>
        <v>Middle Age</v>
      </c>
      <c r="D9726">
        <v>0</v>
      </c>
      <c r="E9726" t="str">
        <f t="shared" si="605"/>
        <v>No</v>
      </c>
      <c r="F9726">
        <v>0</v>
      </c>
      <c r="G9726" t="str">
        <f t="shared" si="606"/>
        <v>No</v>
      </c>
      <c r="H9726" s="1" t="s">
        <v>11</v>
      </c>
      <c r="I9726">
        <v>27.32</v>
      </c>
      <c r="J9726">
        <v>6.1</v>
      </c>
      <c r="K9726">
        <v>80</v>
      </c>
      <c r="L9726" t="str">
        <f t="shared" si="607"/>
        <v>No</v>
      </c>
      <c r="M9726">
        <v>0</v>
      </c>
    </row>
    <row r="9727" spans="1:13" x14ac:dyDescent="0.25">
      <c r="A9727" s="1" t="s">
        <v>9</v>
      </c>
      <c r="B9727">
        <v>25</v>
      </c>
      <c r="C9727" t="str">
        <f t="shared" si="604"/>
        <v>Youth</v>
      </c>
      <c r="D9727">
        <v>0</v>
      </c>
      <c r="E9727" t="str">
        <f t="shared" si="605"/>
        <v>No</v>
      </c>
      <c r="F9727">
        <v>0</v>
      </c>
      <c r="G9727" t="str">
        <f t="shared" si="606"/>
        <v>No</v>
      </c>
      <c r="H9727" s="1" t="s">
        <v>11</v>
      </c>
      <c r="I9727">
        <v>27.32</v>
      </c>
      <c r="J9727">
        <v>5.8</v>
      </c>
      <c r="K9727">
        <v>200</v>
      </c>
      <c r="L9727" t="str">
        <f t="shared" si="607"/>
        <v>No</v>
      </c>
      <c r="M9727">
        <v>0</v>
      </c>
    </row>
    <row r="9728" spans="1:13" x14ac:dyDescent="0.25">
      <c r="A9728" s="1" t="s">
        <v>9</v>
      </c>
      <c r="B9728">
        <v>77</v>
      </c>
      <c r="C9728" t="str">
        <f t="shared" si="604"/>
        <v>Old</v>
      </c>
      <c r="D9728">
        <v>0</v>
      </c>
      <c r="E9728" t="str">
        <f t="shared" si="605"/>
        <v>No</v>
      </c>
      <c r="F9728">
        <v>0</v>
      </c>
      <c r="G9728" t="str">
        <f t="shared" si="606"/>
        <v>No</v>
      </c>
      <c r="H9728" s="1" t="s">
        <v>10</v>
      </c>
      <c r="I9728">
        <v>20.16</v>
      </c>
      <c r="J9728">
        <v>6</v>
      </c>
      <c r="K9728">
        <v>80</v>
      </c>
      <c r="L9728" t="str">
        <f t="shared" si="607"/>
        <v>No</v>
      </c>
      <c r="M9728">
        <v>0</v>
      </c>
    </row>
    <row r="9729" spans="1:13" x14ac:dyDescent="0.25">
      <c r="A9729" s="1" t="s">
        <v>9</v>
      </c>
      <c r="B9729">
        <v>25</v>
      </c>
      <c r="C9729" t="str">
        <f t="shared" si="604"/>
        <v>Youth</v>
      </c>
      <c r="D9729">
        <v>0</v>
      </c>
      <c r="E9729" t="str">
        <f t="shared" si="605"/>
        <v>No</v>
      </c>
      <c r="F9729">
        <v>0</v>
      </c>
      <c r="G9729" t="str">
        <f t="shared" si="606"/>
        <v>No</v>
      </c>
      <c r="H9729" s="1" t="s">
        <v>10</v>
      </c>
      <c r="I9729">
        <v>25.88</v>
      </c>
      <c r="J9729">
        <v>6.6</v>
      </c>
      <c r="K9729">
        <v>155</v>
      </c>
      <c r="L9729" t="str">
        <f t="shared" si="607"/>
        <v>No</v>
      </c>
      <c r="M9729">
        <v>0</v>
      </c>
    </row>
    <row r="9730" spans="1:13" x14ac:dyDescent="0.25">
      <c r="A9730" s="1" t="s">
        <v>9</v>
      </c>
      <c r="B9730">
        <v>23</v>
      </c>
      <c r="C9730" t="str">
        <f t="shared" ref="C9730:C9793" si="608">IF(B9730&gt;=0, IF(B9730&lt;=9, "Child", IF(B9730&lt;=19, "Teenager", IF(B9730&lt;=29, "Youth", IF(B9730&lt;=49, "Middle Age", "Old")))), "")</f>
        <v>Youth</v>
      </c>
      <c r="D9730">
        <v>0</v>
      </c>
      <c r="E9730" t="str">
        <f t="shared" ref="E9730:E9793" si="609">IF(D9730 = 0, "No", "Yes")</f>
        <v>No</v>
      </c>
      <c r="F9730">
        <v>0</v>
      </c>
      <c r="G9730" t="str">
        <f t="shared" ref="G9730:G9793" si="610">IF(F9730 = 0, "No", "Yes")</f>
        <v>No</v>
      </c>
      <c r="H9730" s="1" t="s">
        <v>11</v>
      </c>
      <c r="I9730">
        <v>18.760000000000002</v>
      </c>
      <c r="J9730">
        <v>6.5</v>
      </c>
      <c r="K9730">
        <v>158</v>
      </c>
      <c r="L9730" t="str">
        <f t="shared" ref="L9730:L9793" si="611">IF(M9730 = 0, "No", "Yes")</f>
        <v>No</v>
      </c>
      <c r="M9730">
        <v>0</v>
      </c>
    </row>
    <row r="9731" spans="1:13" x14ac:dyDescent="0.25">
      <c r="A9731" s="1" t="s">
        <v>9</v>
      </c>
      <c r="B9731">
        <v>54</v>
      </c>
      <c r="C9731" t="str">
        <f t="shared" si="608"/>
        <v>Old</v>
      </c>
      <c r="D9731">
        <v>0</v>
      </c>
      <c r="E9731" t="str">
        <f t="shared" si="609"/>
        <v>No</v>
      </c>
      <c r="F9731">
        <v>0</v>
      </c>
      <c r="G9731" t="str">
        <f t="shared" si="610"/>
        <v>No</v>
      </c>
      <c r="H9731" s="1" t="s">
        <v>14</v>
      </c>
      <c r="I9731">
        <v>27.32</v>
      </c>
      <c r="J9731">
        <v>6.1</v>
      </c>
      <c r="K9731">
        <v>160</v>
      </c>
      <c r="L9731" t="str">
        <f t="shared" si="611"/>
        <v>No</v>
      </c>
      <c r="M9731">
        <v>0</v>
      </c>
    </row>
    <row r="9732" spans="1:13" x14ac:dyDescent="0.25">
      <c r="A9732" s="1" t="s">
        <v>9</v>
      </c>
      <c r="B9732">
        <v>42</v>
      </c>
      <c r="C9732" t="str">
        <f t="shared" si="608"/>
        <v>Middle Age</v>
      </c>
      <c r="D9732">
        <v>0</v>
      </c>
      <c r="E9732" t="str">
        <f t="shared" si="609"/>
        <v>No</v>
      </c>
      <c r="F9732">
        <v>0</v>
      </c>
      <c r="G9732" t="str">
        <f t="shared" si="610"/>
        <v>No</v>
      </c>
      <c r="H9732" s="1" t="s">
        <v>11</v>
      </c>
      <c r="I9732">
        <v>27.32</v>
      </c>
      <c r="J9732">
        <v>5.7</v>
      </c>
      <c r="K9732">
        <v>100</v>
      </c>
      <c r="L9732" t="str">
        <f t="shared" si="611"/>
        <v>No</v>
      </c>
      <c r="M9732">
        <v>0</v>
      </c>
    </row>
    <row r="9733" spans="1:13" x14ac:dyDescent="0.25">
      <c r="A9733" s="1" t="s">
        <v>9</v>
      </c>
      <c r="B9733">
        <v>6</v>
      </c>
      <c r="C9733" t="str">
        <f t="shared" si="608"/>
        <v>Child</v>
      </c>
      <c r="D9733">
        <v>0</v>
      </c>
      <c r="E9733" t="str">
        <f t="shared" si="609"/>
        <v>No</v>
      </c>
      <c r="F9733">
        <v>0</v>
      </c>
      <c r="G9733" t="str">
        <f t="shared" si="610"/>
        <v>No</v>
      </c>
      <c r="H9733" s="1" t="s">
        <v>10</v>
      </c>
      <c r="I9733">
        <v>22.59</v>
      </c>
      <c r="J9733">
        <v>5.8</v>
      </c>
      <c r="K9733">
        <v>80</v>
      </c>
      <c r="L9733" t="str">
        <f t="shared" si="611"/>
        <v>No</v>
      </c>
      <c r="M9733">
        <v>0</v>
      </c>
    </row>
    <row r="9734" spans="1:13" x14ac:dyDescent="0.25">
      <c r="A9734" s="1" t="s">
        <v>12</v>
      </c>
      <c r="B9734">
        <v>75</v>
      </c>
      <c r="C9734" t="str">
        <f t="shared" si="608"/>
        <v>Old</v>
      </c>
      <c r="D9734">
        <v>1</v>
      </c>
      <c r="E9734" t="str">
        <f t="shared" si="609"/>
        <v>Yes</v>
      </c>
      <c r="F9734">
        <v>0</v>
      </c>
      <c r="G9734" t="str">
        <f t="shared" si="610"/>
        <v>No</v>
      </c>
      <c r="H9734" s="1" t="s">
        <v>13</v>
      </c>
      <c r="I9734">
        <v>26.61</v>
      </c>
      <c r="J9734">
        <v>6.2</v>
      </c>
      <c r="K9734">
        <v>260</v>
      </c>
      <c r="L9734" t="str">
        <f t="shared" si="611"/>
        <v>Yes</v>
      </c>
      <c r="M9734">
        <v>1</v>
      </c>
    </row>
    <row r="9735" spans="1:13" x14ac:dyDescent="0.25">
      <c r="A9735" s="1" t="s">
        <v>12</v>
      </c>
      <c r="B9735">
        <v>0.72</v>
      </c>
      <c r="C9735" t="str">
        <f t="shared" si="608"/>
        <v>Child</v>
      </c>
      <c r="D9735">
        <v>0</v>
      </c>
      <c r="E9735" t="str">
        <f t="shared" si="609"/>
        <v>No</v>
      </c>
      <c r="F9735">
        <v>0</v>
      </c>
      <c r="G9735" t="str">
        <f t="shared" si="610"/>
        <v>No</v>
      </c>
      <c r="H9735" s="1" t="s">
        <v>11</v>
      </c>
      <c r="I9735">
        <v>25.71</v>
      </c>
      <c r="J9735">
        <v>4.8</v>
      </c>
      <c r="K9735">
        <v>80</v>
      </c>
      <c r="L9735" t="str">
        <f t="shared" si="611"/>
        <v>No</v>
      </c>
      <c r="M9735">
        <v>0</v>
      </c>
    </row>
    <row r="9736" spans="1:13" x14ac:dyDescent="0.25">
      <c r="A9736" s="1" t="s">
        <v>9</v>
      </c>
      <c r="B9736">
        <v>63</v>
      </c>
      <c r="C9736" t="str">
        <f t="shared" si="608"/>
        <v>Old</v>
      </c>
      <c r="D9736">
        <v>0</v>
      </c>
      <c r="E9736" t="str">
        <f t="shared" si="609"/>
        <v>No</v>
      </c>
      <c r="F9736">
        <v>0</v>
      </c>
      <c r="G9736" t="str">
        <f t="shared" si="610"/>
        <v>No</v>
      </c>
      <c r="H9736" s="1" t="s">
        <v>11</v>
      </c>
      <c r="I9736">
        <v>23</v>
      </c>
      <c r="J9736">
        <v>3.5</v>
      </c>
      <c r="K9736">
        <v>85</v>
      </c>
      <c r="L9736" t="str">
        <f t="shared" si="611"/>
        <v>No</v>
      </c>
      <c r="M9736">
        <v>0</v>
      </c>
    </row>
    <row r="9737" spans="1:13" x14ac:dyDescent="0.25">
      <c r="A9737" s="1" t="s">
        <v>9</v>
      </c>
      <c r="B9737">
        <v>11</v>
      </c>
      <c r="C9737" t="str">
        <f t="shared" si="608"/>
        <v>Teenager</v>
      </c>
      <c r="D9737">
        <v>0</v>
      </c>
      <c r="E9737" t="str">
        <f t="shared" si="609"/>
        <v>No</v>
      </c>
      <c r="F9737">
        <v>0</v>
      </c>
      <c r="G9737" t="str">
        <f t="shared" si="610"/>
        <v>No</v>
      </c>
      <c r="H9737" s="1" t="s">
        <v>11</v>
      </c>
      <c r="I9737">
        <v>19.07</v>
      </c>
      <c r="J9737">
        <v>5.8</v>
      </c>
      <c r="K9737">
        <v>158</v>
      </c>
      <c r="L9737" t="str">
        <f t="shared" si="611"/>
        <v>No</v>
      </c>
      <c r="M9737">
        <v>0</v>
      </c>
    </row>
    <row r="9738" spans="1:13" x14ac:dyDescent="0.25">
      <c r="A9738" s="1" t="s">
        <v>9</v>
      </c>
      <c r="B9738">
        <v>15</v>
      </c>
      <c r="C9738" t="str">
        <f t="shared" si="608"/>
        <v>Teenager</v>
      </c>
      <c r="D9738">
        <v>0</v>
      </c>
      <c r="E9738" t="str">
        <f t="shared" si="609"/>
        <v>No</v>
      </c>
      <c r="F9738">
        <v>0</v>
      </c>
      <c r="G9738" t="str">
        <f t="shared" si="610"/>
        <v>No</v>
      </c>
      <c r="H9738" s="1" t="s">
        <v>10</v>
      </c>
      <c r="I9738">
        <v>18.12</v>
      </c>
      <c r="J9738">
        <v>4.5</v>
      </c>
      <c r="K9738">
        <v>90</v>
      </c>
      <c r="L9738" t="str">
        <f t="shared" si="611"/>
        <v>No</v>
      </c>
      <c r="M9738">
        <v>0</v>
      </c>
    </row>
    <row r="9739" spans="1:13" x14ac:dyDescent="0.25">
      <c r="A9739" s="1" t="s">
        <v>9</v>
      </c>
      <c r="B9739">
        <v>31</v>
      </c>
      <c r="C9739" t="str">
        <f t="shared" si="608"/>
        <v>Middle Age</v>
      </c>
      <c r="D9739">
        <v>0</v>
      </c>
      <c r="E9739" t="str">
        <f t="shared" si="609"/>
        <v>No</v>
      </c>
      <c r="F9739">
        <v>0</v>
      </c>
      <c r="G9739" t="str">
        <f t="shared" si="610"/>
        <v>No</v>
      </c>
      <c r="H9739" s="1" t="s">
        <v>10</v>
      </c>
      <c r="I9739">
        <v>27.32</v>
      </c>
      <c r="J9739">
        <v>6.2</v>
      </c>
      <c r="K9739">
        <v>159</v>
      </c>
      <c r="L9739" t="str">
        <f t="shared" si="611"/>
        <v>No</v>
      </c>
      <c r="M9739">
        <v>0</v>
      </c>
    </row>
    <row r="9740" spans="1:13" x14ac:dyDescent="0.25">
      <c r="A9740" s="1" t="s">
        <v>12</v>
      </c>
      <c r="B9740">
        <v>57</v>
      </c>
      <c r="C9740" t="str">
        <f t="shared" si="608"/>
        <v>Old</v>
      </c>
      <c r="D9740">
        <v>0</v>
      </c>
      <c r="E9740" t="str">
        <f t="shared" si="609"/>
        <v>No</v>
      </c>
      <c r="F9740">
        <v>0</v>
      </c>
      <c r="G9740" t="str">
        <f t="shared" si="610"/>
        <v>No</v>
      </c>
      <c r="H9740" s="1" t="s">
        <v>16</v>
      </c>
      <c r="I9740">
        <v>27.32</v>
      </c>
      <c r="J9740">
        <v>6.1</v>
      </c>
      <c r="K9740">
        <v>100</v>
      </c>
      <c r="L9740" t="str">
        <f t="shared" si="611"/>
        <v>No</v>
      </c>
      <c r="M9740">
        <v>0</v>
      </c>
    </row>
    <row r="9741" spans="1:13" x14ac:dyDescent="0.25">
      <c r="A9741" s="1" t="s">
        <v>12</v>
      </c>
      <c r="B9741">
        <v>3</v>
      </c>
      <c r="C9741" t="str">
        <f t="shared" si="608"/>
        <v>Child</v>
      </c>
      <c r="D9741">
        <v>0</v>
      </c>
      <c r="E9741" t="str">
        <f t="shared" si="609"/>
        <v>No</v>
      </c>
      <c r="F9741">
        <v>0</v>
      </c>
      <c r="G9741" t="str">
        <f t="shared" si="610"/>
        <v>No</v>
      </c>
      <c r="H9741" s="1" t="s">
        <v>11</v>
      </c>
      <c r="I9741">
        <v>21.12</v>
      </c>
      <c r="J9741">
        <v>4.8</v>
      </c>
      <c r="K9741">
        <v>158</v>
      </c>
      <c r="L9741" t="str">
        <f t="shared" si="611"/>
        <v>No</v>
      </c>
      <c r="M9741">
        <v>0</v>
      </c>
    </row>
    <row r="9742" spans="1:13" x14ac:dyDescent="0.25">
      <c r="A9742" s="1" t="s">
        <v>12</v>
      </c>
      <c r="B9742">
        <v>27</v>
      </c>
      <c r="C9742" t="str">
        <f t="shared" si="608"/>
        <v>Youth</v>
      </c>
      <c r="D9742">
        <v>1</v>
      </c>
      <c r="E9742" t="str">
        <f t="shared" si="609"/>
        <v>Yes</v>
      </c>
      <c r="F9742">
        <v>0</v>
      </c>
      <c r="G9742" t="str">
        <f t="shared" si="610"/>
        <v>No</v>
      </c>
      <c r="H9742" s="1" t="s">
        <v>10</v>
      </c>
      <c r="I9742">
        <v>30.72</v>
      </c>
      <c r="J9742">
        <v>4.8</v>
      </c>
      <c r="K9742">
        <v>85</v>
      </c>
      <c r="L9742" t="str">
        <f t="shared" si="611"/>
        <v>No</v>
      </c>
      <c r="M9742">
        <v>0</v>
      </c>
    </row>
    <row r="9743" spans="1:13" x14ac:dyDescent="0.25">
      <c r="A9743" s="1" t="s">
        <v>9</v>
      </c>
      <c r="B9743">
        <v>52</v>
      </c>
      <c r="C9743" t="str">
        <f t="shared" si="608"/>
        <v>Old</v>
      </c>
      <c r="D9743">
        <v>0</v>
      </c>
      <c r="E9743" t="str">
        <f t="shared" si="609"/>
        <v>No</v>
      </c>
      <c r="F9743">
        <v>0</v>
      </c>
      <c r="G9743" t="str">
        <f t="shared" si="610"/>
        <v>No</v>
      </c>
      <c r="H9743" s="1" t="s">
        <v>10</v>
      </c>
      <c r="I9743">
        <v>32.6</v>
      </c>
      <c r="J9743">
        <v>6.1</v>
      </c>
      <c r="K9743">
        <v>145</v>
      </c>
      <c r="L9743" t="str">
        <f t="shared" si="611"/>
        <v>No</v>
      </c>
      <c r="M9743">
        <v>0</v>
      </c>
    </row>
    <row r="9744" spans="1:13" x14ac:dyDescent="0.25">
      <c r="A9744" s="1" t="s">
        <v>12</v>
      </c>
      <c r="B9744">
        <v>73</v>
      </c>
      <c r="C9744" t="str">
        <f t="shared" si="608"/>
        <v>Old</v>
      </c>
      <c r="D9744">
        <v>0</v>
      </c>
      <c r="E9744" t="str">
        <f t="shared" si="609"/>
        <v>No</v>
      </c>
      <c r="F9744">
        <v>0</v>
      </c>
      <c r="G9744" t="str">
        <f t="shared" si="610"/>
        <v>No</v>
      </c>
      <c r="H9744" s="1" t="s">
        <v>11</v>
      </c>
      <c r="I9744">
        <v>23.67</v>
      </c>
      <c r="J9744">
        <v>6</v>
      </c>
      <c r="K9744">
        <v>126</v>
      </c>
      <c r="L9744" t="str">
        <f t="shared" si="611"/>
        <v>No</v>
      </c>
      <c r="M9744">
        <v>0</v>
      </c>
    </row>
    <row r="9745" spans="1:13" x14ac:dyDescent="0.25">
      <c r="A9745" s="1" t="s">
        <v>12</v>
      </c>
      <c r="B9745">
        <v>24</v>
      </c>
      <c r="C9745" t="str">
        <f t="shared" si="608"/>
        <v>Youth</v>
      </c>
      <c r="D9745">
        <v>0</v>
      </c>
      <c r="E9745" t="str">
        <f t="shared" si="609"/>
        <v>No</v>
      </c>
      <c r="F9745">
        <v>0</v>
      </c>
      <c r="G9745" t="str">
        <f t="shared" si="610"/>
        <v>No</v>
      </c>
      <c r="H9745" s="1" t="s">
        <v>10</v>
      </c>
      <c r="I9745">
        <v>25.1</v>
      </c>
      <c r="J9745">
        <v>4</v>
      </c>
      <c r="K9745">
        <v>126</v>
      </c>
      <c r="L9745" t="str">
        <f t="shared" si="611"/>
        <v>No</v>
      </c>
      <c r="M9745">
        <v>0</v>
      </c>
    </row>
    <row r="9746" spans="1:13" x14ac:dyDescent="0.25">
      <c r="A9746" s="1" t="s">
        <v>12</v>
      </c>
      <c r="B9746">
        <v>24</v>
      </c>
      <c r="C9746" t="str">
        <f t="shared" si="608"/>
        <v>Youth</v>
      </c>
      <c r="D9746">
        <v>0</v>
      </c>
      <c r="E9746" t="str">
        <f t="shared" si="609"/>
        <v>No</v>
      </c>
      <c r="F9746">
        <v>0</v>
      </c>
      <c r="G9746" t="str">
        <f t="shared" si="610"/>
        <v>No</v>
      </c>
      <c r="H9746" s="1" t="s">
        <v>11</v>
      </c>
      <c r="I9746">
        <v>27.32</v>
      </c>
      <c r="J9746">
        <v>6.6</v>
      </c>
      <c r="K9746">
        <v>100</v>
      </c>
      <c r="L9746" t="str">
        <f t="shared" si="611"/>
        <v>No</v>
      </c>
      <c r="M9746">
        <v>0</v>
      </c>
    </row>
    <row r="9747" spans="1:13" x14ac:dyDescent="0.25">
      <c r="A9747" s="1" t="s">
        <v>12</v>
      </c>
      <c r="B9747">
        <v>48</v>
      </c>
      <c r="C9747" t="str">
        <f t="shared" si="608"/>
        <v>Middle Age</v>
      </c>
      <c r="D9747">
        <v>0</v>
      </c>
      <c r="E9747" t="str">
        <f t="shared" si="609"/>
        <v>No</v>
      </c>
      <c r="F9747">
        <v>0</v>
      </c>
      <c r="G9747" t="str">
        <f t="shared" si="610"/>
        <v>No</v>
      </c>
      <c r="H9747" s="1" t="s">
        <v>14</v>
      </c>
      <c r="I9747">
        <v>34.299999999999997</v>
      </c>
      <c r="J9747">
        <v>4.8</v>
      </c>
      <c r="K9747">
        <v>90</v>
      </c>
      <c r="L9747" t="str">
        <f t="shared" si="611"/>
        <v>No</v>
      </c>
      <c r="M9747">
        <v>0</v>
      </c>
    </row>
    <row r="9748" spans="1:13" x14ac:dyDescent="0.25">
      <c r="A9748" s="1" t="s">
        <v>9</v>
      </c>
      <c r="B9748">
        <v>38</v>
      </c>
      <c r="C9748" t="str">
        <f t="shared" si="608"/>
        <v>Middle Age</v>
      </c>
      <c r="D9748">
        <v>0</v>
      </c>
      <c r="E9748" t="str">
        <f t="shared" si="609"/>
        <v>No</v>
      </c>
      <c r="F9748">
        <v>0</v>
      </c>
      <c r="G9748" t="str">
        <f t="shared" si="610"/>
        <v>No</v>
      </c>
      <c r="H9748" s="1" t="s">
        <v>13</v>
      </c>
      <c r="I9748">
        <v>30.86</v>
      </c>
      <c r="J9748">
        <v>4.5</v>
      </c>
      <c r="K9748">
        <v>145</v>
      </c>
      <c r="L9748" t="str">
        <f t="shared" si="611"/>
        <v>No</v>
      </c>
      <c r="M9748">
        <v>0</v>
      </c>
    </row>
    <row r="9749" spans="1:13" x14ac:dyDescent="0.25">
      <c r="A9749" s="1" t="s">
        <v>9</v>
      </c>
      <c r="B9749">
        <v>42</v>
      </c>
      <c r="C9749" t="str">
        <f t="shared" si="608"/>
        <v>Middle Age</v>
      </c>
      <c r="D9749">
        <v>0</v>
      </c>
      <c r="E9749" t="str">
        <f t="shared" si="609"/>
        <v>No</v>
      </c>
      <c r="F9749">
        <v>0</v>
      </c>
      <c r="G9749" t="str">
        <f t="shared" si="610"/>
        <v>No</v>
      </c>
      <c r="H9749" s="1" t="s">
        <v>10</v>
      </c>
      <c r="I9749">
        <v>22.3</v>
      </c>
      <c r="J9749">
        <v>5</v>
      </c>
      <c r="K9749">
        <v>155</v>
      </c>
      <c r="L9749" t="str">
        <f t="shared" si="611"/>
        <v>No</v>
      </c>
      <c r="M9749">
        <v>0</v>
      </c>
    </row>
    <row r="9750" spans="1:13" x14ac:dyDescent="0.25">
      <c r="A9750" s="1" t="s">
        <v>12</v>
      </c>
      <c r="B9750">
        <v>32</v>
      </c>
      <c r="C9750" t="str">
        <f t="shared" si="608"/>
        <v>Middle Age</v>
      </c>
      <c r="D9750">
        <v>0</v>
      </c>
      <c r="E9750" t="str">
        <f t="shared" si="609"/>
        <v>No</v>
      </c>
      <c r="F9750">
        <v>0</v>
      </c>
      <c r="G9750" t="str">
        <f t="shared" si="610"/>
        <v>No</v>
      </c>
      <c r="H9750" s="1" t="s">
        <v>11</v>
      </c>
      <c r="I9750">
        <v>23.85</v>
      </c>
      <c r="J9750">
        <v>6.5</v>
      </c>
      <c r="K9750">
        <v>85</v>
      </c>
      <c r="L9750" t="str">
        <f t="shared" si="611"/>
        <v>No</v>
      </c>
      <c r="M9750">
        <v>0</v>
      </c>
    </row>
    <row r="9751" spans="1:13" x14ac:dyDescent="0.25">
      <c r="A9751" s="1" t="s">
        <v>12</v>
      </c>
      <c r="B9751">
        <v>64</v>
      </c>
      <c r="C9751" t="str">
        <f t="shared" si="608"/>
        <v>Old</v>
      </c>
      <c r="D9751">
        <v>0</v>
      </c>
      <c r="E9751" t="str">
        <f t="shared" si="609"/>
        <v>No</v>
      </c>
      <c r="F9751">
        <v>0</v>
      </c>
      <c r="G9751" t="str">
        <f t="shared" si="610"/>
        <v>No</v>
      </c>
      <c r="H9751" s="1" t="s">
        <v>10</v>
      </c>
      <c r="I9751">
        <v>25.94</v>
      </c>
      <c r="J9751">
        <v>4.5</v>
      </c>
      <c r="K9751">
        <v>140</v>
      </c>
      <c r="L9751" t="str">
        <f t="shared" si="611"/>
        <v>No</v>
      </c>
      <c r="M9751">
        <v>0</v>
      </c>
    </row>
    <row r="9752" spans="1:13" x14ac:dyDescent="0.25">
      <c r="A9752" s="1" t="s">
        <v>9</v>
      </c>
      <c r="B9752">
        <v>15</v>
      </c>
      <c r="C9752" t="str">
        <f t="shared" si="608"/>
        <v>Teenager</v>
      </c>
      <c r="D9752">
        <v>0</v>
      </c>
      <c r="E9752" t="str">
        <f t="shared" si="609"/>
        <v>No</v>
      </c>
      <c r="F9752">
        <v>0</v>
      </c>
      <c r="G9752" t="str">
        <f t="shared" si="610"/>
        <v>No</v>
      </c>
      <c r="H9752" s="1" t="s">
        <v>11</v>
      </c>
      <c r="I9752">
        <v>20.45</v>
      </c>
      <c r="J9752">
        <v>6.5</v>
      </c>
      <c r="K9752">
        <v>159</v>
      </c>
      <c r="L9752" t="str">
        <f t="shared" si="611"/>
        <v>No</v>
      </c>
      <c r="M9752">
        <v>0</v>
      </c>
    </row>
    <row r="9753" spans="1:13" x14ac:dyDescent="0.25">
      <c r="A9753" s="1" t="s">
        <v>9</v>
      </c>
      <c r="B9753">
        <v>62</v>
      </c>
      <c r="C9753" t="str">
        <f t="shared" si="608"/>
        <v>Old</v>
      </c>
      <c r="D9753">
        <v>0</v>
      </c>
      <c r="E9753" t="str">
        <f t="shared" si="609"/>
        <v>No</v>
      </c>
      <c r="F9753">
        <v>0</v>
      </c>
      <c r="G9753" t="str">
        <f t="shared" si="610"/>
        <v>No</v>
      </c>
      <c r="H9753" s="1" t="s">
        <v>10</v>
      </c>
      <c r="I9753">
        <v>32.950000000000003</v>
      </c>
      <c r="J9753">
        <v>4.8</v>
      </c>
      <c r="K9753">
        <v>200</v>
      </c>
      <c r="L9753" t="str">
        <f t="shared" si="611"/>
        <v>No</v>
      </c>
      <c r="M9753">
        <v>0</v>
      </c>
    </row>
    <row r="9754" spans="1:13" x14ac:dyDescent="0.25">
      <c r="A9754" s="1" t="s">
        <v>12</v>
      </c>
      <c r="B9754">
        <v>19</v>
      </c>
      <c r="C9754" t="str">
        <f t="shared" si="608"/>
        <v>Teenager</v>
      </c>
      <c r="D9754">
        <v>0</v>
      </c>
      <c r="E9754" t="str">
        <f t="shared" si="609"/>
        <v>No</v>
      </c>
      <c r="F9754">
        <v>0</v>
      </c>
      <c r="G9754" t="str">
        <f t="shared" si="610"/>
        <v>No</v>
      </c>
      <c r="H9754" s="1" t="s">
        <v>13</v>
      </c>
      <c r="I9754">
        <v>31.82</v>
      </c>
      <c r="J9754">
        <v>6.2</v>
      </c>
      <c r="K9754">
        <v>155</v>
      </c>
      <c r="L9754" t="str">
        <f t="shared" si="611"/>
        <v>No</v>
      </c>
      <c r="M9754">
        <v>0</v>
      </c>
    </row>
    <row r="9755" spans="1:13" x14ac:dyDescent="0.25">
      <c r="A9755" s="1" t="s">
        <v>9</v>
      </c>
      <c r="B9755">
        <v>9</v>
      </c>
      <c r="C9755" t="str">
        <f t="shared" si="608"/>
        <v>Child</v>
      </c>
      <c r="D9755">
        <v>0</v>
      </c>
      <c r="E9755" t="str">
        <f t="shared" si="609"/>
        <v>No</v>
      </c>
      <c r="F9755">
        <v>0</v>
      </c>
      <c r="G9755" t="str">
        <f t="shared" si="610"/>
        <v>No</v>
      </c>
      <c r="H9755" s="1" t="s">
        <v>11</v>
      </c>
      <c r="I9755">
        <v>27.32</v>
      </c>
      <c r="J9755">
        <v>4</v>
      </c>
      <c r="K9755">
        <v>85</v>
      </c>
      <c r="L9755" t="str">
        <f t="shared" si="611"/>
        <v>No</v>
      </c>
      <c r="M9755">
        <v>0</v>
      </c>
    </row>
    <row r="9756" spans="1:13" x14ac:dyDescent="0.25">
      <c r="A9756" s="1" t="s">
        <v>9</v>
      </c>
      <c r="B9756">
        <v>48</v>
      </c>
      <c r="C9756" t="str">
        <f t="shared" si="608"/>
        <v>Middle Age</v>
      </c>
      <c r="D9756">
        <v>0</v>
      </c>
      <c r="E9756" t="str">
        <f t="shared" si="609"/>
        <v>No</v>
      </c>
      <c r="F9756">
        <v>0</v>
      </c>
      <c r="G9756" t="str">
        <f t="shared" si="610"/>
        <v>No</v>
      </c>
      <c r="H9756" s="1" t="s">
        <v>11</v>
      </c>
      <c r="I9756">
        <v>35.4</v>
      </c>
      <c r="J9756">
        <v>4.5</v>
      </c>
      <c r="K9756">
        <v>126</v>
      </c>
      <c r="L9756" t="str">
        <f t="shared" si="611"/>
        <v>No</v>
      </c>
      <c r="M9756">
        <v>0</v>
      </c>
    </row>
    <row r="9757" spans="1:13" x14ac:dyDescent="0.25">
      <c r="A9757" s="1" t="s">
        <v>12</v>
      </c>
      <c r="B9757">
        <v>4</v>
      </c>
      <c r="C9757" t="str">
        <f t="shared" si="608"/>
        <v>Child</v>
      </c>
      <c r="D9757">
        <v>0</v>
      </c>
      <c r="E9757" t="str">
        <f t="shared" si="609"/>
        <v>No</v>
      </c>
      <c r="F9757">
        <v>0</v>
      </c>
      <c r="G9757" t="str">
        <f t="shared" si="610"/>
        <v>No</v>
      </c>
      <c r="H9757" s="1" t="s">
        <v>11</v>
      </c>
      <c r="I9757">
        <v>19.75</v>
      </c>
      <c r="J9757">
        <v>6</v>
      </c>
      <c r="K9757">
        <v>90</v>
      </c>
      <c r="L9757" t="str">
        <f t="shared" si="611"/>
        <v>No</v>
      </c>
      <c r="M9757">
        <v>0</v>
      </c>
    </row>
    <row r="9758" spans="1:13" x14ac:dyDescent="0.25">
      <c r="A9758" s="1" t="s">
        <v>12</v>
      </c>
      <c r="B9758">
        <v>56</v>
      </c>
      <c r="C9758" t="str">
        <f t="shared" si="608"/>
        <v>Old</v>
      </c>
      <c r="D9758">
        <v>1</v>
      </c>
      <c r="E9758" t="str">
        <f t="shared" si="609"/>
        <v>Yes</v>
      </c>
      <c r="F9758">
        <v>1</v>
      </c>
      <c r="G9758" t="str">
        <f t="shared" si="610"/>
        <v>Yes</v>
      </c>
      <c r="H9758" s="1" t="s">
        <v>15</v>
      </c>
      <c r="I9758">
        <v>26.44</v>
      </c>
      <c r="J9758">
        <v>5.7</v>
      </c>
      <c r="K9758">
        <v>159</v>
      </c>
      <c r="L9758" t="str">
        <f t="shared" si="611"/>
        <v>No</v>
      </c>
      <c r="M9758">
        <v>0</v>
      </c>
    </row>
    <row r="9759" spans="1:13" x14ac:dyDescent="0.25">
      <c r="A9759" s="1" t="s">
        <v>12</v>
      </c>
      <c r="B9759">
        <v>15</v>
      </c>
      <c r="C9759" t="str">
        <f t="shared" si="608"/>
        <v>Teenager</v>
      </c>
      <c r="D9759">
        <v>0</v>
      </c>
      <c r="E9759" t="str">
        <f t="shared" si="609"/>
        <v>No</v>
      </c>
      <c r="F9759">
        <v>0</v>
      </c>
      <c r="G9759" t="str">
        <f t="shared" si="610"/>
        <v>No</v>
      </c>
      <c r="H9759" s="1" t="s">
        <v>11</v>
      </c>
      <c r="I9759">
        <v>21.24</v>
      </c>
      <c r="J9759">
        <v>6.5</v>
      </c>
      <c r="K9759">
        <v>159</v>
      </c>
      <c r="L9759" t="str">
        <f t="shared" si="611"/>
        <v>No</v>
      </c>
      <c r="M9759">
        <v>0</v>
      </c>
    </row>
    <row r="9760" spans="1:13" x14ac:dyDescent="0.25">
      <c r="A9760" s="1" t="s">
        <v>12</v>
      </c>
      <c r="B9760">
        <v>21</v>
      </c>
      <c r="C9760" t="str">
        <f t="shared" si="608"/>
        <v>Youth</v>
      </c>
      <c r="D9760">
        <v>0</v>
      </c>
      <c r="E9760" t="str">
        <f t="shared" si="609"/>
        <v>No</v>
      </c>
      <c r="F9760">
        <v>0</v>
      </c>
      <c r="G9760" t="str">
        <f t="shared" si="610"/>
        <v>No</v>
      </c>
      <c r="H9760" s="1" t="s">
        <v>13</v>
      </c>
      <c r="I9760">
        <v>25.26</v>
      </c>
      <c r="J9760">
        <v>6.1</v>
      </c>
      <c r="K9760">
        <v>155</v>
      </c>
      <c r="L9760" t="str">
        <f t="shared" si="611"/>
        <v>No</v>
      </c>
      <c r="M9760">
        <v>0</v>
      </c>
    </row>
    <row r="9761" spans="1:13" x14ac:dyDescent="0.25">
      <c r="A9761" s="1" t="s">
        <v>12</v>
      </c>
      <c r="B9761">
        <v>11</v>
      </c>
      <c r="C9761" t="str">
        <f t="shared" si="608"/>
        <v>Teenager</v>
      </c>
      <c r="D9761">
        <v>0</v>
      </c>
      <c r="E9761" t="str">
        <f t="shared" si="609"/>
        <v>No</v>
      </c>
      <c r="F9761">
        <v>0</v>
      </c>
      <c r="G9761" t="str">
        <f t="shared" si="610"/>
        <v>No</v>
      </c>
      <c r="H9761" s="1" t="s">
        <v>11</v>
      </c>
      <c r="I9761">
        <v>22.96</v>
      </c>
      <c r="J9761">
        <v>6.6</v>
      </c>
      <c r="K9761">
        <v>85</v>
      </c>
      <c r="L9761" t="str">
        <f t="shared" si="611"/>
        <v>No</v>
      </c>
      <c r="M9761">
        <v>0</v>
      </c>
    </row>
    <row r="9762" spans="1:13" x14ac:dyDescent="0.25">
      <c r="A9762" s="1" t="s">
        <v>12</v>
      </c>
      <c r="B9762">
        <v>14</v>
      </c>
      <c r="C9762" t="str">
        <f t="shared" si="608"/>
        <v>Teenager</v>
      </c>
      <c r="D9762">
        <v>0</v>
      </c>
      <c r="E9762" t="str">
        <f t="shared" si="609"/>
        <v>No</v>
      </c>
      <c r="F9762">
        <v>0</v>
      </c>
      <c r="G9762" t="str">
        <f t="shared" si="610"/>
        <v>No</v>
      </c>
      <c r="H9762" s="1" t="s">
        <v>10</v>
      </c>
      <c r="I9762">
        <v>19.61</v>
      </c>
      <c r="J9762">
        <v>4</v>
      </c>
      <c r="K9762">
        <v>85</v>
      </c>
      <c r="L9762" t="str">
        <f t="shared" si="611"/>
        <v>No</v>
      </c>
      <c r="M9762">
        <v>0</v>
      </c>
    </row>
    <row r="9763" spans="1:13" x14ac:dyDescent="0.25">
      <c r="A9763" s="1" t="s">
        <v>12</v>
      </c>
      <c r="B9763">
        <v>71</v>
      </c>
      <c r="C9763" t="str">
        <f t="shared" si="608"/>
        <v>Old</v>
      </c>
      <c r="D9763">
        <v>0</v>
      </c>
      <c r="E9763" t="str">
        <f t="shared" si="609"/>
        <v>No</v>
      </c>
      <c r="F9763">
        <v>1</v>
      </c>
      <c r="G9763" t="str">
        <f t="shared" si="610"/>
        <v>Yes</v>
      </c>
      <c r="H9763" s="1" t="s">
        <v>10</v>
      </c>
      <c r="I9763">
        <v>26.54</v>
      </c>
      <c r="J9763">
        <v>6.6</v>
      </c>
      <c r="K9763">
        <v>145</v>
      </c>
      <c r="L9763" t="str">
        <f t="shared" si="611"/>
        <v>No</v>
      </c>
      <c r="M9763">
        <v>0</v>
      </c>
    </row>
    <row r="9764" spans="1:13" x14ac:dyDescent="0.25">
      <c r="A9764" s="1" t="s">
        <v>9</v>
      </c>
      <c r="B9764">
        <v>75</v>
      </c>
      <c r="C9764" t="str">
        <f t="shared" si="608"/>
        <v>Old</v>
      </c>
      <c r="D9764">
        <v>1</v>
      </c>
      <c r="E9764" t="str">
        <f t="shared" si="609"/>
        <v>Yes</v>
      </c>
      <c r="F9764">
        <v>0</v>
      </c>
      <c r="G9764" t="str">
        <f t="shared" si="610"/>
        <v>No</v>
      </c>
      <c r="H9764" s="1" t="s">
        <v>11</v>
      </c>
      <c r="I9764">
        <v>31.1</v>
      </c>
      <c r="J9764">
        <v>6.5</v>
      </c>
      <c r="K9764">
        <v>158</v>
      </c>
      <c r="L9764" t="str">
        <f t="shared" si="611"/>
        <v>No</v>
      </c>
      <c r="M9764">
        <v>0</v>
      </c>
    </row>
    <row r="9765" spans="1:13" x14ac:dyDescent="0.25">
      <c r="A9765" s="1" t="s">
        <v>9</v>
      </c>
      <c r="B9765">
        <v>40</v>
      </c>
      <c r="C9765" t="str">
        <f t="shared" si="608"/>
        <v>Middle Age</v>
      </c>
      <c r="D9765">
        <v>1</v>
      </c>
      <c r="E9765" t="str">
        <f t="shared" si="609"/>
        <v>Yes</v>
      </c>
      <c r="F9765">
        <v>0</v>
      </c>
      <c r="G9765" t="str">
        <f t="shared" si="610"/>
        <v>No</v>
      </c>
      <c r="H9765" s="1" t="s">
        <v>10</v>
      </c>
      <c r="I9765">
        <v>41.15</v>
      </c>
      <c r="J9765">
        <v>4.8</v>
      </c>
      <c r="K9765">
        <v>100</v>
      </c>
      <c r="L9765" t="str">
        <f t="shared" si="611"/>
        <v>No</v>
      </c>
      <c r="M9765">
        <v>0</v>
      </c>
    </row>
    <row r="9766" spans="1:13" x14ac:dyDescent="0.25">
      <c r="A9766" s="1" t="s">
        <v>9</v>
      </c>
      <c r="B9766">
        <v>13</v>
      </c>
      <c r="C9766" t="str">
        <f t="shared" si="608"/>
        <v>Teenager</v>
      </c>
      <c r="D9766">
        <v>0</v>
      </c>
      <c r="E9766" t="str">
        <f t="shared" si="609"/>
        <v>No</v>
      </c>
      <c r="F9766">
        <v>0</v>
      </c>
      <c r="G9766" t="str">
        <f t="shared" si="610"/>
        <v>No</v>
      </c>
      <c r="H9766" s="1" t="s">
        <v>11</v>
      </c>
      <c r="I9766">
        <v>27.32</v>
      </c>
      <c r="J9766">
        <v>6.5</v>
      </c>
      <c r="K9766">
        <v>159</v>
      </c>
      <c r="L9766" t="str">
        <f t="shared" si="611"/>
        <v>No</v>
      </c>
      <c r="M9766">
        <v>0</v>
      </c>
    </row>
    <row r="9767" spans="1:13" x14ac:dyDescent="0.25">
      <c r="A9767" s="1" t="s">
        <v>9</v>
      </c>
      <c r="B9767">
        <v>50</v>
      </c>
      <c r="C9767" t="str">
        <f t="shared" si="608"/>
        <v>Old</v>
      </c>
      <c r="D9767">
        <v>0</v>
      </c>
      <c r="E9767" t="str">
        <f t="shared" si="609"/>
        <v>No</v>
      </c>
      <c r="F9767">
        <v>0</v>
      </c>
      <c r="G9767" t="str">
        <f t="shared" si="610"/>
        <v>No</v>
      </c>
      <c r="H9767" s="1" t="s">
        <v>15</v>
      </c>
      <c r="I9767">
        <v>22.65</v>
      </c>
      <c r="J9767">
        <v>6.1</v>
      </c>
      <c r="K9767">
        <v>200</v>
      </c>
      <c r="L9767" t="str">
        <f t="shared" si="611"/>
        <v>No</v>
      </c>
      <c r="M9767">
        <v>0</v>
      </c>
    </row>
    <row r="9768" spans="1:13" x14ac:dyDescent="0.25">
      <c r="A9768" s="1" t="s">
        <v>12</v>
      </c>
      <c r="B9768">
        <v>40</v>
      </c>
      <c r="C9768" t="str">
        <f t="shared" si="608"/>
        <v>Middle Age</v>
      </c>
      <c r="D9768">
        <v>0</v>
      </c>
      <c r="E9768" t="str">
        <f t="shared" si="609"/>
        <v>No</v>
      </c>
      <c r="F9768">
        <v>0</v>
      </c>
      <c r="G9768" t="str">
        <f t="shared" si="610"/>
        <v>No</v>
      </c>
      <c r="H9768" s="1" t="s">
        <v>16</v>
      </c>
      <c r="I9768">
        <v>26.25</v>
      </c>
      <c r="J9768">
        <v>4.5</v>
      </c>
      <c r="K9768">
        <v>80</v>
      </c>
      <c r="L9768" t="str">
        <f t="shared" si="611"/>
        <v>No</v>
      </c>
      <c r="M9768">
        <v>0</v>
      </c>
    </row>
    <row r="9769" spans="1:13" x14ac:dyDescent="0.25">
      <c r="A9769" s="1" t="s">
        <v>9</v>
      </c>
      <c r="B9769">
        <v>31</v>
      </c>
      <c r="C9769" t="str">
        <f t="shared" si="608"/>
        <v>Middle Age</v>
      </c>
      <c r="D9769">
        <v>0</v>
      </c>
      <c r="E9769" t="str">
        <f t="shared" si="609"/>
        <v>No</v>
      </c>
      <c r="F9769">
        <v>0</v>
      </c>
      <c r="G9769" t="str">
        <f t="shared" si="610"/>
        <v>No</v>
      </c>
      <c r="H9769" s="1" t="s">
        <v>14</v>
      </c>
      <c r="I9769">
        <v>23.97</v>
      </c>
      <c r="J9769">
        <v>6.2</v>
      </c>
      <c r="K9769">
        <v>130</v>
      </c>
      <c r="L9769" t="str">
        <f t="shared" si="611"/>
        <v>No</v>
      </c>
      <c r="M9769">
        <v>0</v>
      </c>
    </row>
    <row r="9770" spans="1:13" x14ac:dyDescent="0.25">
      <c r="A9770" s="1" t="s">
        <v>12</v>
      </c>
      <c r="B9770">
        <v>37</v>
      </c>
      <c r="C9770" t="str">
        <f t="shared" si="608"/>
        <v>Middle Age</v>
      </c>
      <c r="D9770">
        <v>0</v>
      </c>
      <c r="E9770" t="str">
        <f t="shared" si="609"/>
        <v>No</v>
      </c>
      <c r="F9770">
        <v>0</v>
      </c>
      <c r="G9770" t="str">
        <f t="shared" si="610"/>
        <v>No</v>
      </c>
      <c r="H9770" s="1" t="s">
        <v>10</v>
      </c>
      <c r="I9770">
        <v>28.06</v>
      </c>
      <c r="J9770">
        <v>3.5</v>
      </c>
      <c r="K9770">
        <v>85</v>
      </c>
      <c r="L9770" t="str">
        <f t="shared" si="611"/>
        <v>No</v>
      </c>
      <c r="M9770">
        <v>0</v>
      </c>
    </row>
    <row r="9771" spans="1:13" x14ac:dyDescent="0.25">
      <c r="A9771" s="1" t="s">
        <v>9</v>
      </c>
      <c r="B9771">
        <v>51</v>
      </c>
      <c r="C9771" t="str">
        <f t="shared" si="608"/>
        <v>Old</v>
      </c>
      <c r="D9771">
        <v>1</v>
      </c>
      <c r="E9771" t="str">
        <f t="shared" si="609"/>
        <v>Yes</v>
      </c>
      <c r="F9771">
        <v>1</v>
      </c>
      <c r="G9771" t="str">
        <f t="shared" si="610"/>
        <v>Yes</v>
      </c>
      <c r="H9771" s="1" t="s">
        <v>16</v>
      </c>
      <c r="I9771">
        <v>48.16</v>
      </c>
      <c r="J9771">
        <v>6.2</v>
      </c>
      <c r="K9771">
        <v>220</v>
      </c>
      <c r="L9771" t="str">
        <f t="shared" si="611"/>
        <v>Yes</v>
      </c>
      <c r="M9771">
        <v>1</v>
      </c>
    </row>
    <row r="9772" spans="1:13" x14ac:dyDescent="0.25">
      <c r="A9772" s="1" t="s">
        <v>12</v>
      </c>
      <c r="B9772">
        <v>2</v>
      </c>
      <c r="C9772" t="str">
        <f t="shared" si="608"/>
        <v>Child</v>
      </c>
      <c r="D9772">
        <v>0</v>
      </c>
      <c r="E9772" t="str">
        <f t="shared" si="609"/>
        <v>No</v>
      </c>
      <c r="F9772">
        <v>0</v>
      </c>
      <c r="G9772" t="str">
        <f t="shared" si="610"/>
        <v>No</v>
      </c>
      <c r="H9772" s="1" t="s">
        <v>11</v>
      </c>
      <c r="I9772">
        <v>19.09</v>
      </c>
      <c r="J9772">
        <v>4.8</v>
      </c>
      <c r="K9772">
        <v>200</v>
      </c>
      <c r="L9772" t="str">
        <f t="shared" si="611"/>
        <v>No</v>
      </c>
      <c r="M9772">
        <v>0</v>
      </c>
    </row>
    <row r="9773" spans="1:13" x14ac:dyDescent="0.25">
      <c r="A9773" s="1" t="s">
        <v>9</v>
      </c>
      <c r="B9773">
        <v>54</v>
      </c>
      <c r="C9773" t="str">
        <f t="shared" si="608"/>
        <v>Old</v>
      </c>
      <c r="D9773">
        <v>0</v>
      </c>
      <c r="E9773" t="str">
        <f t="shared" si="609"/>
        <v>No</v>
      </c>
      <c r="F9773">
        <v>0</v>
      </c>
      <c r="G9773" t="str">
        <f t="shared" si="610"/>
        <v>No</v>
      </c>
      <c r="H9773" s="1" t="s">
        <v>11</v>
      </c>
      <c r="I9773">
        <v>26.19</v>
      </c>
      <c r="J9773">
        <v>5.7</v>
      </c>
      <c r="K9773">
        <v>130</v>
      </c>
      <c r="L9773" t="str">
        <f t="shared" si="611"/>
        <v>No</v>
      </c>
      <c r="M9773">
        <v>0</v>
      </c>
    </row>
    <row r="9774" spans="1:13" x14ac:dyDescent="0.25">
      <c r="A9774" s="1" t="s">
        <v>9</v>
      </c>
      <c r="B9774">
        <v>72</v>
      </c>
      <c r="C9774" t="str">
        <f t="shared" si="608"/>
        <v>Old</v>
      </c>
      <c r="D9774">
        <v>0</v>
      </c>
      <c r="E9774" t="str">
        <f t="shared" si="609"/>
        <v>No</v>
      </c>
      <c r="F9774">
        <v>0</v>
      </c>
      <c r="G9774" t="str">
        <f t="shared" si="610"/>
        <v>No</v>
      </c>
      <c r="H9774" s="1" t="s">
        <v>10</v>
      </c>
      <c r="I9774">
        <v>30.82</v>
      </c>
      <c r="J9774">
        <v>5.7</v>
      </c>
      <c r="K9774">
        <v>140</v>
      </c>
      <c r="L9774" t="str">
        <f t="shared" si="611"/>
        <v>No</v>
      </c>
      <c r="M9774">
        <v>0</v>
      </c>
    </row>
    <row r="9775" spans="1:13" x14ac:dyDescent="0.25">
      <c r="A9775" s="1" t="s">
        <v>9</v>
      </c>
      <c r="B9775">
        <v>52</v>
      </c>
      <c r="C9775" t="str">
        <f t="shared" si="608"/>
        <v>Old</v>
      </c>
      <c r="D9775">
        <v>0</v>
      </c>
      <c r="E9775" t="str">
        <f t="shared" si="609"/>
        <v>No</v>
      </c>
      <c r="F9775">
        <v>0</v>
      </c>
      <c r="G9775" t="str">
        <f t="shared" si="610"/>
        <v>No</v>
      </c>
      <c r="H9775" s="1" t="s">
        <v>10</v>
      </c>
      <c r="I9775">
        <v>28.41</v>
      </c>
      <c r="J9775">
        <v>4.5</v>
      </c>
      <c r="K9775">
        <v>200</v>
      </c>
      <c r="L9775" t="str">
        <f t="shared" si="611"/>
        <v>No</v>
      </c>
      <c r="M9775">
        <v>0</v>
      </c>
    </row>
    <row r="9776" spans="1:13" x14ac:dyDescent="0.25">
      <c r="A9776" s="1" t="s">
        <v>12</v>
      </c>
      <c r="B9776">
        <v>4</v>
      </c>
      <c r="C9776" t="str">
        <f t="shared" si="608"/>
        <v>Child</v>
      </c>
      <c r="D9776">
        <v>0</v>
      </c>
      <c r="E9776" t="str">
        <f t="shared" si="609"/>
        <v>No</v>
      </c>
      <c r="F9776">
        <v>0</v>
      </c>
      <c r="G9776" t="str">
        <f t="shared" si="610"/>
        <v>No</v>
      </c>
      <c r="H9776" s="1" t="s">
        <v>11</v>
      </c>
      <c r="I9776">
        <v>14.79</v>
      </c>
      <c r="J9776">
        <v>6.5</v>
      </c>
      <c r="K9776">
        <v>155</v>
      </c>
      <c r="L9776" t="str">
        <f t="shared" si="611"/>
        <v>No</v>
      </c>
      <c r="M9776">
        <v>0</v>
      </c>
    </row>
    <row r="9777" spans="1:13" x14ac:dyDescent="0.25">
      <c r="A9777" s="1" t="s">
        <v>9</v>
      </c>
      <c r="B9777">
        <v>43</v>
      </c>
      <c r="C9777" t="str">
        <f t="shared" si="608"/>
        <v>Middle Age</v>
      </c>
      <c r="D9777">
        <v>0</v>
      </c>
      <c r="E9777" t="str">
        <f t="shared" si="609"/>
        <v>No</v>
      </c>
      <c r="F9777">
        <v>0</v>
      </c>
      <c r="G9777" t="str">
        <f t="shared" si="610"/>
        <v>No</v>
      </c>
      <c r="H9777" s="1" t="s">
        <v>13</v>
      </c>
      <c r="I9777">
        <v>25.69</v>
      </c>
      <c r="J9777">
        <v>4.8</v>
      </c>
      <c r="K9777">
        <v>85</v>
      </c>
      <c r="L9777" t="str">
        <f t="shared" si="611"/>
        <v>No</v>
      </c>
      <c r="M9777">
        <v>0</v>
      </c>
    </row>
    <row r="9778" spans="1:13" x14ac:dyDescent="0.25">
      <c r="A9778" s="1" t="s">
        <v>9</v>
      </c>
      <c r="B9778">
        <v>80</v>
      </c>
      <c r="C9778" t="str">
        <f t="shared" si="608"/>
        <v>Old</v>
      </c>
      <c r="D9778">
        <v>0</v>
      </c>
      <c r="E9778" t="str">
        <f t="shared" si="609"/>
        <v>No</v>
      </c>
      <c r="F9778">
        <v>0</v>
      </c>
      <c r="G9778" t="str">
        <f t="shared" si="610"/>
        <v>No</v>
      </c>
      <c r="H9778" s="1" t="s">
        <v>16</v>
      </c>
      <c r="I9778">
        <v>27.32</v>
      </c>
      <c r="J9778">
        <v>6.1</v>
      </c>
      <c r="K9778">
        <v>200</v>
      </c>
      <c r="L9778" t="str">
        <f t="shared" si="611"/>
        <v>No</v>
      </c>
      <c r="M9778">
        <v>0</v>
      </c>
    </row>
    <row r="9779" spans="1:13" x14ac:dyDescent="0.25">
      <c r="A9779" s="1" t="s">
        <v>9</v>
      </c>
      <c r="B9779">
        <v>23</v>
      </c>
      <c r="C9779" t="str">
        <f t="shared" si="608"/>
        <v>Youth</v>
      </c>
      <c r="D9779">
        <v>0</v>
      </c>
      <c r="E9779" t="str">
        <f t="shared" si="609"/>
        <v>No</v>
      </c>
      <c r="F9779">
        <v>0</v>
      </c>
      <c r="G9779" t="str">
        <f t="shared" si="610"/>
        <v>No</v>
      </c>
      <c r="H9779" s="1" t="s">
        <v>13</v>
      </c>
      <c r="I9779">
        <v>34.01</v>
      </c>
      <c r="J9779">
        <v>4.8</v>
      </c>
      <c r="K9779">
        <v>158</v>
      </c>
      <c r="L9779" t="str">
        <f t="shared" si="611"/>
        <v>No</v>
      </c>
      <c r="M9779">
        <v>0</v>
      </c>
    </row>
    <row r="9780" spans="1:13" x14ac:dyDescent="0.25">
      <c r="A9780" s="1" t="s">
        <v>9</v>
      </c>
      <c r="B9780">
        <v>9</v>
      </c>
      <c r="C9780" t="str">
        <f t="shared" si="608"/>
        <v>Child</v>
      </c>
      <c r="D9780">
        <v>0</v>
      </c>
      <c r="E9780" t="str">
        <f t="shared" si="609"/>
        <v>No</v>
      </c>
      <c r="F9780">
        <v>0</v>
      </c>
      <c r="G9780" t="str">
        <f t="shared" si="610"/>
        <v>No</v>
      </c>
      <c r="H9780" s="1" t="s">
        <v>11</v>
      </c>
      <c r="I9780">
        <v>17.059999999999999</v>
      </c>
      <c r="J9780">
        <v>6.5</v>
      </c>
      <c r="K9780">
        <v>85</v>
      </c>
      <c r="L9780" t="str">
        <f t="shared" si="611"/>
        <v>No</v>
      </c>
      <c r="M9780">
        <v>0</v>
      </c>
    </row>
    <row r="9781" spans="1:13" x14ac:dyDescent="0.25">
      <c r="A9781" s="1" t="s">
        <v>9</v>
      </c>
      <c r="B9781">
        <v>80</v>
      </c>
      <c r="C9781" t="str">
        <f t="shared" si="608"/>
        <v>Old</v>
      </c>
      <c r="D9781">
        <v>1</v>
      </c>
      <c r="E9781" t="str">
        <f t="shared" si="609"/>
        <v>Yes</v>
      </c>
      <c r="F9781">
        <v>1</v>
      </c>
      <c r="G9781" t="str">
        <f t="shared" si="610"/>
        <v>Yes</v>
      </c>
      <c r="H9781" s="1" t="s">
        <v>14</v>
      </c>
      <c r="I9781">
        <v>30.18</v>
      </c>
      <c r="J9781">
        <v>5</v>
      </c>
      <c r="K9781">
        <v>126</v>
      </c>
      <c r="L9781" t="str">
        <f t="shared" si="611"/>
        <v>No</v>
      </c>
      <c r="M9781">
        <v>0</v>
      </c>
    </row>
    <row r="9782" spans="1:13" x14ac:dyDescent="0.25">
      <c r="A9782" s="1" t="s">
        <v>12</v>
      </c>
      <c r="B9782">
        <v>57</v>
      </c>
      <c r="C9782" t="str">
        <f t="shared" si="608"/>
        <v>Old</v>
      </c>
      <c r="D9782">
        <v>0</v>
      </c>
      <c r="E9782" t="str">
        <f t="shared" si="609"/>
        <v>No</v>
      </c>
      <c r="F9782">
        <v>0</v>
      </c>
      <c r="G9782" t="str">
        <f t="shared" si="610"/>
        <v>No</v>
      </c>
      <c r="H9782" s="1" t="s">
        <v>13</v>
      </c>
      <c r="I9782">
        <v>32.9</v>
      </c>
      <c r="J9782">
        <v>5.7</v>
      </c>
      <c r="K9782">
        <v>160</v>
      </c>
      <c r="L9782" t="str">
        <f t="shared" si="611"/>
        <v>No</v>
      </c>
      <c r="M9782">
        <v>0</v>
      </c>
    </row>
    <row r="9783" spans="1:13" x14ac:dyDescent="0.25">
      <c r="A9783" s="1" t="s">
        <v>9</v>
      </c>
      <c r="B9783">
        <v>21</v>
      </c>
      <c r="C9783" t="str">
        <f t="shared" si="608"/>
        <v>Youth</v>
      </c>
      <c r="D9783">
        <v>0</v>
      </c>
      <c r="E9783" t="str">
        <f t="shared" si="609"/>
        <v>No</v>
      </c>
      <c r="F9783">
        <v>0</v>
      </c>
      <c r="G9783" t="str">
        <f t="shared" si="610"/>
        <v>No</v>
      </c>
      <c r="H9783" s="1" t="s">
        <v>11</v>
      </c>
      <c r="I9783">
        <v>25.72</v>
      </c>
      <c r="J9783">
        <v>6</v>
      </c>
      <c r="K9783">
        <v>160</v>
      </c>
      <c r="L9783" t="str">
        <f t="shared" si="611"/>
        <v>No</v>
      </c>
      <c r="M9783">
        <v>0</v>
      </c>
    </row>
    <row r="9784" spans="1:13" x14ac:dyDescent="0.25">
      <c r="A9784" s="1" t="s">
        <v>12</v>
      </c>
      <c r="B9784">
        <v>3</v>
      </c>
      <c r="C9784" t="str">
        <f t="shared" si="608"/>
        <v>Child</v>
      </c>
      <c r="D9784">
        <v>0</v>
      </c>
      <c r="E9784" t="str">
        <f t="shared" si="609"/>
        <v>No</v>
      </c>
      <c r="F9784">
        <v>0</v>
      </c>
      <c r="G9784" t="str">
        <f t="shared" si="610"/>
        <v>No</v>
      </c>
      <c r="H9784" s="1" t="s">
        <v>11</v>
      </c>
      <c r="I9784">
        <v>21.7</v>
      </c>
      <c r="J9784">
        <v>6</v>
      </c>
      <c r="K9784">
        <v>90</v>
      </c>
      <c r="L9784" t="str">
        <f t="shared" si="611"/>
        <v>No</v>
      </c>
      <c r="M9784">
        <v>0</v>
      </c>
    </row>
    <row r="9785" spans="1:13" x14ac:dyDescent="0.25">
      <c r="A9785" s="1" t="s">
        <v>12</v>
      </c>
      <c r="B9785">
        <v>9</v>
      </c>
      <c r="C9785" t="str">
        <f t="shared" si="608"/>
        <v>Child</v>
      </c>
      <c r="D9785">
        <v>0</v>
      </c>
      <c r="E9785" t="str">
        <f t="shared" si="609"/>
        <v>No</v>
      </c>
      <c r="F9785">
        <v>0</v>
      </c>
      <c r="G9785" t="str">
        <f t="shared" si="610"/>
        <v>No</v>
      </c>
      <c r="H9785" s="1" t="s">
        <v>11</v>
      </c>
      <c r="I9785">
        <v>27.32</v>
      </c>
      <c r="J9785">
        <v>6.6</v>
      </c>
      <c r="K9785">
        <v>160</v>
      </c>
      <c r="L9785" t="str">
        <f t="shared" si="611"/>
        <v>No</v>
      </c>
      <c r="M9785">
        <v>0</v>
      </c>
    </row>
    <row r="9786" spans="1:13" x14ac:dyDescent="0.25">
      <c r="A9786" s="1" t="s">
        <v>12</v>
      </c>
      <c r="B9786">
        <v>59</v>
      </c>
      <c r="C9786" t="str">
        <f t="shared" si="608"/>
        <v>Old</v>
      </c>
      <c r="D9786">
        <v>0</v>
      </c>
      <c r="E9786" t="str">
        <f t="shared" si="609"/>
        <v>No</v>
      </c>
      <c r="F9786">
        <v>0</v>
      </c>
      <c r="G9786" t="str">
        <f t="shared" si="610"/>
        <v>No</v>
      </c>
      <c r="H9786" s="1" t="s">
        <v>11</v>
      </c>
      <c r="I9786">
        <v>27.32</v>
      </c>
      <c r="J9786">
        <v>5.7</v>
      </c>
      <c r="K9786">
        <v>140</v>
      </c>
      <c r="L9786" t="str">
        <f t="shared" si="611"/>
        <v>No</v>
      </c>
      <c r="M9786">
        <v>0</v>
      </c>
    </row>
    <row r="9787" spans="1:13" x14ac:dyDescent="0.25">
      <c r="A9787" s="1" t="s">
        <v>9</v>
      </c>
      <c r="B9787">
        <v>0.24</v>
      </c>
      <c r="C9787" t="str">
        <f t="shared" si="608"/>
        <v>Child</v>
      </c>
      <c r="D9787">
        <v>0</v>
      </c>
      <c r="E9787" t="str">
        <f t="shared" si="609"/>
        <v>No</v>
      </c>
      <c r="F9787">
        <v>0</v>
      </c>
      <c r="G9787" t="str">
        <f t="shared" si="610"/>
        <v>No</v>
      </c>
      <c r="H9787" s="1" t="s">
        <v>11</v>
      </c>
      <c r="I9787">
        <v>12.53</v>
      </c>
      <c r="J9787">
        <v>5.7</v>
      </c>
      <c r="K9787">
        <v>90</v>
      </c>
      <c r="L9787" t="str">
        <f t="shared" si="611"/>
        <v>No</v>
      </c>
      <c r="M9787">
        <v>0</v>
      </c>
    </row>
    <row r="9788" spans="1:13" x14ac:dyDescent="0.25">
      <c r="A9788" s="1" t="s">
        <v>9</v>
      </c>
      <c r="B9788">
        <v>24</v>
      </c>
      <c r="C9788" t="str">
        <f t="shared" si="608"/>
        <v>Youth</v>
      </c>
      <c r="D9788">
        <v>0</v>
      </c>
      <c r="E9788" t="str">
        <f t="shared" si="609"/>
        <v>No</v>
      </c>
      <c r="F9788">
        <v>0</v>
      </c>
      <c r="G9788" t="str">
        <f t="shared" si="610"/>
        <v>No</v>
      </c>
      <c r="H9788" s="1" t="s">
        <v>10</v>
      </c>
      <c r="I9788">
        <v>30.55</v>
      </c>
      <c r="J9788">
        <v>4.8</v>
      </c>
      <c r="K9788">
        <v>100</v>
      </c>
      <c r="L9788" t="str">
        <f t="shared" si="611"/>
        <v>No</v>
      </c>
      <c r="M9788">
        <v>0</v>
      </c>
    </row>
    <row r="9789" spans="1:13" x14ac:dyDescent="0.25">
      <c r="A9789" s="1" t="s">
        <v>12</v>
      </c>
      <c r="B9789">
        <v>15</v>
      </c>
      <c r="C9789" t="str">
        <f t="shared" si="608"/>
        <v>Teenager</v>
      </c>
      <c r="D9789">
        <v>0</v>
      </c>
      <c r="E9789" t="str">
        <f t="shared" si="609"/>
        <v>No</v>
      </c>
      <c r="F9789">
        <v>0</v>
      </c>
      <c r="G9789" t="str">
        <f t="shared" si="610"/>
        <v>No</v>
      </c>
      <c r="H9789" s="1" t="s">
        <v>11</v>
      </c>
      <c r="I9789">
        <v>17.77</v>
      </c>
      <c r="J9789">
        <v>4.8</v>
      </c>
      <c r="K9789">
        <v>90</v>
      </c>
      <c r="L9789" t="str">
        <f t="shared" si="611"/>
        <v>No</v>
      </c>
      <c r="M9789">
        <v>0</v>
      </c>
    </row>
    <row r="9790" spans="1:13" x14ac:dyDescent="0.25">
      <c r="A9790" s="1" t="s">
        <v>9</v>
      </c>
      <c r="B9790">
        <v>44</v>
      </c>
      <c r="C9790" t="str">
        <f t="shared" si="608"/>
        <v>Middle Age</v>
      </c>
      <c r="D9790">
        <v>0</v>
      </c>
      <c r="E9790" t="str">
        <f t="shared" si="609"/>
        <v>No</v>
      </c>
      <c r="F9790">
        <v>0</v>
      </c>
      <c r="G9790" t="str">
        <f t="shared" si="610"/>
        <v>No</v>
      </c>
      <c r="H9790" s="1" t="s">
        <v>10</v>
      </c>
      <c r="I9790">
        <v>21.71</v>
      </c>
      <c r="J9790">
        <v>6.2</v>
      </c>
      <c r="K9790">
        <v>140</v>
      </c>
      <c r="L9790" t="str">
        <f t="shared" si="611"/>
        <v>No</v>
      </c>
      <c r="M9790">
        <v>0</v>
      </c>
    </row>
    <row r="9791" spans="1:13" x14ac:dyDescent="0.25">
      <c r="A9791" s="1" t="s">
        <v>12</v>
      </c>
      <c r="B9791">
        <v>41</v>
      </c>
      <c r="C9791" t="str">
        <f t="shared" si="608"/>
        <v>Middle Age</v>
      </c>
      <c r="D9791">
        <v>0</v>
      </c>
      <c r="E9791" t="str">
        <f t="shared" si="609"/>
        <v>No</v>
      </c>
      <c r="F9791">
        <v>0</v>
      </c>
      <c r="G9791" t="str">
        <f t="shared" si="610"/>
        <v>No</v>
      </c>
      <c r="H9791" s="1" t="s">
        <v>13</v>
      </c>
      <c r="I9791">
        <v>25.44</v>
      </c>
      <c r="J9791">
        <v>6.6</v>
      </c>
      <c r="K9791">
        <v>100</v>
      </c>
      <c r="L9791" t="str">
        <f t="shared" si="611"/>
        <v>No</v>
      </c>
      <c r="M9791">
        <v>0</v>
      </c>
    </row>
    <row r="9792" spans="1:13" x14ac:dyDescent="0.25">
      <c r="A9792" s="1" t="s">
        <v>12</v>
      </c>
      <c r="B9792">
        <v>51</v>
      </c>
      <c r="C9792" t="str">
        <f t="shared" si="608"/>
        <v>Old</v>
      </c>
      <c r="D9792">
        <v>0</v>
      </c>
      <c r="E9792" t="str">
        <f t="shared" si="609"/>
        <v>No</v>
      </c>
      <c r="F9792">
        <v>0</v>
      </c>
      <c r="G9792" t="str">
        <f t="shared" si="610"/>
        <v>No</v>
      </c>
      <c r="H9792" s="1" t="s">
        <v>14</v>
      </c>
      <c r="I9792">
        <v>29.1</v>
      </c>
      <c r="J9792">
        <v>4</v>
      </c>
      <c r="K9792">
        <v>155</v>
      </c>
      <c r="L9792" t="str">
        <f t="shared" si="611"/>
        <v>No</v>
      </c>
      <c r="M9792">
        <v>0</v>
      </c>
    </row>
    <row r="9793" spans="1:13" x14ac:dyDescent="0.25">
      <c r="A9793" s="1" t="s">
        <v>12</v>
      </c>
      <c r="B9793">
        <v>74</v>
      </c>
      <c r="C9793" t="str">
        <f t="shared" si="608"/>
        <v>Old</v>
      </c>
      <c r="D9793">
        <v>0</v>
      </c>
      <c r="E9793" t="str">
        <f t="shared" si="609"/>
        <v>No</v>
      </c>
      <c r="F9793">
        <v>0</v>
      </c>
      <c r="G9793" t="str">
        <f t="shared" si="610"/>
        <v>No</v>
      </c>
      <c r="H9793" s="1" t="s">
        <v>14</v>
      </c>
      <c r="I9793">
        <v>27.32</v>
      </c>
      <c r="J9793">
        <v>8.1999999999999993</v>
      </c>
      <c r="K9793">
        <v>145</v>
      </c>
      <c r="L9793" t="str">
        <f t="shared" si="611"/>
        <v>Yes</v>
      </c>
      <c r="M9793">
        <v>1</v>
      </c>
    </row>
    <row r="9794" spans="1:13" x14ac:dyDescent="0.25">
      <c r="A9794" s="1" t="s">
        <v>9</v>
      </c>
      <c r="B9794">
        <v>24</v>
      </c>
      <c r="C9794" t="str">
        <f t="shared" ref="C9794:C9857" si="612">IF(B9794&gt;=0, IF(B9794&lt;=9, "Child", IF(B9794&lt;=19, "Teenager", IF(B9794&lt;=29, "Youth", IF(B9794&lt;=49, "Middle Age", "Old")))), "")</f>
        <v>Youth</v>
      </c>
      <c r="D9794">
        <v>0</v>
      </c>
      <c r="E9794" t="str">
        <f t="shared" ref="E9794:E9857" si="613">IF(D9794 = 0, "No", "Yes")</f>
        <v>No</v>
      </c>
      <c r="F9794">
        <v>0</v>
      </c>
      <c r="G9794" t="str">
        <f t="shared" ref="G9794:G9857" si="614">IF(F9794 = 0, "No", "Yes")</f>
        <v>No</v>
      </c>
      <c r="H9794" s="1" t="s">
        <v>10</v>
      </c>
      <c r="I9794">
        <v>22.92</v>
      </c>
      <c r="J9794">
        <v>4.8</v>
      </c>
      <c r="K9794">
        <v>145</v>
      </c>
      <c r="L9794" t="str">
        <f t="shared" ref="L9794:L9857" si="615">IF(M9794 = 0, "No", "Yes")</f>
        <v>No</v>
      </c>
      <c r="M9794">
        <v>0</v>
      </c>
    </row>
    <row r="9795" spans="1:13" x14ac:dyDescent="0.25">
      <c r="A9795" s="1" t="s">
        <v>12</v>
      </c>
      <c r="B9795">
        <v>23</v>
      </c>
      <c r="C9795" t="str">
        <f t="shared" si="612"/>
        <v>Youth</v>
      </c>
      <c r="D9795">
        <v>0</v>
      </c>
      <c r="E9795" t="str">
        <f t="shared" si="613"/>
        <v>No</v>
      </c>
      <c r="F9795">
        <v>0</v>
      </c>
      <c r="G9795" t="str">
        <f t="shared" si="614"/>
        <v>No</v>
      </c>
      <c r="H9795" s="1" t="s">
        <v>11</v>
      </c>
      <c r="I9795">
        <v>27.32</v>
      </c>
      <c r="J9795">
        <v>4.5</v>
      </c>
      <c r="K9795">
        <v>130</v>
      </c>
      <c r="L9795" t="str">
        <f t="shared" si="615"/>
        <v>No</v>
      </c>
      <c r="M9795">
        <v>0</v>
      </c>
    </row>
    <row r="9796" spans="1:13" x14ac:dyDescent="0.25">
      <c r="A9796" s="1" t="s">
        <v>12</v>
      </c>
      <c r="B9796">
        <v>20</v>
      </c>
      <c r="C9796" t="str">
        <f t="shared" si="612"/>
        <v>Youth</v>
      </c>
      <c r="D9796">
        <v>0</v>
      </c>
      <c r="E9796" t="str">
        <f t="shared" si="613"/>
        <v>No</v>
      </c>
      <c r="F9796">
        <v>0</v>
      </c>
      <c r="G9796" t="str">
        <f t="shared" si="614"/>
        <v>No</v>
      </c>
      <c r="H9796" s="1" t="s">
        <v>10</v>
      </c>
      <c r="I9796">
        <v>25.78</v>
      </c>
      <c r="J9796">
        <v>6</v>
      </c>
      <c r="K9796">
        <v>90</v>
      </c>
      <c r="L9796" t="str">
        <f t="shared" si="615"/>
        <v>No</v>
      </c>
      <c r="M9796">
        <v>0</v>
      </c>
    </row>
    <row r="9797" spans="1:13" x14ac:dyDescent="0.25">
      <c r="A9797" s="1" t="s">
        <v>9</v>
      </c>
      <c r="B9797">
        <v>16</v>
      </c>
      <c r="C9797" t="str">
        <f t="shared" si="612"/>
        <v>Teenager</v>
      </c>
      <c r="D9797">
        <v>0</v>
      </c>
      <c r="E9797" t="str">
        <f t="shared" si="613"/>
        <v>No</v>
      </c>
      <c r="F9797">
        <v>0</v>
      </c>
      <c r="G9797" t="str">
        <f t="shared" si="614"/>
        <v>No</v>
      </c>
      <c r="H9797" s="1" t="s">
        <v>10</v>
      </c>
      <c r="I9797">
        <v>18.239999999999998</v>
      </c>
      <c r="J9797">
        <v>4.5</v>
      </c>
      <c r="K9797">
        <v>145</v>
      </c>
      <c r="L9797" t="str">
        <f t="shared" si="615"/>
        <v>No</v>
      </c>
      <c r="M9797">
        <v>0</v>
      </c>
    </row>
    <row r="9798" spans="1:13" x14ac:dyDescent="0.25">
      <c r="A9798" s="1" t="s">
        <v>9</v>
      </c>
      <c r="B9798">
        <v>37</v>
      </c>
      <c r="C9798" t="str">
        <f t="shared" si="612"/>
        <v>Middle Age</v>
      </c>
      <c r="D9798">
        <v>0</v>
      </c>
      <c r="E9798" t="str">
        <f t="shared" si="613"/>
        <v>No</v>
      </c>
      <c r="F9798">
        <v>0</v>
      </c>
      <c r="G9798" t="str">
        <f t="shared" si="614"/>
        <v>No</v>
      </c>
      <c r="H9798" s="1" t="s">
        <v>11</v>
      </c>
      <c r="I9798">
        <v>27.32</v>
      </c>
      <c r="J9798">
        <v>6.1</v>
      </c>
      <c r="K9798">
        <v>90</v>
      </c>
      <c r="L9798" t="str">
        <f t="shared" si="615"/>
        <v>No</v>
      </c>
      <c r="M9798">
        <v>0</v>
      </c>
    </row>
    <row r="9799" spans="1:13" x14ac:dyDescent="0.25">
      <c r="A9799" s="1" t="s">
        <v>9</v>
      </c>
      <c r="B9799">
        <v>38</v>
      </c>
      <c r="C9799" t="str">
        <f t="shared" si="612"/>
        <v>Middle Age</v>
      </c>
      <c r="D9799">
        <v>0</v>
      </c>
      <c r="E9799" t="str">
        <f t="shared" si="613"/>
        <v>No</v>
      </c>
      <c r="F9799">
        <v>0</v>
      </c>
      <c r="G9799" t="str">
        <f t="shared" si="614"/>
        <v>No</v>
      </c>
      <c r="H9799" s="1" t="s">
        <v>11</v>
      </c>
      <c r="I9799">
        <v>32.06</v>
      </c>
      <c r="J9799">
        <v>5</v>
      </c>
      <c r="K9799">
        <v>80</v>
      </c>
      <c r="L9799" t="str">
        <f t="shared" si="615"/>
        <v>No</v>
      </c>
      <c r="M9799">
        <v>0</v>
      </c>
    </row>
    <row r="9800" spans="1:13" x14ac:dyDescent="0.25">
      <c r="A9800" s="1" t="s">
        <v>12</v>
      </c>
      <c r="B9800">
        <v>12</v>
      </c>
      <c r="C9800" t="str">
        <f t="shared" si="612"/>
        <v>Teenager</v>
      </c>
      <c r="D9800">
        <v>0</v>
      </c>
      <c r="E9800" t="str">
        <f t="shared" si="613"/>
        <v>No</v>
      </c>
      <c r="F9800">
        <v>0</v>
      </c>
      <c r="G9800" t="str">
        <f t="shared" si="614"/>
        <v>No</v>
      </c>
      <c r="H9800" s="1" t="s">
        <v>11</v>
      </c>
      <c r="I9800">
        <v>27.32</v>
      </c>
      <c r="J9800">
        <v>3.5</v>
      </c>
      <c r="K9800">
        <v>85</v>
      </c>
      <c r="L9800" t="str">
        <f t="shared" si="615"/>
        <v>No</v>
      </c>
      <c r="M9800">
        <v>0</v>
      </c>
    </row>
    <row r="9801" spans="1:13" x14ac:dyDescent="0.25">
      <c r="A9801" s="1" t="s">
        <v>9</v>
      </c>
      <c r="B9801">
        <v>49</v>
      </c>
      <c r="C9801" t="str">
        <f t="shared" si="612"/>
        <v>Middle Age</v>
      </c>
      <c r="D9801">
        <v>0</v>
      </c>
      <c r="E9801" t="str">
        <f t="shared" si="613"/>
        <v>No</v>
      </c>
      <c r="F9801">
        <v>0</v>
      </c>
      <c r="G9801" t="str">
        <f t="shared" si="614"/>
        <v>No</v>
      </c>
      <c r="H9801" s="1" t="s">
        <v>11</v>
      </c>
      <c r="I9801">
        <v>27.32</v>
      </c>
      <c r="J9801">
        <v>3.5</v>
      </c>
      <c r="K9801">
        <v>160</v>
      </c>
      <c r="L9801" t="str">
        <f t="shared" si="615"/>
        <v>No</v>
      </c>
      <c r="M9801">
        <v>0</v>
      </c>
    </row>
    <row r="9802" spans="1:13" x14ac:dyDescent="0.25">
      <c r="A9802" s="1" t="s">
        <v>12</v>
      </c>
      <c r="B9802">
        <v>16</v>
      </c>
      <c r="C9802" t="str">
        <f t="shared" si="612"/>
        <v>Teenager</v>
      </c>
      <c r="D9802">
        <v>0</v>
      </c>
      <c r="E9802" t="str">
        <f t="shared" si="613"/>
        <v>No</v>
      </c>
      <c r="F9802">
        <v>0</v>
      </c>
      <c r="G9802" t="str">
        <f t="shared" si="614"/>
        <v>No</v>
      </c>
      <c r="H9802" s="1" t="s">
        <v>11</v>
      </c>
      <c r="I9802">
        <v>27.32</v>
      </c>
      <c r="J9802">
        <v>6.2</v>
      </c>
      <c r="K9802">
        <v>100</v>
      </c>
      <c r="L9802" t="str">
        <f t="shared" si="615"/>
        <v>No</v>
      </c>
      <c r="M9802">
        <v>0</v>
      </c>
    </row>
    <row r="9803" spans="1:13" x14ac:dyDescent="0.25">
      <c r="A9803" s="1" t="s">
        <v>9</v>
      </c>
      <c r="B9803">
        <v>27</v>
      </c>
      <c r="C9803" t="str">
        <f t="shared" si="612"/>
        <v>Youth</v>
      </c>
      <c r="D9803">
        <v>0</v>
      </c>
      <c r="E9803" t="str">
        <f t="shared" si="613"/>
        <v>No</v>
      </c>
      <c r="F9803">
        <v>0</v>
      </c>
      <c r="G9803" t="str">
        <f t="shared" si="614"/>
        <v>No</v>
      </c>
      <c r="H9803" s="1" t="s">
        <v>10</v>
      </c>
      <c r="I9803">
        <v>21.64</v>
      </c>
      <c r="J9803">
        <v>6.6</v>
      </c>
      <c r="K9803">
        <v>158</v>
      </c>
      <c r="L9803" t="str">
        <f t="shared" si="615"/>
        <v>No</v>
      </c>
      <c r="M9803">
        <v>0</v>
      </c>
    </row>
    <row r="9804" spans="1:13" x14ac:dyDescent="0.25">
      <c r="A9804" s="1" t="s">
        <v>12</v>
      </c>
      <c r="B9804">
        <v>32</v>
      </c>
      <c r="C9804" t="str">
        <f t="shared" si="612"/>
        <v>Middle Age</v>
      </c>
      <c r="D9804">
        <v>0</v>
      </c>
      <c r="E9804" t="str">
        <f t="shared" si="613"/>
        <v>No</v>
      </c>
      <c r="F9804">
        <v>0</v>
      </c>
      <c r="G9804" t="str">
        <f t="shared" si="614"/>
        <v>No</v>
      </c>
      <c r="H9804" s="1" t="s">
        <v>13</v>
      </c>
      <c r="I9804">
        <v>20.8</v>
      </c>
      <c r="J9804">
        <v>6</v>
      </c>
      <c r="K9804">
        <v>140</v>
      </c>
      <c r="L9804" t="str">
        <f t="shared" si="615"/>
        <v>No</v>
      </c>
      <c r="M9804">
        <v>0</v>
      </c>
    </row>
    <row r="9805" spans="1:13" x14ac:dyDescent="0.25">
      <c r="A9805" s="1" t="s">
        <v>12</v>
      </c>
      <c r="B9805">
        <v>72</v>
      </c>
      <c r="C9805" t="str">
        <f t="shared" si="612"/>
        <v>Old</v>
      </c>
      <c r="D9805">
        <v>0</v>
      </c>
      <c r="E9805" t="str">
        <f t="shared" si="613"/>
        <v>No</v>
      </c>
      <c r="F9805">
        <v>0</v>
      </c>
      <c r="G9805" t="str">
        <f t="shared" si="614"/>
        <v>No</v>
      </c>
      <c r="H9805" s="1" t="s">
        <v>11</v>
      </c>
      <c r="I9805">
        <v>33.72</v>
      </c>
      <c r="J9805">
        <v>3.5</v>
      </c>
      <c r="K9805">
        <v>159</v>
      </c>
      <c r="L9805" t="str">
        <f t="shared" si="615"/>
        <v>No</v>
      </c>
      <c r="M9805">
        <v>0</v>
      </c>
    </row>
    <row r="9806" spans="1:13" x14ac:dyDescent="0.25">
      <c r="A9806" s="1" t="s">
        <v>9</v>
      </c>
      <c r="B9806">
        <v>24</v>
      </c>
      <c r="C9806" t="str">
        <f t="shared" si="612"/>
        <v>Youth</v>
      </c>
      <c r="D9806">
        <v>0</v>
      </c>
      <c r="E9806" t="str">
        <f t="shared" si="613"/>
        <v>No</v>
      </c>
      <c r="F9806">
        <v>0</v>
      </c>
      <c r="G9806" t="str">
        <f t="shared" si="614"/>
        <v>No</v>
      </c>
      <c r="H9806" s="1" t="s">
        <v>10</v>
      </c>
      <c r="I9806">
        <v>27.32</v>
      </c>
      <c r="J9806">
        <v>5.7</v>
      </c>
      <c r="K9806">
        <v>130</v>
      </c>
      <c r="L9806" t="str">
        <f t="shared" si="615"/>
        <v>No</v>
      </c>
      <c r="M9806">
        <v>0</v>
      </c>
    </row>
    <row r="9807" spans="1:13" x14ac:dyDescent="0.25">
      <c r="A9807" s="1" t="s">
        <v>12</v>
      </c>
      <c r="B9807">
        <v>53</v>
      </c>
      <c r="C9807" t="str">
        <f t="shared" si="612"/>
        <v>Old</v>
      </c>
      <c r="D9807">
        <v>0</v>
      </c>
      <c r="E9807" t="str">
        <f t="shared" si="613"/>
        <v>No</v>
      </c>
      <c r="F9807">
        <v>0</v>
      </c>
      <c r="G9807" t="str">
        <f t="shared" si="614"/>
        <v>No</v>
      </c>
      <c r="H9807" s="1" t="s">
        <v>16</v>
      </c>
      <c r="I9807">
        <v>27.77</v>
      </c>
      <c r="J9807">
        <v>6.1</v>
      </c>
      <c r="K9807">
        <v>100</v>
      </c>
      <c r="L9807" t="str">
        <f t="shared" si="615"/>
        <v>No</v>
      </c>
      <c r="M9807">
        <v>0</v>
      </c>
    </row>
    <row r="9808" spans="1:13" x14ac:dyDescent="0.25">
      <c r="A9808" s="1" t="s">
        <v>9</v>
      </c>
      <c r="B9808">
        <v>33</v>
      </c>
      <c r="C9808" t="str">
        <f t="shared" si="612"/>
        <v>Middle Age</v>
      </c>
      <c r="D9808">
        <v>0</v>
      </c>
      <c r="E9808" t="str">
        <f t="shared" si="613"/>
        <v>No</v>
      </c>
      <c r="F9808">
        <v>0</v>
      </c>
      <c r="G9808" t="str">
        <f t="shared" si="614"/>
        <v>No</v>
      </c>
      <c r="H9808" s="1" t="s">
        <v>14</v>
      </c>
      <c r="I9808">
        <v>27.32</v>
      </c>
      <c r="J9808">
        <v>6.6</v>
      </c>
      <c r="K9808">
        <v>100</v>
      </c>
      <c r="L9808" t="str">
        <f t="shared" si="615"/>
        <v>No</v>
      </c>
      <c r="M9808">
        <v>0</v>
      </c>
    </row>
    <row r="9809" spans="1:13" x14ac:dyDescent="0.25">
      <c r="A9809" s="1" t="s">
        <v>9</v>
      </c>
      <c r="B9809">
        <v>8</v>
      </c>
      <c r="C9809" t="str">
        <f t="shared" si="612"/>
        <v>Child</v>
      </c>
      <c r="D9809">
        <v>0</v>
      </c>
      <c r="E9809" t="str">
        <f t="shared" si="613"/>
        <v>No</v>
      </c>
      <c r="F9809">
        <v>0</v>
      </c>
      <c r="G9809" t="str">
        <f t="shared" si="614"/>
        <v>No</v>
      </c>
      <c r="H9809" s="1" t="s">
        <v>11</v>
      </c>
      <c r="I9809">
        <v>17.600000000000001</v>
      </c>
      <c r="J9809">
        <v>5.7</v>
      </c>
      <c r="K9809">
        <v>159</v>
      </c>
      <c r="L9809" t="str">
        <f t="shared" si="615"/>
        <v>No</v>
      </c>
      <c r="M9809">
        <v>0</v>
      </c>
    </row>
    <row r="9810" spans="1:13" x14ac:dyDescent="0.25">
      <c r="A9810" s="1" t="s">
        <v>12</v>
      </c>
      <c r="B9810">
        <v>1.88</v>
      </c>
      <c r="C9810" t="str">
        <f t="shared" si="612"/>
        <v>Child</v>
      </c>
      <c r="D9810">
        <v>0</v>
      </c>
      <c r="E9810" t="str">
        <f t="shared" si="613"/>
        <v>No</v>
      </c>
      <c r="F9810">
        <v>0</v>
      </c>
      <c r="G9810" t="str">
        <f t="shared" si="614"/>
        <v>No</v>
      </c>
      <c r="H9810" s="1" t="s">
        <v>11</v>
      </c>
      <c r="I9810">
        <v>27.32</v>
      </c>
      <c r="J9810">
        <v>5.8</v>
      </c>
      <c r="K9810">
        <v>145</v>
      </c>
      <c r="L9810" t="str">
        <f t="shared" si="615"/>
        <v>No</v>
      </c>
      <c r="M9810">
        <v>0</v>
      </c>
    </row>
    <row r="9811" spans="1:13" x14ac:dyDescent="0.25">
      <c r="A9811" s="1" t="s">
        <v>12</v>
      </c>
      <c r="B9811">
        <v>28</v>
      </c>
      <c r="C9811" t="str">
        <f t="shared" si="612"/>
        <v>Youth</v>
      </c>
      <c r="D9811">
        <v>0</v>
      </c>
      <c r="E9811" t="str">
        <f t="shared" si="613"/>
        <v>No</v>
      </c>
      <c r="F9811">
        <v>0</v>
      </c>
      <c r="G9811" t="str">
        <f t="shared" si="614"/>
        <v>No</v>
      </c>
      <c r="H9811" s="1" t="s">
        <v>10</v>
      </c>
      <c r="I9811">
        <v>26.1</v>
      </c>
      <c r="J9811">
        <v>6.1</v>
      </c>
      <c r="K9811">
        <v>145</v>
      </c>
      <c r="L9811" t="str">
        <f t="shared" si="615"/>
        <v>No</v>
      </c>
      <c r="M9811">
        <v>0</v>
      </c>
    </row>
    <row r="9812" spans="1:13" x14ac:dyDescent="0.25">
      <c r="A9812" s="1" t="s">
        <v>12</v>
      </c>
      <c r="B9812">
        <v>14</v>
      </c>
      <c r="C9812" t="str">
        <f t="shared" si="612"/>
        <v>Teenager</v>
      </c>
      <c r="D9812">
        <v>0</v>
      </c>
      <c r="E9812" t="str">
        <f t="shared" si="613"/>
        <v>No</v>
      </c>
      <c r="F9812">
        <v>0</v>
      </c>
      <c r="G9812" t="str">
        <f t="shared" si="614"/>
        <v>No</v>
      </c>
      <c r="H9812" s="1" t="s">
        <v>11</v>
      </c>
      <c r="I9812">
        <v>23.45</v>
      </c>
      <c r="J9812">
        <v>5</v>
      </c>
      <c r="K9812">
        <v>100</v>
      </c>
      <c r="L9812" t="str">
        <f t="shared" si="615"/>
        <v>No</v>
      </c>
      <c r="M9812">
        <v>0</v>
      </c>
    </row>
    <row r="9813" spans="1:13" x14ac:dyDescent="0.25">
      <c r="A9813" s="1" t="s">
        <v>12</v>
      </c>
      <c r="B9813">
        <v>21</v>
      </c>
      <c r="C9813" t="str">
        <f t="shared" si="612"/>
        <v>Youth</v>
      </c>
      <c r="D9813">
        <v>0</v>
      </c>
      <c r="E9813" t="str">
        <f t="shared" si="613"/>
        <v>No</v>
      </c>
      <c r="F9813">
        <v>0</v>
      </c>
      <c r="G9813" t="str">
        <f t="shared" si="614"/>
        <v>No</v>
      </c>
      <c r="H9813" s="1" t="s">
        <v>10</v>
      </c>
      <c r="I9813">
        <v>27.32</v>
      </c>
      <c r="J9813">
        <v>5.8</v>
      </c>
      <c r="K9813">
        <v>155</v>
      </c>
      <c r="L9813" t="str">
        <f t="shared" si="615"/>
        <v>No</v>
      </c>
      <c r="M9813">
        <v>0</v>
      </c>
    </row>
    <row r="9814" spans="1:13" x14ac:dyDescent="0.25">
      <c r="A9814" s="1" t="s">
        <v>9</v>
      </c>
      <c r="B9814">
        <v>56</v>
      </c>
      <c r="C9814" t="str">
        <f t="shared" si="612"/>
        <v>Old</v>
      </c>
      <c r="D9814">
        <v>0</v>
      </c>
      <c r="E9814" t="str">
        <f t="shared" si="613"/>
        <v>No</v>
      </c>
      <c r="F9814">
        <v>0</v>
      </c>
      <c r="G9814" t="str">
        <f t="shared" si="614"/>
        <v>No</v>
      </c>
      <c r="H9814" s="1" t="s">
        <v>10</v>
      </c>
      <c r="I9814">
        <v>27.32</v>
      </c>
      <c r="J9814">
        <v>4.8</v>
      </c>
      <c r="K9814">
        <v>100</v>
      </c>
      <c r="L9814" t="str">
        <f t="shared" si="615"/>
        <v>No</v>
      </c>
      <c r="M9814">
        <v>0</v>
      </c>
    </row>
    <row r="9815" spans="1:13" x14ac:dyDescent="0.25">
      <c r="A9815" s="1" t="s">
        <v>9</v>
      </c>
      <c r="B9815">
        <v>64</v>
      </c>
      <c r="C9815" t="str">
        <f t="shared" si="612"/>
        <v>Old</v>
      </c>
      <c r="D9815">
        <v>0</v>
      </c>
      <c r="E9815" t="str">
        <f t="shared" si="613"/>
        <v>No</v>
      </c>
      <c r="F9815">
        <v>0</v>
      </c>
      <c r="G9815" t="str">
        <f t="shared" si="614"/>
        <v>No</v>
      </c>
      <c r="H9815" s="1" t="s">
        <v>14</v>
      </c>
      <c r="I9815">
        <v>30.77</v>
      </c>
      <c r="J9815">
        <v>6.1</v>
      </c>
      <c r="K9815">
        <v>159</v>
      </c>
      <c r="L9815" t="str">
        <f t="shared" si="615"/>
        <v>No</v>
      </c>
      <c r="M9815">
        <v>0</v>
      </c>
    </row>
    <row r="9816" spans="1:13" x14ac:dyDescent="0.25">
      <c r="A9816" s="1" t="s">
        <v>12</v>
      </c>
      <c r="B9816">
        <v>50</v>
      </c>
      <c r="C9816" t="str">
        <f t="shared" si="612"/>
        <v>Old</v>
      </c>
      <c r="D9816">
        <v>0</v>
      </c>
      <c r="E9816" t="str">
        <f t="shared" si="613"/>
        <v>No</v>
      </c>
      <c r="F9816">
        <v>0</v>
      </c>
      <c r="G9816" t="str">
        <f t="shared" si="614"/>
        <v>No</v>
      </c>
      <c r="H9816" s="1" t="s">
        <v>11</v>
      </c>
      <c r="I9816">
        <v>31.21</v>
      </c>
      <c r="J9816">
        <v>6.5</v>
      </c>
      <c r="K9816">
        <v>145</v>
      </c>
      <c r="L9816" t="str">
        <f t="shared" si="615"/>
        <v>No</v>
      </c>
      <c r="M9816">
        <v>0</v>
      </c>
    </row>
    <row r="9817" spans="1:13" x14ac:dyDescent="0.25">
      <c r="A9817" s="1" t="s">
        <v>9</v>
      </c>
      <c r="B9817">
        <v>5</v>
      </c>
      <c r="C9817" t="str">
        <f t="shared" si="612"/>
        <v>Child</v>
      </c>
      <c r="D9817">
        <v>0</v>
      </c>
      <c r="E9817" t="str">
        <f t="shared" si="613"/>
        <v>No</v>
      </c>
      <c r="F9817">
        <v>0</v>
      </c>
      <c r="G9817" t="str">
        <f t="shared" si="614"/>
        <v>No</v>
      </c>
      <c r="H9817" s="1" t="s">
        <v>11</v>
      </c>
      <c r="I9817">
        <v>15.38</v>
      </c>
      <c r="J9817">
        <v>6.1</v>
      </c>
      <c r="K9817">
        <v>100</v>
      </c>
      <c r="L9817" t="str">
        <f t="shared" si="615"/>
        <v>No</v>
      </c>
      <c r="M9817">
        <v>0</v>
      </c>
    </row>
    <row r="9818" spans="1:13" x14ac:dyDescent="0.25">
      <c r="A9818" s="1" t="s">
        <v>9</v>
      </c>
      <c r="B9818">
        <v>52</v>
      </c>
      <c r="C9818" t="str">
        <f t="shared" si="612"/>
        <v>Old</v>
      </c>
      <c r="D9818">
        <v>0</v>
      </c>
      <c r="E9818" t="str">
        <f t="shared" si="613"/>
        <v>No</v>
      </c>
      <c r="F9818">
        <v>0</v>
      </c>
      <c r="G9818" t="str">
        <f t="shared" si="614"/>
        <v>No</v>
      </c>
      <c r="H9818" s="1" t="s">
        <v>14</v>
      </c>
      <c r="I9818">
        <v>24.02</v>
      </c>
      <c r="J9818">
        <v>4.5</v>
      </c>
      <c r="K9818">
        <v>159</v>
      </c>
      <c r="L9818" t="str">
        <f t="shared" si="615"/>
        <v>No</v>
      </c>
      <c r="M9818">
        <v>0</v>
      </c>
    </row>
    <row r="9819" spans="1:13" x14ac:dyDescent="0.25">
      <c r="A9819" s="1" t="s">
        <v>9</v>
      </c>
      <c r="B9819">
        <v>15</v>
      </c>
      <c r="C9819" t="str">
        <f t="shared" si="612"/>
        <v>Teenager</v>
      </c>
      <c r="D9819">
        <v>0</v>
      </c>
      <c r="E9819" t="str">
        <f t="shared" si="613"/>
        <v>No</v>
      </c>
      <c r="F9819">
        <v>0</v>
      </c>
      <c r="G9819" t="str">
        <f t="shared" si="614"/>
        <v>No</v>
      </c>
      <c r="H9819" s="1" t="s">
        <v>11</v>
      </c>
      <c r="I9819">
        <v>27.32</v>
      </c>
      <c r="J9819">
        <v>5.7</v>
      </c>
      <c r="K9819">
        <v>159</v>
      </c>
      <c r="L9819" t="str">
        <f t="shared" si="615"/>
        <v>No</v>
      </c>
      <c r="M9819">
        <v>0</v>
      </c>
    </row>
    <row r="9820" spans="1:13" x14ac:dyDescent="0.25">
      <c r="A9820" s="1" t="s">
        <v>12</v>
      </c>
      <c r="B9820">
        <v>25</v>
      </c>
      <c r="C9820" t="str">
        <f t="shared" si="612"/>
        <v>Youth</v>
      </c>
      <c r="D9820">
        <v>0</v>
      </c>
      <c r="E9820" t="str">
        <f t="shared" si="613"/>
        <v>No</v>
      </c>
      <c r="F9820">
        <v>0</v>
      </c>
      <c r="G9820" t="str">
        <f t="shared" si="614"/>
        <v>No</v>
      </c>
      <c r="H9820" s="1" t="s">
        <v>14</v>
      </c>
      <c r="I9820">
        <v>29.03</v>
      </c>
      <c r="J9820">
        <v>6.5</v>
      </c>
      <c r="K9820">
        <v>140</v>
      </c>
      <c r="L9820" t="str">
        <f t="shared" si="615"/>
        <v>No</v>
      </c>
      <c r="M9820">
        <v>0</v>
      </c>
    </row>
    <row r="9821" spans="1:13" x14ac:dyDescent="0.25">
      <c r="A9821" s="1" t="s">
        <v>9</v>
      </c>
      <c r="B9821">
        <v>31</v>
      </c>
      <c r="C9821" t="str">
        <f t="shared" si="612"/>
        <v>Middle Age</v>
      </c>
      <c r="D9821">
        <v>0</v>
      </c>
      <c r="E9821" t="str">
        <f t="shared" si="613"/>
        <v>No</v>
      </c>
      <c r="F9821">
        <v>0</v>
      </c>
      <c r="G9821" t="str">
        <f t="shared" si="614"/>
        <v>No</v>
      </c>
      <c r="H9821" s="1" t="s">
        <v>16</v>
      </c>
      <c r="I9821">
        <v>37.299999999999997</v>
      </c>
      <c r="J9821">
        <v>6.5</v>
      </c>
      <c r="K9821">
        <v>240</v>
      </c>
      <c r="L9821" t="str">
        <f t="shared" si="615"/>
        <v>Yes</v>
      </c>
      <c r="M9821">
        <v>1</v>
      </c>
    </row>
    <row r="9822" spans="1:13" x14ac:dyDescent="0.25">
      <c r="A9822" s="1" t="s">
        <v>12</v>
      </c>
      <c r="B9822">
        <v>18</v>
      </c>
      <c r="C9822" t="str">
        <f t="shared" si="612"/>
        <v>Teenager</v>
      </c>
      <c r="D9822">
        <v>0</v>
      </c>
      <c r="E9822" t="str">
        <f t="shared" si="613"/>
        <v>No</v>
      </c>
      <c r="F9822">
        <v>0</v>
      </c>
      <c r="G9822" t="str">
        <f t="shared" si="614"/>
        <v>No</v>
      </c>
      <c r="H9822" s="1" t="s">
        <v>10</v>
      </c>
      <c r="I9822">
        <v>20.51</v>
      </c>
      <c r="J9822">
        <v>5</v>
      </c>
      <c r="K9822">
        <v>90</v>
      </c>
      <c r="L9822" t="str">
        <f t="shared" si="615"/>
        <v>No</v>
      </c>
      <c r="M9822">
        <v>0</v>
      </c>
    </row>
    <row r="9823" spans="1:13" x14ac:dyDescent="0.25">
      <c r="A9823" s="1" t="s">
        <v>12</v>
      </c>
      <c r="B9823">
        <v>40</v>
      </c>
      <c r="C9823" t="str">
        <f t="shared" si="612"/>
        <v>Middle Age</v>
      </c>
      <c r="D9823">
        <v>0</v>
      </c>
      <c r="E9823" t="str">
        <f t="shared" si="613"/>
        <v>No</v>
      </c>
      <c r="F9823">
        <v>0</v>
      </c>
      <c r="G9823" t="str">
        <f t="shared" si="614"/>
        <v>No</v>
      </c>
      <c r="H9823" s="1" t="s">
        <v>11</v>
      </c>
      <c r="I9823">
        <v>27.32</v>
      </c>
      <c r="J9823">
        <v>4.5</v>
      </c>
      <c r="K9823">
        <v>155</v>
      </c>
      <c r="L9823" t="str">
        <f t="shared" si="615"/>
        <v>No</v>
      </c>
      <c r="M9823">
        <v>0</v>
      </c>
    </row>
    <row r="9824" spans="1:13" x14ac:dyDescent="0.25">
      <c r="A9824" s="1" t="s">
        <v>9</v>
      </c>
      <c r="B9824">
        <v>30</v>
      </c>
      <c r="C9824" t="str">
        <f t="shared" si="612"/>
        <v>Middle Age</v>
      </c>
      <c r="D9824">
        <v>0</v>
      </c>
      <c r="E9824" t="str">
        <f t="shared" si="613"/>
        <v>No</v>
      </c>
      <c r="F9824">
        <v>0</v>
      </c>
      <c r="G9824" t="str">
        <f t="shared" si="614"/>
        <v>No</v>
      </c>
      <c r="H9824" s="1" t="s">
        <v>10</v>
      </c>
      <c r="I9824">
        <v>27.32</v>
      </c>
      <c r="J9824">
        <v>5.8</v>
      </c>
      <c r="K9824">
        <v>160</v>
      </c>
      <c r="L9824" t="str">
        <f t="shared" si="615"/>
        <v>No</v>
      </c>
      <c r="M9824">
        <v>0</v>
      </c>
    </row>
    <row r="9825" spans="1:13" x14ac:dyDescent="0.25">
      <c r="A9825" s="1" t="s">
        <v>12</v>
      </c>
      <c r="B9825">
        <v>12</v>
      </c>
      <c r="C9825" t="str">
        <f t="shared" si="612"/>
        <v>Teenager</v>
      </c>
      <c r="D9825">
        <v>0</v>
      </c>
      <c r="E9825" t="str">
        <f t="shared" si="613"/>
        <v>No</v>
      </c>
      <c r="F9825">
        <v>0</v>
      </c>
      <c r="G9825" t="str">
        <f t="shared" si="614"/>
        <v>No</v>
      </c>
      <c r="H9825" s="1" t="s">
        <v>11</v>
      </c>
      <c r="I9825">
        <v>17.12</v>
      </c>
      <c r="J9825">
        <v>6</v>
      </c>
      <c r="K9825">
        <v>85</v>
      </c>
      <c r="L9825" t="str">
        <f t="shared" si="615"/>
        <v>No</v>
      </c>
      <c r="M9825">
        <v>0</v>
      </c>
    </row>
    <row r="9826" spans="1:13" x14ac:dyDescent="0.25">
      <c r="A9826" s="1" t="s">
        <v>9</v>
      </c>
      <c r="B9826">
        <v>50</v>
      </c>
      <c r="C9826" t="str">
        <f t="shared" si="612"/>
        <v>Old</v>
      </c>
      <c r="D9826">
        <v>0</v>
      </c>
      <c r="E9826" t="str">
        <f t="shared" si="613"/>
        <v>No</v>
      </c>
      <c r="F9826">
        <v>0</v>
      </c>
      <c r="G9826" t="str">
        <f t="shared" si="614"/>
        <v>No</v>
      </c>
      <c r="H9826" s="1" t="s">
        <v>11</v>
      </c>
      <c r="I9826">
        <v>28.82</v>
      </c>
      <c r="J9826">
        <v>4.5</v>
      </c>
      <c r="K9826">
        <v>140</v>
      </c>
      <c r="L9826" t="str">
        <f t="shared" si="615"/>
        <v>No</v>
      </c>
      <c r="M9826">
        <v>0</v>
      </c>
    </row>
    <row r="9827" spans="1:13" x14ac:dyDescent="0.25">
      <c r="A9827" s="1" t="s">
        <v>12</v>
      </c>
      <c r="B9827">
        <v>58</v>
      </c>
      <c r="C9827" t="str">
        <f t="shared" si="612"/>
        <v>Old</v>
      </c>
      <c r="D9827">
        <v>0</v>
      </c>
      <c r="E9827" t="str">
        <f t="shared" si="613"/>
        <v>No</v>
      </c>
      <c r="F9827">
        <v>1</v>
      </c>
      <c r="G9827" t="str">
        <f t="shared" si="614"/>
        <v>Yes</v>
      </c>
      <c r="H9827" s="1" t="s">
        <v>15</v>
      </c>
      <c r="I9827">
        <v>32.450000000000003</v>
      </c>
      <c r="J9827">
        <v>5</v>
      </c>
      <c r="K9827">
        <v>145</v>
      </c>
      <c r="L9827" t="str">
        <f t="shared" si="615"/>
        <v>No</v>
      </c>
      <c r="M9827">
        <v>0</v>
      </c>
    </row>
    <row r="9828" spans="1:13" x14ac:dyDescent="0.25">
      <c r="A9828" s="1" t="s">
        <v>9</v>
      </c>
      <c r="B9828">
        <v>80</v>
      </c>
      <c r="C9828" t="str">
        <f t="shared" si="612"/>
        <v>Old</v>
      </c>
      <c r="D9828">
        <v>0</v>
      </c>
      <c r="E9828" t="str">
        <f t="shared" si="613"/>
        <v>No</v>
      </c>
      <c r="F9828">
        <v>0</v>
      </c>
      <c r="G9828" t="str">
        <f t="shared" si="614"/>
        <v>No</v>
      </c>
      <c r="H9828" s="1" t="s">
        <v>16</v>
      </c>
      <c r="I9828">
        <v>23.2</v>
      </c>
      <c r="J9828">
        <v>3.5</v>
      </c>
      <c r="K9828">
        <v>100</v>
      </c>
      <c r="L9828" t="str">
        <f t="shared" si="615"/>
        <v>No</v>
      </c>
      <c r="M9828">
        <v>0</v>
      </c>
    </row>
    <row r="9829" spans="1:13" x14ac:dyDescent="0.25">
      <c r="A9829" s="1" t="s">
        <v>9</v>
      </c>
      <c r="B9829">
        <v>19</v>
      </c>
      <c r="C9829" t="str">
        <f t="shared" si="612"/>
        <v>Teenager</v>
      </c>
      <c r="D9829">
        <v>0</v>
      </c>
      <c r="E9829" t="str">
        <f t="shared" si="613"/>
        <v>No</v>
      </c>
      <c r="F9829">
        <v>0</v>
      </c>
      <c r="G9829" t="str">
        <f t="shared" si="614"/>
        <v>No</v>
      </c>
      <c r="H9829" s="1" t="s">
        <v>11</v>
      </c>
      <c r="I9829">
        <v>27.32</v>
      </c>
      <c r="J9829">
        <v>5</v>
      </c>
      <c r="K9829">
        <v>100</v>
      </c>
      <c r="L9829" t="str">
        <f t="shared" si="615"/>
        <v>No</v>
      </c>
      <c r="M9829">
        <v>0</v>
      </c>
    </row>
    <row r="9830" spans="1:13" x14ac:dyDescent="0.25">
      <c r="A9830" s="1" t="s">
        <v>9</v>
      </c>
      <c r="B9830">
        <v>8</v>
      </c>
      <c r="C9830" t="str">
        <f t="shared" si="612"/>
        <v>Child</v>
      </c>
      <c r="D9830">
        <v>0</v>
      </c>
      <c r="E9830" t="str">
        <f t="shared" si="613"/>
        <v>No</v>
      </c>
      <c r="F9830">
        <v>0</v>
      </c>
      <c r="G9830" t="str">
        <f t="shared" si="614"/>
        <v>No</v>
      </c>
      <c r="H9830" s="1" t="s">
        <v>11</v>
      </c>
      <c r="I9830">
        <v>27.32</v>
      </c>
      <c r="J9830">
        <v>6</v>
      </c>
      <c r="K9830">
        <v>126</v>
      </c>
      <c r="L9830" t="str">
        <f t="shared" si="615"/>
        <v>No</v>
      </c>
      <c r="M9830">
        <v>0</v>
      </c>
    </row>
    <row r="9831" spans="1:13" x14ac:dyDescent="0.25">
      <c r="A9831" s="1" t="s">
        <v>9</v>
      </c>
      <c r="B9831">
        <v>68</v>
      </c>
      <c r="C9831" t="str">
        <f t="shared" si="612"/>
        <v>Old</v>
      </c>
      <c r="D9831">
        <v>0</v>
      </c>
      <c r="E9831" t="str">
        <f t="shared" si="613"/>
        <v>No</v>
      </c>
      <c r="F9831">
        <v>0</v>
      </c>
      <c r="G9831" t="str">
        <f t="shared" si="614"/>
        <v>No</v>
      </c>
      <c r="H9831" s="1" t="s">
        <v>14</v>
      </c>
      <c r="I9831">
        <v>43.78</v>
      </c>
      <c r="J9831">
        <v>6</v>
      </c>
      <c r="K9831">
        <v>200</v>
      </c>
      <c r="L9831" t="str">
        <f t="shared" si="615"/>
        <v>Yes</v>
      </c>
      <c r="M9831">
        <v>1</v>
      </c>
    </row>
    <row r="9832" spans="1:13" x14ac:dyDescent="0.25">
      <c r="A9832" s="1" t="s">
        <v>12</v>
      </c>
      <c r="B9832">
        <v>78</v>
      </c>
      <c r="C9832" t="str">
        <f t="shared" si="612"/>
        <v>Old</v>
      </c>
      <c r="D9832">
        <v>0</v>
      </c>
      <c r="E9832" t="str">
        <f t="shared" si="613"/>
        <v>No</v>
      </c>
      <c r="F9832">
        <v>0</v>
      </c>
      <c r="G9832" t="str">
        <f t="shared" si="614"/>
        <v>No</v>
      </c>
      <c r="H9832" s="1" t="s">
        <v>11</v>
      </c>
      <c r="I9832">
        <v>25.31</v>
      </c>
      <c r="J9832">
        <v>5.8</v>
      </c>
      <c r="K9832">
        <v>100</v>
      </c>
      <c r="L9832" t="str">
        <f t="shared" si="615"/>
        <v>No</v>
      </c>
      <c r="M9832">
        <v>0</v>
      </c>
    </row>
    <row r="9833" spans="1:13" x14ac:dyDescent="0.25">
      <c r="A9833" s="1" t="s">
        <v>12</v>
      </c>
      <c r="B9833">
        <v>26</v>
      </c>
      <c r="C9833" t="str">
        <f t="shared" si="612"/>
        <v>Youth</v>
      </c>
      <c r="D9833">
        <v>0</v>
      </c>
      <c r="E9833" t="str">
        <f t="shared" si="613"/>
        <v>No</v>
      </c>
      <c r="F9833">
        <v>0</v>
      </c>
      <c r="G9833" t="str">
        <f t="shared" si="614"/>
        <v>No</v>
      </c>
      <c r="H9833" s="1" t="s">
        <v>16</v>
      </c>
      <c r="I9833">
        <v>28.86</v>
      </c>
      <c r="J9833">
        <v>6.6</v>
      </c>
      <c r="K9833">
        <v>158</v>
      </c>
      <c r="L9833" t="str">
        <f t="shared" si="615"/>
        <v>No</v>
      </c>
      <c r="M9833">
        <v>0</v>
      </c>
    </row>
    <row r="9834" spans="1:13" x14ac:dyDescent="0.25">
      <c r="A9834" s="1" t="s">
        <v>12</v>
      </c>
      <c r="B9834">
        <v>18</v>
      </c>
      <c r="C9834" t="str">
        <f t="shared" si="612"/>
        <v>Teenager</v>
      </c>
      <c r="D9834">
        <v>0</v>
      </c>
      <c r="E9834" t="str">
        <f t="shared" si="613"/>
        <v>No</v>
      </c>
      <c r="F9834">
        <v>0</v>
      </c>
      <c r="G9834" t="str">
        <f t="shared" si="614"/>
        <v>No</v>
      </c>
      <c r="H9834" s="1" t="s">
        <v>11</v>
      </c>
      <c r="I9834">
        <v>27.32</v>
      </c>
      <c r="J9834">
        <v>5.8</v>
      </c>
      <c r="K9834">
        <v>80</v>
      </c>
      <c r="L9834" t="str">
        <f t="shared" si="615"/>
        <v>No</v>
      </c>
      <c r="M9834">
        <v>0</v>
      </c>
    </row>
    <row r="9835" spans="1:13" x14ac:dyDescent="0.25">
      <c r="A9835" s="1" t="s">
        <v>12</v>
      </c>
      <c r="B9835">
        <v>57</v>
      </c>
      <c r="C9835" t="str">
        <f t="shared" si="612"/>
        <v>Old</v>
      </c>
      <c r="D9835">
        <v>0</v>
      </c>
      <c r="E9835" t="str">
        <f t="shared" si="613"/>
        <v>No</v>
      </c>
      <c r="F9835">
        <v>0</v>
      </c>
      <c r="G9835" t="str">
        <f t="shared" si="614"/>
        <v>No</v>
      </c>
      <c r="H9835" s="1" t="s">
        <v>11</v>
      </c>
      <c r="I9835">
        <v>29.02</v>
      </c>
      <c r="J9835">
        <v>6.1</v>
      </c>
      <c r="K9835">
        <v>80</v>
      </c>
      <c r="L9835" t="str">
        <f t="shared" si="615"/>
        <v>No</v>
      </c>
      <c r="M9835">
        <v>0</v>
      </c>
    </row>
    <row r="9836" spans="1:13" x14ac:dyDescent="0.25">
      <c r="A9836" s="1" t="s">
        <v>12</v>
      </c>
      <c r="B9836">
        <v>28</v>
      </c>
      <c r="C9836" t="str">
        <f t="shared" si="612"/>
        <v>Youth</v>
      </c>
      <c r="D9836">
        <v>0</v>
      </c>
      <c r="E9836" t="str">
        <f t="shared" si="613"/>
        <v>No</v>
      </c>
      <c r="F9836">
        <v>0</v>
      </c>
      <c r="G9836" t="str">
        <f t="shared" si="614"/>
        <v>No</v>
      </c>
      <c r="H9836" s="1" t="s">
        <v>13</v>
      </c>
      <c r="I9836">
        <v>28.45</v>
      </c>
      <c r="J9836">
        <v>6</v>
      </c>
      <c r="K9836">
        <v>159</v>
      </c>
      <c r="L9836" t="str">
        <f t="shared" si="615"/>
        <v>No</v>
      </c>
      <c r="M9836">
        <v>0</v>
      </c>
    </row>
    <row r="9837" spans="1:13" x14ac:dyDescent="0.25">
      <c r="A9837" s="1" t="s">
        <v>12</v>
      </c>
      <c r="B9837">
        <v>54</v>
      </c>
      <c r="C9837" t="str">
        <f t="shared" si="612"/>
        <v>Old</v>
      </c>
      <c r="D9837">
        <v>0</v>
      </c>
      <c r="E9837" t="str">
        <f t="shared" si="613"/>
        <v>No</v>
      </c>
      <c r="F9837">
        <v>0</v>
      </c>
      <c r="G9837" t="str">
        <f t="shared" si="614"/>
        <v>No</v>
      </c>
      <c r="H9837" s="1" t="s">
        <v>10</v>
      </c>
      <c r="I9837">
        <v>34.99</v>
      </c>
      <c r="J9837">
        <v>6.5</v>
      </c>
      <c r="K9837">
        <v>160</v>
      </c>
      <c r="L9837" t="str">
        <f t="shared" si="615"/>
        <v>No</v>
      </c>
      <c r="M9837">
        <v>0</v>
      </c>
    </row>
    <row r="9838" spans="1:13" x14ac:dyDescent="0.25">
      <c r="A9838" s="1" t="s">
        <v>12</v>
      </c>
      <c r="B9838">
        <v>13</v>
      </c>
      <c r="C9838" t="str">
        <f t="shared" si="612"/>
        <v>Teenager</v>
      </c>
      <c r="D9838">
        <v>0</v>
      </c>
      <c r="E9838" t="str">
        <f t="shared" si="613"/>
        <v>No</v>
      </c>
      <c r="F9838">
        <v>0</v>
      </c>
      <c r="G9838" t="str">
        <f t="shared" si="614"/>
        <v>No</v>
      </c>
      <c r="H9838" s="1" t="s">
        <v>11</v>
      </c>
      <c r="I9838">
        <v>27.32</v>
      </c>
      <c r="J9838">
        <v>6.6</v>
      </c>
      <c r="K9838">
        <v>155</v>
      </c>
      <c r="L9838" t="str">
        <f t="shared" si="615"/>
        <v>No</v>
      </c>
      <c r="M9838">
        <v>0</v>
      </c>
    </row>
    <row r="9839" spans="1:13" x14ac:dyDescent="0.25">
      <c r="A9839" s="1" t="s">
        <v>12</v>
      </c>
      <c r="B9839">
        <v>52</v>
      </c>
      <c r="C9839" t="str">
        <f t="shared" si="612"/>
        <v>Old</v>
      </c>
      <c r="D9839">
        <v>0</v>
      </c>
      <c r="E9839" t="str">
        <f t="shared" si="613"/>
        <v>No</v>
      </c>
      <c r="F9839">
        <v>0</v>
      </c>
      <c r="G9839" t="str">
        <f t="shared" si="614"/>
        <v>No</v>
      </c>
      <c r="H9839" s="1" t="s">
        <v>14</v>
      </c>
      <c r="I9839">
        <v>33.770000000000003</v>
      </c>
      <c r="J9839">
        <v>6</v>
      </c>
      <c r="K9839">
        <v>126</v>
      </c>
      <c r="L9839" t="str">
        <f t="shared" si="615"/>
        <v>No</v>
      </c>
      <c r="M9839">
        <v>0</v>
      </c>
    </row>
    <row r="9840" spans="1:13" x14ac:dyDescent="0.25">
      <c r="A9840" s="1" t="s">
        <v>9</v>
      </c>
      <c r="B9840">
        <v>58</v>
      </c>
      <c r="C9840" t="str">
        <f t="shared" si="612"/>
        <v>Old</v>
      </c>
      <c r="D9840">
        <v>0</v>
      </c>
      <c r="E9840" t="str">
        <f t="shared" si="613"/>
        <v>No</v>
      </c>
      <c r="F9840">
        <v>0</v>
      </c>
      <c r="G9840" t="str">
        <f t="shared" si="614"/>
        <v>No</v>
      </c>
      <c r="H9840" s="1" t="s">
        <v>11</v>
      </c>
      <c r="I9840">
        <v>30.72</v>
      </c>
      <c r="J9840">
        <v>5</v>
      </c>
      <c r="K9840">
        <v>155</v>
      </c>
      <c r="L9840" t="str">
        <f t="shared" si="615"/>
        <v>No</v>
      </c>
      <c r="M9840">
        <v>0</v>
      </c>
    </row>
    <row r="9841" spans="1:13" x14ac:dyDescent="0.25">
      <c r="A9841" s="1" t="s">
        <v>12</v>
      </c>
      <c r="B9841">
        <v>0.56000000000000005</v>
      </c>
      <c r="C9841" t="str">
        <f t="shared" si="612"/>
        <v>Child</v>
      </c>
      <c r="D9841">
        <v>0</v>
      </c>
      <c r="E9841" t="str">
        <f t="shared" si="613"/>
        <v>No</v>
      </c>
      <c r="F9841">
        <v>0</v>
      </c>
      <c r="G9841" t="str">
        <f t="shared" si="614"/>
        <v>No</v>
      </c>
      <c r="H9841" s="1" t="s">
        <v>11</v>
      </c>
      <c r="I9841">
        <v>14.45</v>
      </c>
      <c r="J9841">
        <v>5.7</v>
      </c>
      <c r="K9841">
        <v>130</v>
      </c>
      <c r="L9841" t="str">
        <f t="shared" si="615"/>
        <v>No</v>
      </c>
      <c r="M9841">
        <v>0</v>
      </c>
    </row>
    <row r="9842" spans="1:13" x14ac:dyDescent="0.25">
      <c r="A9842" s="1" t="s">
        <v>12</v>
      </c>
      <c r="B9842">
        <v>17</v>
      </c>
      <c r="C9842" t="str">
        <f t="shared" si="612"/>
        <v>Teenager</v>
      </c>
      <c r="D9842">
        <v>0</v>
      </c>
      <c r="E9842" t="str">
        <f t="shared" si="613"/>
        <v>No</v>
      </c>
      <c r="F9842">
        <v>0</v>
      </c>
      <c r="G9842" t="str">
        <f t="shared" si="614"/>
        <v>No</v>
      </c>
      <c r="H9842" s="1" t="s">
        <v>10</v>
      </c>
      <c r="I9842">
        <v>22.66</v>
      </c>
      <c r="J9842">
        <v>5.8</v>
      </c>
      <c r="K9842">
        <v>126</v>
      </c>
      <c r="L9842" t="str">
        <f t="shared" si="615"/>
        <v>No</v>
      </c>
      <c r="M9842">
        <v>0</v>
      </c>
    </row>
    <row r="9843" spans="1:13" x14ac:dyDescent="0.25">
      <c r="A9843" s="1" t="s">
        <v>12</v>
      </c>
      <c r="B9843">
        <v>74</v>
      </c>
      <c r="C9843" t="str">
        <f t="shared" si="612"/>
        <v>Old</v>
      </c>
      <c r="D9843">
        <v>1</v>
      </c>
      <c r="E9843" t="str">
        <f t="shared" si="613"/>
        <v>Yes</v>
      </c>
      <c r="F9843">
        <v>1</v>
      </c>
      <c r="G9843" t="str">
        <f t="shared" si="614"/>
        <v>Yes</v>
      </c>
      <c r="H9843" s="1" t="s">
        <v>10</v>
      </c>
      <c r="I9843">
        <v>25.92</v>
      </c>
      <c r="J9843">
        <v>5.7</v>
      </c>
      <c r="K9843">
        <v>140</v>
      </c>
      <c r="L9843" t="str">
        <f t="shared" si="615"/>
        <v>No</v>
      </c>
      <c r="M9843">
        <v>0</v>
      </c>
    </row>
    <row r="9844" spans="1:13" x14ac:dyDescent="0.25">
      <c r="A9844" s="1" t="s">
        <v>12</v>
      </c>
      <c r="B9844">
        <v>80</v>
      </c>
      <c r="C9844" t="str">
        <f t="shared" si="612"/>
        <v>Old</v>
      </c>
      <c r="D9844">
        <v>0</v>
      </c>
      <c r="E9844" t="str">
        <f t="shared" si="613"/>
        <v>No</v>
      </c>
      <c r="F9844">
        <v>0</v>
      </c>
      <c r="G9844" t="str">
        <f t="shared" si="614"/>
        <v>No</v>
      </c>
      <c r="H9844" s="1" t="s">
        <v>11</v>
      </c>
      <c r="I9844">
        <v>27.32</v>
      </c>
      <c r="J9844">
        <v>4.5</v>
      </c>
      <c r="K9844">
        <v>159</v>
      </c>
      <c r="L9844" t="str">
        <f t="shared" si="615"/>
        <v>No</v>
      </c>
      <c r="M9844">
        <v>0</v>
      </c>
    </row>
    <row r="9845" spans="1:13" x14ac:dyDescent="0.25">
      <c r="A9845" s="1" t="s">
        <v>9</v>
      </c>
      <c r="B9845">
        <v>37</v>
      </c>
      <c r="C9845" t="str">
        <f t="shared" si="612"/>
        <v>Middle Age</v>
      </c>
      <c r="D9845">
        <v>0</v>
      </c>
      <c r="E9845" t="str">
        <f t="shared" si="613"/>
        <v>No</v>
      </c>
      <c r="F9845">
        <v>0</v>
      </c>
      <c r="G9845" t="str">
        <f t="shared" si="614"/>
        <v>No</v>
      </c>
      <c r="H9845" s="1" t="s">
        <v>10</v>
      </c>
      <c r="I9845">
        <v>29.51</v>
      </c>
      <c r="J9845">
        <v>6.5</v>
      </c>
      <c r="K9845">
        <v>80</v>
      </c>
      <c r="L9845" t="str">
        <f t="shared" si="615"/>
        <v>No</v>
      </c>
      <c r="M9845">
        <v>0</v>
      </c>
    </row>
    <row r="9846" spans="1:13" x14ac:dyDescent="0.25">
      <c r="A9846" s="1" t="s">
        <v>9</v>
      </c>
      <c r="B9846">
        <v>25</v>
      </c>
      <c r="C9846" t="str">
        <f t="shared" si="612"/>
        <v>Youth</v>
      </c>
      <c r="D9846">
        <v>0</v>
      </c>
      <c r="E9846" t="str">
        <f t="shared" si="613"/>
        <v>No</v>
      </c>
      <c r="F9846">
        <v>0</v>
      </c>
      <c r="G9846" t="str">
        <f t="shared" si="614"/>
        <v>No</v>
      </c>
      <c r="H9846" s="1" t="s">
        <v>10</v>
      </c>
      <c r="I9846">
        <v>24.16</v>
      </c>
      <c r="J9846">
        <v>3.5</v>
      </c>
      <c r="K9846">
        <v>100</v>
      </c>
      <c r="L9846" t="str">
        <f t="shared" si="615"/>
        <v>No</v>
      </c>
      <c r="M9846">
        <v>0</v>
      </c>
    </row>
    <row r="9847" spans="1:13" x14ac:dyDescent="0.25">
      <c r="A9847" s="1" t="s">
        <v>12</v>
      </c>
      <c r="B9847">
        <v>2</v>
      </c>
      <c r="C9847" t="str">
        <f t="shared" si="612"/>
        <v>Child</v>
      </c>
      <c r="D9847">
        <v>0</v>
      </c>
      <c r="E9847" t="str">
        <f t="shared" si="613"/>
        <v>No</v>
      </c>
      <c r="F9847">
        <v>0</v>
      </c>
      <c r="G9847" t="str">
        <f t="shared" si="614"/>
        <v>No</v>
      </c>
      <c r="H9847" s="1" t="s">
        <v>11</v>
      </c>
      <c r="I9847">
        <v>16.36</v>
      </c>
      <c r="J9847">
        <v>4.5</v>
      </c>
      <c r="K9847">
        <v>80</v>
      </c>
      <c r="L9847" t="str">
        <f t="shared" si="615"/>
        <v>No</v>
      </c>
      <c r="M9847">
        <v>0</v>
      </c>
    </row>
    <row r="9848" spans="1:13" x14ac:dyDescent="0.25">
      <c r="A9848" s="1" t="s">
        <v>12</v>
      </c>
      <c r="B9848">
        <v>56</v>
      </c>
      <c r="C9848" t="str">
        <f t="shared" si="612"/>
        <v>Old</v>
      </c>
      <c r="D9848">
        <v>1</v>
      </c>
      <c r="E9848" t="str">
        <f t="shared" si="613"/>
        <v>Yes</v>
      </c>
      <c r="F9848">
        <v>0</v>
      </c>
      <c r="G9848" t="str">
        <f t="shared" si="614"/>
        <v>No</v>
      </c>
      <c r="H9848" s="1" t="s">
        <v>14</v>
      </c>
      <c r="I9848">
        <v>25.17</v>
      </c>
      <c r="J9848">
        <v>6.2</v>
      </c>
      <c r="K9848">
        <v>158</v>
      </c>
      <c r="L9848" t="str">
        <f t="shared" si="615"/>
        <v>No</v>
      </c>
      <c r="M9848">
        <v>0</v>
      </c>
    </row>
    <row r="9849" spans="1:13" x14ac:dyDescent="0.25">
      <c r="A9849" s="1" t="s">
        <v>12</v>
      </c>
      <c r="B9849">
        <v>65</v>
      </c>
      <c r="C9849" t="str">
        <f t="shared" si="612"/>
        <v>Old</v>
      </c>
      <c r="D9849">
        <v>1</v>
      </c>
      <c r="E9849" t="str">
        <f t="shared" si="613"/>
        <v>Yes</v>
      </c>
      <c r="F9849">
        <v>0</v>
      </c>
      <c r="G9849" t="str">
        <f t="shared" si="614"/>
        <v>No</v>
      </c>
      <c r="H9849" s="1" t="s">
        <v>11</v>
      </c>
      <c r="I9849">
        <v>27.32</v>
      </c>
      <c r="J9849">
        <v>6.1</v>
      </c>
      <c r="K9849">
        <v>145</v>
      </c>
      <c r="L9849" t="str">
        <f t="shared" si="615"/>
        <v>No</v>
      </c>
      <c r="M9849">
        <v>0</v>
      </c>
    </row>
    <row r="9850" spans="1:13" x14ac:dyDescent="0.25">
      <c r="A9850" s="1" t="s">
        <v>9</v>
      </c>
      <c r="B9850">
        <v>66</v>
      </c>
      <c r="C9850" t="str">
        <f t="shared" si="612"/>
        <v>Old</v>
      </c>
      <c r="D9850">
        <v>0</v>
      </c>
      <c r="E9850" t="str">
        <f t="shared" si="613"/>
        <v>No</v>
      </c>
      <c r="F9850">
        <v>0</v>
      </c>
      <c r="G9850" t="str">
        <f t="shared" si="614"/>
        <v>No</v>
      </c>
      <c r="H9850" s="1" t="s">
        <v>10</v>
      </c>
      <c r="I9850">
        <v>34.85</v>
      </c>
      <c r="J9850">
        <v>6</v>
      </c>
      <c r="K9850">
        <v>140</v>
      </c>
      <c r="L9850" t="str">
        <f t="shared" si="615"/>
        <v>No</v>
      </c>
      <c r="M9850">
        <v>0</v>
      </c>
    </row>
    <row r="9851" spans="1:13" x14ac:dyDescent="0.25">
      <c r="A9851" s="1" t="s">
        <v>12</v>
      </c>
      <c r="B9851">
        <v>34</v>
      </c>
      <c r="C9851" t="str">
        <f t="shared" si="612"/>
        <v>Middle Age</v>
      </c>
      <c r="D9851">
        <v>0</v>
      </c>
      <c r="E9851" t="str">
        <f t="shared" si="613"/>
        <v>No</v>
      </c>
      <c r="F9851">
        <v>0</v>
      </c>
      <c r="G9851" t="str">
        <f t="shared" si="614"/>
        <v>No</v>
      </c>
      <c r="H9851" s="1" t="s">
        <v>10</v>
      </c>
      <c r="I9851">
        <v>38</v>
      </c>
      <c r="J9851">
        <v>4.8</v>
      </c>
      <c r="K9851">
        <v>126</v>
      </c>
      <c r="L9851" t="str">
        <f t="shared" si="615"/>
        <v>No</v>
      </c>
      <c r="M9851">
        <v>0</v>
      </c>
    </row>
    <row r="9852" spans="1:13" x14ac:dyDescent="0.25">
      <c r="A9852" s="1" t="s">
        <v>9</v>
      </c>
      <c r="B9852">
        <v>62</v>
      </c>
      <c r="C9852" t="str">
        <f t="shared" si="612"/>
        <v>Old</v>
      </c>
      <c r="D9852">
        <v>0</v>
      </c>
      <c r="E9852" t="str">
        <f t="shared" si="613"/>
        <v>No</v>
      </c>
      <c r="F9852">
        <v>0</v>
      </c>
      <c r="G9852" t="str">
        <f t="shared" si="614"/>
        <v>No</v>
      </c>
      <c r="H9852" s="1" t="s">
        <v>10</v>
      </c>
      <c r="I9852">
        <v>27.32</v>
      </c>
      <c r="J9852">
        <v>6</v>
      </c>
      <c r="K9852">
        <v>130</v>
      </c>
      <c r="L9852" t="str">
        <f t="shared" si="615"/>
        <v>No</v>
      </c>
      <c r="M9852">
        <v>0</v>
      </c>
    </row>
    <row r="9853" spans="1:13" x14ac:dyDescent="0.25">
      <c r="A9853" s="1" t="s">
        <v>12</v>
      </c>
      <c r="B9853">
        <v>80</v>
      </c>
      <c r="C9853" t="str">
        <f t="shared" si="612"/>
        <v>Old</v>
      </c>
      <c r="D9853">
        <v>0</v>
      </c>
      <c r="E9853" t="str">
        <f t="shared" si="613"/>
        <v>No</v>
      </c>
      <c r="F9853">
        <v>0</v>
      </c>
      <c r="G9853" t="str">
        <f t="shared" si="614"/>
        <v>No</v>
      </c>
      <c r="H9853" s="1" t="s">
        <v>11</v>
      </c>
      <c r="I9853">
        <v>30.22</v>
      </c>
      <c r="J9853">
        <v>4.5</v>
      </c>
      <c r="K9853">
        <v>130</v>
      </c>
      <c r="L9853" t="str">
        <f t="shared" si="615"/>
        <v>No</v>
      </c>
      <c r="M9853">
        <v>0</v>
      </c>
    </row>
    <row r="9854" spans="1:13" x14ac:dyDescent="0.25">
      <c r="A9854" s="1" t="s">
        <v>12</v>
      </c>
      <c r="B9854">
        <v>17</v>
      </c>
      <c r="C9854" t="str">
        <f t="shared" si="612"/>
        <v>Teenager</v>
      </c>
      <c r="D9854">
        <v>0</v>
      </c>
      <c r="E9854" t="str">
        <f t="shared" si="613"/>
        <v>No</v>
      </c>
      <c r="F9854">
        <v>0</v>
      </c>
      <c r="G9854" t="str">
        <f t="shared" si="614"/>
        <v>No</v>
      </c>
      <c r="H9854" s="1" t="s">
        <v>10</v>
      </c>
      <c r="I9854">
        <v>37.6</v>
      </c>
      <c r="J9854">
        <v>6</v>
      </c>
      <c r="K9854">
        <v>100</v>
      </c>
      <c r="L9854" t="str">
        <f t="shared" si="615"/>
        <v>No</v>
      </c>
      <c r="M9854">
        <v>0</v>
      </c>
    </row>
    <row r="9855" spans="1:13" x14ac:dyDescent="0.25">
      <c r="A9855" s="1" t="s">
        <v>9</v>
      </c>
      <c r="B9855">
        <v>48</v>
      </c>
      <c r="C9855" t="str">
        <f t="shared" si="612"/>
        <v>Middle Age</v>
      </c>
      <c r="D9855">
        <v>0</v>
      </c>
      <c r="E9855" t="str">
        <f t="shared" si="613"/>
        <v>No</v>
      </c>
      <c r="F9855">
        <v>0</v>
      </c>
      <c r="G9855" t="str">
        <f t="shared" si="614"/>
        <v>No</v>
      </c>
      <c r="H9855" s="1" t="s">
        <v>10</v>
      </c>
      <c r="I9855">
        <v>18.190000000000001</v>
      </c>
      <c r="J9855">
        <v>6.2</v>
      </c>
      <c r="K9855">
        <v>155</v>
      </c>
      <c r="L9855" t="str">
        <f t="shared" si="615"/>
        <v>No</v>
      </c>
      <c r="M9855">
        <v>0</v>
      </c>
    </row>
    <row r="9856" spans="1:13" x14ac:dyDescent="0.25">
      <c r="A9856" s="1" t="s">
        <v>9</v>
      </c>
      <c r="B9856">
        <v>59</v>
      </c>
      <c r="C9856" t="str">
        <f t="shared" si="612"/>
        <v>Old</v>
      </c>
      <c r="D9856">
        <v>0</v>
      </c>
      <c r="E9856" t="str">
        <f t="shared" si="613"/>
        <v>No</v>
      </c>
      <c r="F9856">
        <v>1</v>
      </c>
      <c r="G9856" t="str">
        <f t="shared" si="614"/>
        <v>Yes</v>
      </c>
      <c r="H9856" s="1" t="s">
        <v>13</v>
      </c>
      <c r="I9856">
        <v>24.72</v>
      </c>
      <c r="J9856">
        <v>6.1</v>
      </c>
      <c r="K9856">
        <v>140</v>
      </c>
      <c r="L9856" t="str">
        <f t="shared" si="615"/>
        <v>No</v>
      </c>
      <c r="M9856">
        <v>0</v>
      </c>
    </row>
    <row r="9857" spans="1:13" x14ac:dyDescent="0.25">
      <c r="A9857" s="1" t="s">
        <v>12</v>
      </c>
      <c r="B9857">
        <v>73</v>
      </c>
      <c r="C9857" t="str">
        <f t="shared" si="612"/>
        <v>Old</v>
      </c>
      <c r="D9857">
        <v>0</v>
      </c>
      <c r="E9857" t="str">
        <f t="shared" si="613"/>
        <v>No</v>
      </c>
      <c r="F9857">
        <v>0</v>
      </c>
      <c r="G9857" t="str">
        <f t="shared" si="614"/>
        <v>No</v>
      </c>
      <c r="H9857" s="1" t="s">
        <v>14</v>
      </c>
      <c r="I9857">
        <v>30.53</v>
      </c>
      <c r="J9857">
        <v>5</v>
      </c>
      <c r="K9857">
        <v>140</v>
      </c>
      <c r="L9857" t="str">
        <f t="shared" si="615"/>
        <v>No</v>
      </c>
      <c r="M9857">
        <v>0</v>
      </c>
    </row>
    <row r="9858" spans="1:13" x14ac:dyDescent="0.25">
      <c r="A9858" s="1" t="s">
        <v>12</v>
      </c>
      <c r="B9858">
        <v>5</v>
      </c>
      <c r="C9858" t="str">
        <f t="shared" ref="C9858:C9921" si="616">IF(B9858&gt;=0, IF(B9858&lt;=9, "Child", IF(B9858&lt;=19, "Teenager", IF(B9858&lt;=29, "Youth", IF(B9858&lt;=49, "Middle Age", "Old")))), "")</f>
        <v>Child</v>
      </c>
      <c r="D9858">
        <v>0</v>
      </c>
      <c r="E9858" t="str">
        <f t="shared" ref="E9858:E9921" si="617">IF(D9858 = 0, "No", "Yes")</f>
        <v>No</v>
      </c>
      <c r="F9858">
        <v>0</v>
      </c>
      <c r="G9858" t="str">
        <f t="shared" ref="G9858:G9921" si="618">IF(F9858 = 0, "No", "Yes")</f>
        <v>No</v>
      </c>
      <c r="H9858" s="1" t="s">
        <v>11</v>
      </c>
      <c r="I9858">
        <v>14.43</v>
      </c>
      <c r="J9858">
        <v>6</v>
      </c>
      <c r="K9858">
        <v>85</v>
      </c>
      <c r="L9858" t="str">
        <f t="shared" ref="L9858:L9921" si="619">IF(M9858 = 0, "No", "Yes")</f>
        <v>No</v>
      </c>
      <c r="M9858">
        <v>0</v>
      </c>
    </row>
    <row r="9859" spans="1:13" x14ac:dyDescent="0.25">
      <c r="A9859" s="1" t="s">
        <v>12</v>
      </c>
      <c r="B9859">
        <v>57</v>
      </c>
      <c r="C9859" t="str">
        <f t="shared" si="616"/>
        <v>Old</v>
      </c>
      <c r="D9859">
        <v>0</v>
      </c>
      <c r="E9859" t="str">
        <f t="shared" si="617"/>
        <v>No</v>
      </c>
      <c r="F9859">
        <v>0</v>
      </c>
      <c r="G9859" t="str">
        <f t="shared" si="618"/>
        <v>No</v>
      </c>
      <c r="H9859" s="1" t="s">
        <v>10</v>
      </c>
      <c r="I9859">
        <v>27.32</v>
      </c>
      <c r="J9859">
        <v>6.5</v>
      </c>
      <c r="K9859">
        <v>145</v>
      </c>
      <c r="L9859" t="str">
        <f t="shared" si="619"/>
        <v>Yes</v>
      </c>
      <c r="M9859">
        <v>1</v>
      </c>
    </row>
    <row r="9860" spans="1:13" x14ac:dyDescent="0.25">
      <c r="A9860" s="1" t="s">
        <v>9</v>
      </c>
      <c r="B9860">
        <v>13</v>
      </c>
      <c r="C9860" t="str">
        <f t="shared" si="616"/>
        <v>Teenager</v>
      </c>
      <c r="D9860">
        <v>0</v>
      </c>
      <c r="E9860" t="str">
        <f t="shared" si="617"/>
        <v>No</v>
      </c>
      <c r="F9860">
        <v>0</v>
      </c>
      <c r="G9860" t="str">
        <f t="shared" si="618"/>
        <v>No</v>
      </c>
      <c r="H9860" s="1" t="s">
        <v>11</v>
      </c>
      <c r="I9860">
        <v>27.32</v>
      </c>
      <c r="J9860">
        <v>6</v>
      </c>
      <c r="K9860">
        <v>126</v>
      </c>
      <c r="L9860" t="str">
        <f t="shared" si="619"/>
        <v>No</v>
      </c>
      <c r="M9860">
        <v>0</v>
      </c>
    </row>
    <row r="9861" spans="1:13" x14ac:dyDescent="0.25">
      <c r="A9861" s="1" t="s">
        <v>9</v>
      </c>
      <c r="B9861">
        <v>49</v>
      </c>
      <c r="C9861" t="str">
        <f t="shared" si="616"/>
        <v>Middle Age</v>
      </c>
      <c r="D9861">
        <v>0</v>
      </c>
      <c r="E9861" t="str">
        <f t="shared" si="617"/>
        <v>No</v>
      </c>
      <c r="F9861">
        <v>0</v>
      </c>
      <c r="G9861" t="str">
        <f t="shared" si="618"/>
        <v>No</v>
      </c>
      <c r="H9861" s="1" t="s">
        <v>16</v>
      </c>
      <c r="I9861">
        <v>32.9</v>
      </c>
      <c r="J9861">
        <v>6</v>
      </c>
      <c r="K9861">
        <v>160</v>
      </c>
      <c r="L9861" t="str">
        <f t="shared" si="619"/>
        <v>No</v>
      </c>
      <c r="M9861">
        <v>0</v>
      </c>
    </row>
    <row r="9862" spans="1:13" x14ac:dyDescent="0.25">
      <c r="A9862" s="1" t="s">
        <v>9</v>
      </c>
      <c r="B9862">
        <v>80</v>
      </c>
      <c r="C9862" t="str">
        <f t="shared" si="616"/>
        <v>Old</v>
      </c>
      <c r="D9862">
        <v>0</v>
      </c>
      <c r="E9862" t="str">
        <f t="shared" si="617"/>
        <v>No</v>
      </c>
      <c r="F9862">
        <v>0</v>
      </c>
      <c r="G9862" t="str">
        <f t="shared" si="618"/>
        <v>No</v>
      </c>
      <c r="H9862" s="1" t="s">
        <v>16</v>
      </c>
      <c r="I9862">
        <v>24.9</v>
      </c>
      <c r="J9862">
        <v>4.8</v>
      </c>
      <c r="K9862">
        <v>159</v>
      </c>
      <c r="L9862" t="str">
        <f t="shared" si="619"/>
        <v>No</v>
      </c>
      <c r="M9862">
        <v>0</v>
      </c>
    </row>
    <row r="9863" spans="1:13" x14ac:dyDescent="0.25">
      <c r="A9863" s="1" t="s">
        <v>9</v>
      </c>
      <c r="B9863">
        <v>12</v>
      </c>
      <c r="C9863" t="str">
        <f t="shared" si="616"/>
        <v>Teenager</v>
      </c>
      <c r="D9863">
        <v>0</v>
      </c>
      <c r="E9863" t="str">
        <f t="shared" si="617"/>
        <v>No</v>
      </c>
      <c r="F9863">
        <v>0</v>
      </c>
      <c r="G9863" t="str">
        <f t="shared" si="618"/>
        <v>No</v>
      </c>
      <c r="H9863" s="1" t="s">
        <v>10</v>
      </c>
      <c r="I9863">
        <v>23.82</v>
      </c>
      <c r="J9863">
        <v>4.5</v>
      </c>
      <c r="K9863">
        <v>126</v>
      </c>
      <c r="L9863" t="str">
        <f t="shared" si="619"/>
        <v>No</v>
      </c>
      <c r="M9863">
        <v>0</v>
      </c>
    </row>
    <row r="9864" spans="1:13" x14ac:dyDescent="0.25">
      <c r="A9864" s="1" t="s">
        <v>12</v>
      </c>
      <c r="B9864">
        <v>5</v>
      </c>
      <c r="C9864" t="str">
        <f t="shared" si="616"/>
        <v>Child</v>
      </c>
      <c r="D9864">
        <v>0</v>
      </c>
      <c r="E9864" t="str">
        <f t="shared" si="617"/>
        <v>No</v>
      </c>
      <c r="F9864">
        <v>0</v>
      </c>
      <c r="G9864" t="str">
        <f t="shared" si="618"/>
        <v>No</v>
      </c>
      <c r="H9864" s="1" t="s">
        <v>11</v>
      </c>
      <c r="I9864">
        <v>27.32</v>
      </c>
      <c r="J9864">
        <v>4.5</v>
      </c>
      <c r="K9864">
        <v>126</v>
      </c>
      <c r="L9864" t="str">
        <f t="shared" si="619"/>
        <v>No</v>
      </c>
      <c r="M9864">
        <v>0</v>
      </c>
    </row>
    <row r="9865" spans="1:13" x14ac:dyDescent="0.25">
      <c r="A9865" s="1" t="s">
        <v>9</v>
      </c>
      <c r="B9865">
        <v>58</v>
      </c>
      <c r="C9865" t="str">
        <f t="shared" si="616"/>
        <v>Old</v>
      </c>
      <c r="D9865">
        <v>0</v>
      </c>
      <c r="E9865" t="str">
        <f t="shared" si="617"/>
        <v>No</v>
      </c>
      <c r="F9865">
        <v>0</v>
      </c>
      <c r="G9865" t="str">
        <f t="shared" si="618"/>
        <v>No</v>
      </c>
      <c r="H9865" s="1" t="s">
        <v>14</v>
      </c>
      <c r="I9865">
        <v>26.88</v>
      </c>
      <c r="J9865">
        <v>6.5</v>
      </c>
      <c r="K9865">
        <v>80</v>
      </c>
      <c r="L9865" t="str">
        <f t="shared" si="619"/>
        <v>No</v>
      </c>
      <c r="M9865">
        <v>0</v>
      </c>
    </row>
    <row r="9866" spans="1:13" x14ac:dyDescent="0.25">
      <c r="A9866" s="1" t="s">
        <v>9</v>
      </c>
      <c r="B9866">
        <v>32</v>
      </c>
      <c r="C9866" t="str">
        <f t="shared" si="616"/>
        <v>Middle Age</v>
      </c>
      <c r="D9866">
        <v>0</v>
      </c>
      <c r="E9866" t="str">
        <f t="shared" si="617"/>
        <v>No</v>
      </c>
      <c r="F9866">
        <v>0</v>
      </c>
      <c r="G9866" t="str">
        <f t="shared" si="618"/>
        <v>No</v>
      </c>
      <c r="H9866" s="1" t="s">
        <v>14</v>
      </c>
      <c r="I9866">
        <v>21.16</v>
      </c>
      <c r="J9866">
        <v>4.8</v>
      </c>
      <c r="K9866">
        <v>160</v>
      </c>
      <c r="L9866" t="str">
        <f t="shared" si="619"/>
        <v>No</v>
      </c>
      <c r="M9866">
        <v>0</v>
      </c>
    </row>
    <row r="9867" spans="1:13" x14ac:dyDescent="0.25">
      <c r="A9867" s="1" t="s">
        <v>12</v>
      </c>
      <c r="B9867">
        <v>66</v>
      </c>
      <c r="C9867" t="str">
        <f t="shared" si="616"/>
        <v>Old</v>
      </c>
      <c r="D9867">
        <v>1</v>
      </c>
      <c r="E9867" t="str">
        <f t="shared" si="617"/>
        <v>Yes</v>
      </c>
      <c r="F9867">
        <v>1</v>
      </c>
      <c r="G9867" t="str">
        <f t="shared" si="618"/>
        <v>Yes</v>
      </c>
      <c r="H9867" s="1" t="s">
        <v>10</v>
      </c>
      <c r="I9867">
        <v>26.22</v>
      </c>
      <c r="J9867">
        <v>6.6</v>
      </c>
      <c r="K9867">
        <v>85</v>
      </c>
      <c r="L9867" t="str">
        <f t="shared" si="619"/>
        <v>No</v>
      </c>
      <c r="M9867">
        <v>0</v>
      </c>
    </row>
    <row r="9868" spans="1:13" x14ac:dyDescent="0.25">
      <c r="A9868" s="1" t="s">
        <v>12</v>
      </c>
      <c r="B9868">
        <v>15</v>
      </c>
      <c r="C9868" t="str">
        <f t="shared" si="616"/>
        <v>Teenager</v>
      </c>
      <c r="D9868">
        <v>0</v>
      </c>
      <c r="E9868" t="str">
        <f t="shared" si="617"/>
        <v>No</v>
      </c>
      <c r="F9868">
        <v>0</v>
      </c>
      <c r="G9868" t="str">
        <f t="shared" si="618"/>
        <v>No</v>
      </c>
      <c r="H9868" s="1" t="s">
        <v>11</v>
      </c>
      <c r="I9868">
        <v>17.86</v>
      </c>
      <c r="J9868">
        <v>6.1</v>
      </c>
      <c r="K9868">
        <v>90</v>
      </c>
      <c r="L9868" t="str">
        <f t="shared" si="619"/>
        <v>No</v>
      </c>
      <c r="M9868">
        <v>0</v>
      </c>
    </row>
    <row r="9869" spans="1:13" x14ac:dyDescent="0.25">
      <c r="A9869" s="1" t="s">
        <v>9</v>
      </c>
      <c r="B9869">
        <v>4</v>
      </c>
      <c r="C9869" t="str">
        <f t="shared" si="616"/>
        <v>Child</v>
      </c>
      <c r="D9869">
        <v>0</v>
      </c>
      <c r="E9869" t="str">
        <f t="shared" si="617"/>
        <v>No</v>
      </c>
      <c r="F9869">
        <v>0</v>
      </c>
      <c r="G9869" t="str">
        <f t="shared" si="618"/>
        <v>No</v>
      </c>
      <c r="H9869" s="1" t="s">
        <v>11</v>
      </c>
      <c r="I9869">
        <v>16.07</v>
      </c>
      <c r="J9869">
        <v>3.5</v>
      </c>
      <c r="K9869">
        <v>200</v>
      </c>
      <c r="L9869" t="str">
        <f t="shared" si="619"/>
        <v>No</v>
      </c>
      <c r="M9869">
        <v>0</v>
      </c>
    </row>
    <row r="9870" spans="1:13" x14ac:dyDescent="0.25">
      <c r="A9870" s="1" t="s">
        <v>9</v>
      </c>
      <c r="B9870">
        <v>80</v>
      </c>
      <c r="C9870" t="str">
        <f t="shared" si="616"/>
        <v>Old</v>
      </c>
      <c r="D9870">
        <v>0</v>
      </c>
      <c r="E9870" t="str">
        <f t="shared" si="617"/>
        <v>No</v>
      </c>
      <c r="F9870">
        <v>0</v>
      </c>
      <c r="G9870" t="str">
        <f t="shared" si="618"/>
        <v>No</v>
      </c>
      <c r="H9870" s="1" t="s">
        <v>11</v>
      </c>
      <c r="I9870">
        <v>27.32</v>
      </c>
      <c r="J9870">
        <v>3.5</v>
      </c>
      <c r="K9870">
        <v>140</v>
      </c>
      <c r="L9870" t="str">
        <f t="shared" si="619"/>
        <v>No</v>
      </c>
      <c r="M9870">
        <v>0</v>
      </c>
    </row>
    <row r="9871" spans="1:13" x14ac:dyDescent="0.25">
      <c r="A9871" s="1" t="s">
        <v>12</v>
      </c>
      <c r="B9871">
        <v>41</v>
      </c>
      <c r="C9871" t="str">
        <f t="shared" si="616"/>
        <v>Middle Age</v>
      </c>
      <c r="D9871">
        <v>0</v>
      </c>
      <c r="E9871" t="str">
        <f t="shared" si="617"/>
        <v>No</v>
      </c>
      <c r="F9871">
        <v>0</v>
      </c>
      <c r="G9871" t="str">
        <f t="shared" si="618"/>
        <v>No</v>
      </c>
      <c r="H9871" s="1" t="s">
        <v>16</v>
      </c>
      <c r="I9871">
        <v>26.68</v>
      </c>
      <c r="J9871">
        <v>6.5</v>
      </c>
      <c r="K9871">
        <v>85</v>
      </c>
      <c r="L9871" t="str">
        <f t="shared" si="619"/>
        <v>No</v>
      </c>
      <c r="M9871">
        <v>0</v>
      </c>
    </row>
    <row r="9872" spans="1:13" x14ac:dyDescent="0.25">
      <c r="A9872" s="1" t="s">
        <v>12</v>
      </c>
      <c r="B9872">
        <v>79</v>
      </c>
      <c r="C9872" t="str">
        <f t="shared" si="616"/>
        <v>Old</v>
      </c>
      <c r="D9872">
        <v>0</v>
      </c>
      <c r="E9872" t="str">
        <f t="shared" si="617"/>
        <v>No</v>
      </c>
      <c r="F9872">
        <v>0</v>
      </c>
      <c r="G9872" t="str">
        <f t="shared" si="618"/>
        <v>No</v>
      </c>
      <c r="H9872" s="1" t="s">
        <v>16</v>
      </c>
      <c r="I9872">
        <v>20.85</v>
      </c>
      <c r="J9872">
        <v>6.6</v>
      </c>
      <c r="K9872">
        <v>159</v>
      </c>
      <c r="L9872" t="str">
        <f t="shared" si="619"/>
        <v>No</v>
      </c>
      <c r="M9872">
        <v>0</v>
      </c>
    </row>
    <row r="9873" spans="1:13" x14ac:dyDescent="0.25">
      <c r="A9873" s="1" t="s">
        <v>9</v>
      </c>
      <c r="B9873">
        <v>53</v>
      </c>
      <c r="C9873" t="str">
        <f t="shared" si="616"/>
        <v>Old</v>
      </c>
      <c r="D9873">
        <v>0</v>
      </c>
      <c r="E9873" t="str">
        <f t="shared" si="617"/>
        <v>No</v>
      </c>
      <c r="F9873">
        <v>0</v>
      </c>
      <c r="G9873" t="str">
        <f t="shared" si="618"/>
        <v>No</v>
      </c>
      <c r="H9873" s="1" t="s">
        <v>11</v>
      </c>
      <c r="I9873">
        <v>20.28</v>
      </c>
      <c r="J9873">
        <v>4.8</v>
      </c>
      <c r="K9873">
        <v>90</v>
      </c>
      <c r="L9873" t="str">
        <f t="shared" si="619"/>
        <v>No</v>
      </c>
      <c r="M9873">
        <v>0</v>
      </c>
    </row>
    <row r="9874" spans="1:13" x14ac:dyDescent="0.25">
      <c r="A9874" s="1" t="s">
        <v>12</v>
      </c>
      <c r="B9874">
        <v>18</v>
      </c>
      <c r="C9874" t="str">
        <f t="shared" si="616"/>
        <v>Teenager</v>
      </c>
      <c r="D9874">
        <v>0</v>
      </c>
      <c r="E9874" t="str">
        <f t="shared" si="617"/>
        <v>No</v>
      </c>
      <c r="F9874">
        <v>0</v>
      </c>
      <c r="G9874" t="str">
        <f t="shared" si="618"/>
        <v>No</v>
      </c>
      <c r="H9874" s="1" t="s">
        <v>10</v>
      </c>
      <c r="I9874">
        <v>20.58</v>
      </c>
      <c r="J9874">
        <v>5.8</v>
      </c>
      <c r="K9874">
        <v>100</v>
      </c>
      <c r="L9874" t="str">
        <f t="shared" si="619"/>
        <v>No</v>
      </c>
      <c r="M9874">
        <v>0</v>
      </c>
    </row>
    <row r="9875" spans="1:13" x14ac:dyDescent="0.25">
      <c r="A9875" s="1" t="s">
        <v>9</v>
      </c>
      <c r="B9875">
        <v>53</v>
      </c>
      <c r="C9875" t="str">
        <f t="shared" si="616"/>
        <v>Old</v>
      </c>
      <c r="D9875">
        <v>0</v>
      </c>
      <c r="E9875" t="str">
        <f t="shared" si="617"/>
        <v>No</v>
      </c>
      <c r="F9875">
        <v>0</v>
      </c>
      <c r="G9875" t="str">
        <f t="shared" si="618"/>
        <v>No</v>
      </c>
      <c r="H9875" s="1" t="s">
        <v>10</v>
      </c>
      <c r="I9875">
        <v>26.4</v>
      </c>
      <c r="J9875">
        <v>6</v>
      </c>
      <c r="K9875">
        <v>80</v>
      </c>
      <c r="L9875" t="str">
        <f t="shared" si="619"/>
        <v>No</v>
      </c>
      <c r="M9875">
        <v>0</v>
      </c>
    </row>
    <row r="9876" spans="1:13" x14ac:dyDescent="0.25">
      <c r="A9876" s="1" t="s">
        <v>12</v>
      </c>
      <c r="B9876">
        <v>59</v>
      </c>
      <c r="C9876" t="str">
        <f t="shared" si="616"/>
        <v>Old</v>
      </c>
      <c r="D9876">
        <v>0</v>
      </c>
      <c r="E9876" t="str">
        <f t="shared" si="617"/>
        <v>No</v>
      </c>
      <c r="F9876">
        <v>0</v>
      </c>
      <c r="G9876" t="str">
        <f t="shared" si="618"/>
        <v>No</v>
      </c>
      <c r="H9876" s="1" t="s">
        <v>16</v>
      </c>
      <c r="I9876">
        <v>27.32</v>
      </c>
      <c r="J9876">
        <v>6.1</v>
      </c>
      <c r="K9876">
        <v>200</v>
      </c>
      <c r="L9876" t="str">
        <f t="shared" si="619"/>
        <v>No</v>
      </c>
      <c r="M9876">
        <v>0</v>
      </c>
    </row>
    <row r="9877" spans="1:13" x14ac:dyDescent="0.25">
      <c r="A9877" s="1" t="s">
        <v>12</v>
      </c>
      <c r="B9877">
        <v>51</v>
      </c>
      <c r="C9877" t="str">
        <f t="shared" si="616"/>
        <v>Old</v>
      </c>
      <c r="D9877">
        <v>0</v>
      </c>
      <c r="E9877" t="str">
        <f t="shared" si="617"/>
        <v>No</v>
      </c>
      <c r="F9877">
        <v>0</v>
      </c>
      <c r="G9877" t="str">
        <f t="shared" si="618"/>
        <v>No</v>
      </c>
      <c r="H9877" s="1" t="s">
        <v>13</v>
      </c>
      <c r="I9877">
        <v>27.32</v>
      </c>
      <c r="J9877">
        <v>6.6</v>
      </c>
      <c r="K9877">
        <v>140</v>
      </c>
      <c r="L9877" t="str">
        <f t="shared" si="619"/>
        <v>No</v>
      </c>
      <c r="M9877">
        <v>0</v>
      </c>
    </row>
    <row r="9878" spans="1:13" x14ac:dyDescent="0.25">
      <c r="A9878" s="1" t="s">
        <v>12</v>
      </c>
      <c r="B9878">
        <v>12</v>
      </c>
      <c r="C9878" t="str">
        <f t="shared" si="616"/>
        <v>Teenager</v>
      </c>
      <c r="D9878">
        <v>0</v>
      </c>
      <c r="E9878" t="str">
        <f t="shared" si="617"/>
        <v>No</v>
      </c>
      <c r="F9878">
        <v>0</v>
      </c>
      <c r="G9878" t="str">
        <f t="shared" si="618"/>
        <v>No</v>
      </c>
      <c r="H9878" s="1" t="s">
        <v>11</v>
      </c>
      <c r="I9878">
        <v>27.32</v>
      </c>
      <c r="J9878">
        <v>6.6</v>
      </c>
      <c r="K9878">
        <v>160</v>
      </c>
      <c r="L9878" t="str">
        <f t="shared" si="619"/>
        <v>No</v>
      </c>
      <c r="M9878">
        <v>0</v>
      </c>
    </row>
    <row r="9879" spans="1:13" x14ac:dyDescent="0.25">
      <c r="A9879" s="1" t="s">
        <v>9</v>
      </c>
      <c r="B9879">
        <v>46</v>
      </c>
      <c r="C9879" t="str">
        <f t="shared" si="616"/>
        <v>Middle Age</v>
      </c>
      <c r="D9879">
        <v>0</v>
      </c>
      <c r="E9879" t="str">
        <f t="shared" si="617"/>
        <v>No</v>
      </c>
      <c r="F9879">
        <v>0</v>
      </c>
      <c r="G9879" t="str">
        <f t="shared" si="618"/>
        <v>No</v>
      </c>
      <c r="H9879" s="1" t="s">
        <v>11</v>
      </c>
      <c r="I9879">
        <v>36.799999999999997</v>
      </c>
      <c r="J9879">
        <v>4</v>
      </c>
      <c r="K9879">
        <v>158</v>
      </c>
      <c r="L9879" t="str">
        <f t="shared" si="619"/>
        <v>No</v>
      </c>
      <c r="M9879">
        <v>0</v>
      </c>
    </row>
    <row r="9880" spans="1:13" x14ac:dyDescent="0.25">
      <c r="A9880" s="1" t="s">
        <v>9</v>
      </c>
      <c r="B9880">
        <v>0.8</v>
      </c>
      <c r="C9880" t="str">
        <f t="shared" si="616"/>
        <v>Child</v>
      </c>
      <c r="D9880">
        <v>0</v>
      </c>
      <c r="E9880" t="str">
        <f t="shared" si="617"/>
        <v>No</v>
      </c>
      <c r="F9880">
        <v>0</v>
      </c>
      <c r="G9880" t="str">
        <f t="shared" si="618"/>
        <v>No</v>
      </c>
      <c r="H9880" s="1" t="s">
        <v>11</v>
      </c>
      <c r="I9880">
        <v>15.53</v>
      </c>
      <c r="J9880">
        <v>4.5</v>
      </c>
      <c r="K9880">
        <v>200</v>
      </c>
      <c r="L9880" t="str">
        <f t="shared" si="619"/>
        <v>No</v>
      </c>
      <c r="M9880">
        <v>0</v>
      </c>
    </row>
    <row r="9881" spans="1:13" x14ac:dyDescent="0.25">
      <c r="A9881" s="1" t="s">
        <v>9</v>
      </c>
      <c r="B9881">
        <v>28</v>
      </c>
      <c r="C9881" t="str">
        <f t="shared" si="616"/>
        <v>Youth</v>
      </c>
      <c r="D9881">
        <v>0</v>
      </c>
      <c r="E9881" t="str">
        <f t="shared" si="617"/>
        <v>No</v>
      </c>
      <c r="F9881">
        <v>0</v>
      </c>
      <c r="G9881" t="str">
        <f t="shared" si="618"/>
        <v>No</v>
      </c>
      <c r="H9881" s="1" t="s">
        <v>10</v>
      </c>
      <c r="I9881">
        <v>31.75</v>
      </c>
      <c r="J9881">
        <v>6.6</v>
      </c>
      <c r="K9881">
        <v>80</v>
      </c>
      <c r="L9881" t="str">
        <f t="shared" si="619"/>
        <v>No</v>
      </c>
      <c r="M9881">
        <v>0</v>
      </c>
    </row>
    <row r="9882" spans="1:13" x14ac:dyDescent="0.25">
      <c r="A9882" s="1" t="s">
        <v>9</v>
      </c>
      <c r="B9882">
        <v>72</v>
      </c>
      <c r="C9882" t="str">
        <f t="shared" si="616"/>
        <v>Old</v>
      </c>
      <c r="D9882">
        <v>0</v>
      </c>
      <c r="E9882" t="str">
        <f t="shared" si="617"/>
        <v>No</v>
      </c>
      <c r="F9882">
        <v>0</v>
      </c>
      <c r="G9882" t="str">
        <f t="shared" si="618"/>
        <v>No</v>
      </c>
      <c r="H9882" s="1" t="s">
        <v>11</v>
      </c>
      <c r="I9882">
        <v>35.700000000000003</v>
      </c>
      <c r="J9882">
        <v>4.8</v>
      </c>
      <c r="K9882">
        <v>80</v>
      </c>
      <c r="L9882" t="str">
        <f t="shared" si="619"/>
        <v>No</v>
      </c>
      <c r="M9882">
        <v>0</v>
      </c>
    </row>
    <row r="9883" spans="1:13" x14ac:dyDescent="0.25">
      <c r="A9883" s="1" t="s">
        <v>12</v>
      </c>
      <c r="B9883">
        <v>4</v>
      </c>
      <c r="C9883" t="str">
        <f t="shared" si="616"/>
        <v>Child</v>
      </c>
      <c r="D9883">
        <v>0</v>
      </c>
      <c r="E9883" t="str">
        <f t="shared" si="617"/>
        <v>No</v>
      </c>
      <c r="F9883">
        <v>0</v>
      </c>
      <c r="G9883" t="str">
        <f t="shared" si="618"/>
        <v>No</v>
      </c>
      <c r="H9883" s="1" t="s">
        <v>11</v>
      </c>
      <c r="I9883">
        <v>27.32</v>
      </c>
      <c r="J9883">
        <v>5.8</v>
      </c>
      <c r="K9883">
        <v>90</v>
      </c>
      <c r="L9883" t="str">
        <f t="shared" si="619"/>
        <v>No</v>
      </c>
      <c r="M9883">
        <v>0</v>
      </c>
    </row>
    <row r="9884" spans="1:13" x14ac:dyDescent="0.25">
      <c r="A9884" s="1" t="s">
        <v>12</v>
      </c>
      <c r="B9884">
        <v>80</v>
      </c>
      <c r="C9884" t="str">
        <f t="shared" si="616"/>
        <v>Old</v>
      </c>
      <c r="D9884">
        <v>0</v>
      </c>
      <c r="E9884" t="str">
        <f t="shared" si="617"/>
        <v>No</v>
      </c>
      <c r="F9884">
        <v>1</v>
      </c>
      <c r="G9884" t="str">
        <f t="shared" si="618"/>
        <v>Yes</v>
      </c>
      <c r="H9884" s="1" t="s">
        <v>11</v>
      </c>
      <c r="I9884">
        <v>27.32</v>
      </c>
      <c r="J9884">
        <v>3.5</v>
      </c>
      <c r="K9884">
        <v>140</v>
      </c>
      <c r="L9884" t="str">
        <f t="shared" si="619"/>
        <v>No</v>
      </c>
      <c r="M9884">
        <v>0</v>
      </c>
    </row>
    <row r="9885" spans="1:13" x14ac:dyDescent="0.25">
      <c r="A9885" s="1" t="s">
        <v>9</v>
      </c>
      <c r="B9885">
        <v>44</v>
      </c>
      <c r="C9885" t="str">
        <f t="shared" si="616"/>
        <v>Middle Age</v>
      </c>
      <c r="D9885">
        <v>0</v>
      </c>
      <c r="E9885" t="str">
        <f t="shared" si="617"/>
        <v>No</v>
      </c>
      <c r="F9885">
        <v>0</v>
      </c>
      <c r="G9885" t="str">
        <f t="shared" si="618"/>
        <v>No</v>
      </c>
      <c r="H9885" s="1" t="s">
        <v>10</v>
      </c>
      <c r="I9885">
        <v>27.32</v>
      </c>
      <c r="J9885">
        <v>3.5</v>
      </c>
      <c r="K9885">
        <v>160</v>
      </c>
      <c r="L9885" t="str">
        <f t="shared" si="619"/>
        <v>No</v>
      </c>
      <c r="M9885">
        <v>0</v>
      </c>
    </row>
    <row r="9886" spans="1:13" x14ac:dyDescent="0.25">
      <c r="A9886" s="1" t="s">
        <v>12</v>
      </c>
      <c r="B9886">
        <v>80</v>
      </c>
      <c r="C9886" t="str">
        <f t="shared" si="616"/>
        <v>Old</v>
      </c>
      <c r="D9886">
        <v>0</v>
      </c>
      <c r="E9886" t="str">
        <f t="shared" si="617"/>
        <v>No</v>
      </c>
      <c r="F9886">
        <v>0</v>
      </c>
      <c r="G9886" t="str">
        <f t="shared" si="618"/>
        <v>No</v>
      </c>
      <c r="H9886" s="1" t="s">
        <v>10</v>
      </c>
      <c r="I9886">
        <v>35.57</v>
      </c>
      <c r="J9886">
        <v>7.5</v>
      </c>
      <c r="K9886">
        <v>260</v>
      </c>
      <c r="L9886" t="str">
        <f t="shared" si="619"/>
        <v>Yes</v>
      </c>
      <c r="M9886">
        <v>1</v>
      </c>
    </row>
    <row r="9887" spans="1:13" x14ac:dyDescent="0.25">
      <c r="A9887" s="1" t="s">
        <v>9</v>
      </c>
      <c r="B9887">
        <v>22</v>
      </c>
      <c r="C9887" t="str">
        <f t="shared" si="616"/>
        <v>Youth</v>
      </c>
      <c r="D9887">
        <v>0</v>
      </c>
      <c r="E9887" t="str">
        <f t="shared" si="617"/>
        <v>No</v>
      </c>
      <c r="F9887">
        <v>0</v>
      </c>
      <c r="G9887" t="str">
        <f t="shared" si="618"/>
        <v>No</v>
      </c>
      <c r="H9887" s="1" t="s">
        <v>10</v>
      </c>
      <c r="I9887">
        <v>25.48</v>
      </c>
      <c r="J9887">
        <v>6.5</v>
      </c>
      <c r="K9887">
        <v>130</v>
      </c>
      <c r="L9887" t="str">
        <f t="shared" si="619"/>
        <v>No</v>
      </c>
      <c r="M9887">
        <v>0</v>
      </c>
    </row>
    <row r="9888" spans="1:13" x14ac:dyDescent="0.25">
      <c r="A9888" s="1" t="s">
        <v>12</v>
      </c>
      <c r="B9888">
        <v>29</v>
      </c>
      <c r="C9888" t="str">
        <f t="shared" si="616"/>
        <v>Youth</v>
      </c>
      <c r="D9888">
        <v>0</v>
      </c>
      <c r="E9888" t="str">
        <f t="shared" si="617"/>
        <v>No</v>
      </c>
      <c r="F9888">
        <v>0</v>
      </c>
      <c r="G9888" t="str">
        <f t="shared" si="618"/>
        <v>No</v>
      </c>
      <c r="H9888" s="1" t="s">
        <v>13</v>
      </c>
      <c r="I9888">
        <v>30.78</v>
      </c>
      <c r="J9888">
        <v>6.1</v>
      </c>
      <c r="K9888">
        <v>100</v>
      </c>
      <c r="L9888" t="str">
        <f t="shared" si="619"/>
        <v>No</v>
      </c>
      <c r="M9888">
        <v>0</v>
      </c>
    </row>
    <row r="9889" spans="1:13" x14ac:dyDescent="0.25">
      <c r="A9889" s="1" t="s">
        <v>9</v>
      </c>
      <c r="B9889">
        <v>66</v>
      </c>
      <c r="C9889" t="str">
        <f t="shared" si="616"/>
        <v>Old</v>
      </c>
      <c r="D9889">
        <v>0</v>
      </c>
      <c r="E9889" t="str">
        <f t="shared" si="617"/>
        <v>No</v>
      </c>
      <c r="F9889">
        <v>0</v>
      </c>
      <c r="G9889" t="str">
        <f t="shared" si="618"/>
        <v>No</v>
      </c>
      <c r="H9889" s="1" t="s">
        <v>10</v>
      </c>
      <c r="I9889">
        <v>30.18</v>
      </c>
      <c r="J9889">
        <v>3.5</v>
      </c>
      <c r="K9889">
        <v>126</v>
      </c>
      <c r="L9889" t="str">
        <f t="shared" si="619"/>
        <v>No</v>
      </c>
      <c r="M9889">
        <v>0</v>
      </c>
    </row>
    <row r="9890" spans="1:13" x14ac:dyDescent="0.25">
      <c r="A9890" s="1" t="s">
        <v>12</v>
      </c>
      <c r="B9890">
        <v>43</v>
      </c>
      <c r="C9890" t="str">
        <f t="shared" si="616"/>
        <v>Middle Age</v>
      </c>
      <c r="D9890">
        <v>0</v>
      </c>
      <c r="E9890" t="str">
        <f t="shared" si="617"/>
        <v>No</v>
      </c>
      <c r="F9890">
        <v>0</v>
      </c>
      <c r="G9890" t="str">
        <f t="shared" si="618"/>
        <v>No</v>
      </c>
      <c r="H9890" s="1" t="s">
        <v>10</v>
      </c>
      <c r="I9890">
        <v>27.66</v>
      </c>
      <c r="J9890">
        <v>4.5</v>
      </c>
      <c r="K9890">
        <v>100</v>
      </c>
      <c r="L9890" t="str">
        <f t="shared" si="619"/>
        <v>No</v>
      </c>
      <c r="M9890">
        <v>0</v>
      </c>
    </row>
    <row r="9891" spans="1:13" x14ac:dyDescent="0.25">
      <c r="A9891" s="1" t="s">
        <v>12</v>
      </c>
      <c r="B9891">
        <v>15</v>
      </c>
      <c r="C9891" t="str">
        <f t="shared" si="616"/>
        <v>Teenager</v>
      </c>
      <c r="D9891">
        <v>0</v>
      </c>
      <c r="E9891" t="str">
        <f t="shared" si="617"/>
        <v>No</v>
      </c>
      <c r="F9891">
        <v>0</v>
      </c>
      <c r="G9891" t="str">
        <f t="shared" si="618"/>
        <v>No</v>
      </c>
      <c r="H9891" s="1" t="s">
        <v>10</v>
      </c>
      <c r="I9891">
        <v>20.329999999999998</v>
      </c>
      <c r="J9891">
        <v>4</v>
      </c>
      <c r="K9891">
        <v>85</v>
      </c>
      <c r="L9891" t="str">
        <f t="shared" si="619"/>
        <v>No</v>
      </c>
      <c r="M9891">
        <v>0</v>
      </c>
    </row>
    <row r="9892" spans="1:13" x14ac:dyDescent="0.25">
      <c r="A9892" s="1" t="s">
        <v>12</v>
      </c>
      <c r="B9892">
        <v>76</v>
      </c>
      <c r="C9892" t="str">
        <f t="shared" si="616"/>
        <v>Old</v>
      </c>
      <c r="D9892">
        <v>0</v>
      </c>
      <c r="E9892" t="str">
        <f t="shared" si="617"/>
        <v>No</v>
      </c>
      <c r="F9892">
        <v>0</v>
      </c>
      <c r="G9892" t="str">
        <f t="shared" si="618"/>
        <v>No</v>
      </c>
      <c r="H9892" s="1" t="s">
        <v>10</v>
      </c>
      <c r="I9892">
        <v>27.32</v>
      </c>
      <c r="J9892">
        <v>3.5</v>
      </c>
      <c r="K9892">
        <v>80</v>
      </c>
      <c r="L9892" t="str">
        <f t="shared" si="619"/>
        <v>No</v>
      </c>
      <c r="M9892">
        <v>0</v>
      </c>
    </row>
    <row r="9893" spans="1:13" x14ac:dyDescent="0.25">
      <c r="A9893" s="1" t="s">
        <v>12</v>
      </c>
      <c r="B9893">
        <v>30</v>
      </c>
      <c r="C9893" t="str">
        <f t="shared" si="616"/>
        <v>Middle Age</v>
      </c>
      <c r="D9893">
        <v>0</v>
      </c>
      <c r="E9893" t="str">
        <f t="shared" si="617"/>
        <v>No</v>
      </c>
      <c r="F9893">
        <v>0</v>
      </c>
      <c r="G9893" t="str">
        <f t="shared" si="618"/>
        <v>No</v>
      </c>
      <c r="H9893" s="1" t="s">
        <v>10</v>
      </c>
      <c r="I9893">
        <v>27.32</v>
      </c>
      <c r="J9893">
        <v>6.5</v>
      </c>
      <c r="K9893">
        <v>155</v>
      </c>
      <c r="L9893" t="str">
        <f t="shared" si="619"/>
        <v>No</v>
      </c>
      <c r="M9893">
        <v>0</v>
      </c>
    </row>
    <row r="9894" spans="1:13" x14ac:dyDescent="0.25">
      <c r="A9894" s="1" t="s">
        <v>9</v>
      </c>
      <c r="B9894">
        <v>49</v>
      </c>
      <c r="C9894" t="str">
        <f t="shared" si="616"/>
        <v>Middle Age</v>
      </c>
      <c r="D9894">
        <v>0</v>
      </c>
      <c r="E9894" t="str">
        <f t="shared" si="617"/>
        <v>No</v>
      </c>
      <c r="F9894">
        <v>0</v>
      </c>
      <c r="G9894" t="str">
        <f t="shared" si="618"/>
        <v>No</v>
      </c>
      <c r="H9894" s="1" t="s">
        <v>10</v>
      </c>
      <c r="I9894">
        <v>28.2</v>
      </c>
      <c r="J9894">
        <v>5.7</v>
      </c>
      <c r="K9894">
        <v>140</v>
      </c>
      <c r="L9894" t="str">
        <f t="shared" si="619"/>
        <v>No</v>
      </c>
      <c r="M9894">
        <v>0</v>
      </c>
    </row>
    <row r="9895" spans="1:13" x14ac:dyDescent="0.25">
      <c r="A9895" s="1" t="s">
        <v>9</v>
      </c>
      <c r="B9895">
        <v>80</v>
      </c>
      <c r="C9895" t="str">
        <f t="shared" si="616"/>
        <v>Old</v>
      </c>
      <c r="D9895">
        <v>0</v>
      </c>
      <c r="E9895" t="str">
        <f t="shared" si="617"/>
        <v>No</v>
      </c>
      <c r="F9895">
        <v>0</v>
      </c>
      <c r="G9895" t="str">
        <f t="shared" si="618"/>
        <v>No</v>
      </c>
      <c r="H9895" s="1" t="s">
        <v>11</v>
      </c>
      <c r="I9895">
        <v>27.32</v>
      </c>
      <c r="J9895">
        <v>6.6</v>
      </c>
      <c r="K9895">
        <v>90</v>
      </c>
      <c r="L9895" t="str">
        <f t="shared" si="619"/>
        <v>No</v>
      </c>
      <c r="M9895">
        <v>0</v>
      </c>
    </row>
    <row r="9896" spans="1:13" x14ac:dyDescent="0.25">
      <c r="A9896" s="1" t="s">
        <v>9</v>
      </c>
      <c r="B9896">
        <v>20</v>
      </c>
      <c r="C9896" t="str">
        <f t="shared" si="616"/>
        <v>Youth</v>
      </c>
      <c r="D9896">
        <v>0</v>
      </c>
      <c r="E9896" t="str">
        <f t="shared" si="617"/>
        <v>No</v>
      </c>
      <c r="F9896">
        <v>0</v>
      </c>
      <c r="G9896" t="str">
        <f t="shared" si="618"/>
        <v>No</v>
      </c>
      <c r="H9896" s="1" t="s">
        <v>10</v>
      </c>
      <c r="I9896">
        <v>19.170000000000002</v>
      </c>
      <c r="J9896">
        <v>4.5</v>
      </c>
      <c r="K9896">
        <v>158</v>
      </c>
      <c r="L9896" t="str">
        <f t="shared" si="619"/>
        <v>No</v>
      </c>
      <c r="M9896">
        <v>0</v>
      </c>
    </row>
    <row r="9897" spans="1:13" x14ac:dyDescent="0.25">
      <c r="A9897" s="1" t="s">
        <v>12</v>
      </c>
      <c r="B9897">
        <v>7</v>
      </c>
      <c r="C9897" t="str">
        <f t="shared" si="616"/>
        <v>Child</v>
      </c>
      <c r="D9897">
        <v>0</v>
      </c>
      <c r="E9897" t="str">
        <f t="shared" si="617"/>
        <v>No</v>
      </c>
      <c r="F9897">
        <v>0</v>
      </c>
      <c r="G9897" t="str">
        <f t="shared" si="618"/>
        <v>No</v>
      </c>
      <c r="H9897" s="1" t="s">
        <v>16</v>
      </c>
      <c r="I9897">
        <v>13.8</v>
      </c>
      <c r="J9897">
        <v>3.5</v>
      </c>
      <c r="K9897">
        <v>159</v>
      </c>
      <c r="L9897" t="str">
        <f t="shared" si="619"/>
        <v>No</v>
      </c>
      <c r="M9897">
        <v>0</v>
      </c>
    </row>
    <row r="9898" spans="1:13" x14ac:dyDescent="0.25">
      <c r="A9898" s="1" t="s">
        <v>12</v>
      </c>
      <c r="B9898">
        <v>80</v>
      </c>
      <c r="C9898" t="str">
        <f t="shared" si="616"/>
        <v>Old</v>
      </c>
      <c r="D9898">
        <v>0</v>
      </c>
      <c r="E9898" t="str">
        <f t="shared" si="617"/>
        <v>No</v>
      </c>
      <c r="F9898">
        <v>0</v>
      </c>
      <c r="G9898" t="str">
        <f t="shared" si="618"/>
        <v>No</v>
      </c>
      <c r="H9898" s="1" t="s">
        <v>16</v>
      </c>
      <c r="I9898">
        <v>30.28</v>
      </c>
      <c r="J9898">
        <v>6.1</v>
      </c>
      <c r="K9898">
        <v>145</v>
      </c>
      <c r="L9898" t="str">
        <f t="shared" si="619"/>
        <v>Yes</v>
      </c>
      <c r="M9898">
        <v>1</v>
      </c>
    </row>
    <row r="9899" spans="1:13" x14ac:dyDescent="0.25">
      <c r="A9899" s="1" t="s">
        <v>9</v>
      </c>
      <c r="B9899">
        <v>26</v>
      </c>
      <c r="C9899" t="str">
        <f t="shared" si="616"/>
        <v>Youth</v>
      </c>
      <c r="D9899">
        <v>0</v>
      </c>
      <c r="E9899" t="str">
        <f t="shared" si="617"/>
        <v>No</v>
      </c>
      <c r="F9899">
        <v>0</v>
      </c>
      <c r="G9899" t="str">
        <f t="shared" si="618"/>
        <v>No</v>
      </c>
      <c r="H9899" s="1" t="s">
        <v>15</v>
      </c>
      <c r="I9899">
        <v>27.32</v>
      </c>
      <c r="J9899">
        <v>5</v>
      </c>
      <c r="K9899">
        <v>160</v>
      </c>
      <c r="L9899" t="str">
        <f t="shared" si="619"/>
        <v>No</v>
      </c>
      <c r="M9899">
        <v>0</v>
      </c>
    </row>
    <row r="9900" spans="1:13" x14ac:dyDescent="0.25">
      <c r="A9900" s="1" t="s">
        <v>9</v>
      </c>
      <c r="B9900">
        <v>56</v>
      </c>
      <c r="C9900" t="str">
        <f t="shared" si="616"/>
        <v>Old</v>
      </c>
      <c r="D9900">
        <v>0</v>
      </c>
      <c r="E9900" t="str">
        <f t="shared" si="617"/>
        <v>No</v>
      </c>
      <c r="F9900">
        <v>0</v>
      </c>
      <c r="G9900" t="str">
        <f t="shared" si="618"/>
        <v>No</v>
      </c>
      <c r="H9900" s="1" t="s">
        <v>11</v>
      </c>
      <c r="I9900">
        <v>27.32</v>
      </c>
      <c r="J9900">
        <v>3.5</v>
      </c>
      <c r="K9900">
        <v>155</v>
      </c>
      <c r="L9900" t="str">
        <f t="shared" si="619"/>
        <v>No</v>
      </c>
      <c r="M9900">
        <v>0</v>
      </c>
    </row>
    <row r="9901" spans="1:13" x14ac:dyDescent="0.25">
      <c r="A9901" s="1" t="s">
        <v>9</v>
      </c>
      <c r="B9901">
        <v>46</v>
      </c>
      <c r="C9901" t="str">
        <f t="shared" si="616"/>
        <v>Middle Age</v>
      </c>
      <c r="D9901">
        <v>0</v>
      </c>
      <c r="E9901" t="str">
        <f t="shared" si="617"/>
        <v>No</v>
      </c>
      <c r="F9901">
        <v>0</v>
      </c>
      <c r="G9901" t="str">
        <f t="shared" si="618"/>
        <v>No</v>
      </c>
      <c r="H9901" s="1" t="s">
        <v>11</v>
      </c>
      <c r="I9901">
        <v>36.9</v>
      </c>
      <c r="J9901">
        <v>6.1</v>
      </c>
      <c r="K9901">
        <v>200</v>
      </c>
      <c r="L9901" t="str">
        <f t="shared" si="619"/>
        <v>No</v>
      </c>
      <c r="M9901">
        <v>0</v>
      </c>
    </row>
    <row r="9902" spans="1:13" x14ac:dyDescent="0.25">
      <c r="A9902" s="1" t="s">
        <v>9</v>
      </c>
      <c r="B9902">
        <v>27</v>
      </c>
      <c r="C9902" t="str">
        <f t="shared" si="616"/>
        <v>Youth</v>
      </c>
      <c r="D9902">
        <v>0</v>
      </c>
      <c r="E9902" t="str">
        <f t="shared" si="617"/>
        <v>No</v>
      </c>
      <c r="F9902">
        <v>0</v>
      </c>
      <c r="G9902" t="str">
        <f t="shared" si="618"/>
        <v>No</v>
      </c>
      <c r="H9902" s="1" t="s">
        <v>10</v>
      </c>
      <c r="I9902">
        <v>38.15</v>
      </c>
      <c r="J9902">
        <v>3.5</v>
      </c>
      <c r="K9902">
        <v>100</v>
      </c>
      <c r="L9902" t="str">
        <f t="shared" si="619"/>
        <v>No</v>
      </c>
      <c r="M9902">
        <v>0</v>
      </c>
    </row>
    <row r="9903" spans="1:13" x14ac:dyDescent="0.25">
      <c r="A9903" s="1" t="s">
        <v>12</v>
      </c>
      <c r="B9903">
        <v>48</v>
      </c>
      <c r="C9903" t="str">
        <f t="shared" si="616"/>
        <v>Middle Age</v>
      </c>
      <c r="D9903">
        <v>0</v>
      </c>
      <c r="E9903" t="str">
        <f t="shared" si="617"/>
        <v>No</v>
      </c>
      <c r="F9903">
        <v>0</v>
      </c>
      <c r="G9903" t="str">
        <f t="shared" si="618"/>
        <v>No</v>
      </c>
      <c r="H9903" s="1" t="s">
        <v>14</v>
      </c>
      <c r="I9903">
        <v>26.5</v>
      </c>
      <c r="J9903">
        <v>5.7</v>
      </c>
      <c r="K9903">
        <v>90</v>
      </c>
      <c r="L9903" t="str">
        <f t="shared" si="619"/>
        <v>No</v>
      </c>
      <c r="M9903">
        <v>0</v>
      </c>
    </row>
    <row r="9904" spans="1:13" x14ac:dyDescent="0.25">
      <c r="A9904" s="1" t="s">
        <v>9</v>
      </c>
      <c r="B9904">
        <v>60</v>
      </c>
      <c r="C9904" t="str">
        <f t="shared" si="616"/>
        <v>Old</v>
      </c>
      <c r="D9904">
        <v>0</v>
      </c>
      <c r="E9904" t="str">
        <f t="shared" si="617"/>
        <v>No</v>
      </c>
      <c r="F9904">
        <v>0</v>
      </c>
      <c r="G9904" t="str">
        <f t="shared" si="618"/>
        <v>No</v>
      </c>
      <c r="H9904" s="1" t="s">
        <v>10</v>
      </c>
      <c r="I9904">
        <v>37.9</v>
      </c>
      <c r="J9904">
        <v>5.7</v>
      </c>
      <c r="K9904">
        <v>80</v>
      </c>
      <c r="L9904" t="str">
        <f t="shared" si="619"/>
        <v>No</v>
      </c>
      <c r="M9904">
        <v>0</v>
      </c>
    </row>
    <row r="9905" spans="1:13" x14ac:dyDescent="0.25">
      <c r="A9905" s="1" t="s">
        <v>9</v>
      </c>
      <c r="B9905">
        <v>56</v>
      </c>
      <c r="C9905" t="str">
        <f t="shared" si="616"/>
        <v>Old</v>
      </c>
      <c r="D9905">
        <v>0</v>
      </c>
      <c r="E9905" t="str">
        <f t="shared" si="617"/>
        <v>No</v>
      </c>
      <c r="F9905">
        <v>0</v>
      </c>
      <c r="G9905" t="str">
        <f t="shared" si="618"/>
        <v>No</v>
      </c>
      <c r="H9905" s="1" t="s">
        <v>10</v>
      </c>
      <c r="I9905">
        <v>24.3</v>
      </c>
      <c r="J9905">
        <v>5.8</v>
      </c>
      <c r="K9905">
        <v>200</v>
      </c>
      <c r="L9905" t="str">
        <f t="shared" si="619"/>
        <v>No</v>
      </c>
      <c r="M9905">
        <v>0</v>
      </c>
    </row>
    <row r="9906" spans="1:13" x14ac:dyDescent="0.25">
      <c r="A9906" s="1" t="s">
        <v>12</v>
      </c>
      <c r="B9906">
        <v>53</v>
      </c>
      <c r="C9906" t="str">
        <f t="shared" si="616"/>
        <v>Old</v>
      </c>
      <c r="D9906">
        <v>0</v>
      </c>
      <c r="E9906" t="str">
        <f t="shared" si="617"/>
        <v>No</v>
      </c>
      <c r="F9906">
        <v>0</v>
      </c>
      <c r="G9906" t="str">
        <f t="shared" si="618"/>
        <v>No</v>
      </c>
      <c r="H9906" s="1" t="s">
        <v>14</v>
      </c>
      <c r="I9906">
        <v>29.66</v>
      </c>
      <c r="J9906">
        <v>6.1</v>
      </c>
      <c r="K9906">
        <v>155</v>
      </c>
      <c r="L9906" t="str">
        <f t="shared" si="619"/>
        <v>No</v>
      </c>
      <c r="M9906">
        <v>0</v>
      </c>
    </row>
    <row r="9907" spans="1:13" x14ac:dyDescent="0.25">
      <c r="A9907" s="1" t="s">
        <v>12</v>
      </c>
      <c r="B9907">
        <v>68</v>
      </c>
      <c r="C9907" t="str">
        <f t="shared" si="616"/>
        <v>Old</v>
      </c>
      <c r="D9907">
        <v>0</v>
      </c>
      <c r="E9907" t="str">
        <f t="shared" si="617"/>
        <v>No</v>
      </c>
      <c r="F9907">
        <v>1</v>
      </c>
      <c r="G9907" t="str">
        <f t="shared" si="618"/>
        <v>Yes</v>
      </c>
      <c r="H9907" s="1" t="s">
        <v>10</v>
      </c>
      <c r="I9907">
        <v>30.94</v>
      </c>
      <c r="J9907">
        <v>8.1999999999999993</v>
      </c>
      <c r="K9907">
        <v>160</v>
      </c>
      <c r="L9907" t="str">
        <f t="shared" si="619"/>
        <v>Yes</v>
      </c>
      <c r="M9907">
        <v>1</v>
      </c>
    </row>
    <row r="9908" spans="1:13" x14ac:dyDescent="0.25">
      <c r="A9908" s="1" t="s">
        <v>9</v>
      </c>
      <c r="B9908">
        <v>67</v>
      </c>
      <c r="C9908" t="str">
        <f t="shared" si="616"/>
        <v>Old</v>
      </c>
      <c r="D9908">
        <v>1</v>
      </c>
      <c r="E9908" t="str">
        <f t="shared" si="617"/>
        <v>Yes</v>
      </c>
      <c r="F9908">
        <v>0</v>
      </c>
      <c r="G9908" t="str">
        <f t="shared" si="618"/>
        <v>No</v>
      </c>
      <c r="H9908" s="1" t="s">
        <v>15</v>
      </c>
      <c r="I9908">
        <v>24.61</v>
      </c>
      <c r="J9908">
        <v>6.8</v>
      </c>
      <c r="K9908">
        <v>159</v>
      </c>
      <c r="L9908" t="str">
        <f t="shared" si="619"/>
        <v>Yes</v>
      </c>
      <c r="M9908">
        <v>1</v>
      </c>
    </row>
    <row r="9909" spans="1:13" x14ac:dyDescent="0.25">
      <c r="A9909" s="1" t="s">
        <v>9</v>
      </c>
      <c r="B9909">
        <v>26</v>
      </c>
      <c r="C9909" t="str">
        <f t="shared" si="616"/>
        <v>Youth</v>
      </c>
      <c r="D9909">
        <v>0</v>
      </c>
      <c r="E9909" t="str">
        <f t="shared" si="617"/>
        <v>No</v>
      </c>
      <c r="F9909">
        <v>0</v>
      </c>
      <c r="G9909" t="str">
        <f t="shared" si="618"/>
        <v>No</v>
      </c>
      <c r="H9909" s="1" t="s">
        <v>10</v>
      </c>
      <c r="I9909">
        <v>27.17</v>
      </c>
      <c r="J9909">
        <v>6.6</v>
      </c>
      <c r="K9909">
        <v>200</v>
      </c>
      <c r="L9909" t="str">
        <f t="shared" si="619"/>
        <v>No</v>
      </c>
      <c r="M9909">
        <v>0</v>
      </c>
    </row>
    <row r="9910" spans="1:13" x14ac:dyDescent="0.25">
      <c r="A9910" s="1" t="s">
        <v>9</v>
      </c>
      <c r="B9910">
        <v>33</v>
      </c>
      <c r="C9910" t="str">
        <f t="shared" si="616"/>
        <v>Middle Age</v>
      </c>
      <c r="D9910">
        <v>0</v>
      </c>
      <c r="E9910" t="str">
        <f t="shared" si="617"/>
        <v>No</v>
      </c>
      <c r="F9910">
        <v>0</v>
      </c>
      <c r="G9910" t="str">
        <f t="shared" si="618"/>
        <v>No</v>
      </c>
      <c r="H9910" s="1" t="s">
        <v>13</v>
      </c>
      <c r="I9910">
        <v>27.32</v>
      </c>
      <c r="J9910">
        <v>3.5</v>
      </c>
      <c r="K9910">
        <v>200</v>
      </c>
      <c r="L9910" t="str">
        <f t="shared" si="619"/>
        <v>No</v>
      </c>
      <c r="M9910">
        <v>0</v>
      </c>
    </row>
    <row r="9911" spans="1:13" x14ac:dyDescent="0.25">
      <c r="A9911" s="1" t="s">
        <v>12</v>
      </c>
      <c r="B9911">
        <v>19</v>
      </c>
      <c r="C9911" t="str">
        <f t="shared" si="616"/>
        <v>Teenager</v>
      </c>
      <c r="D9911">
        <v>0</v>
      </c>
      <c r="E9911" t="str">
        <f t="shared" si="617"/>
        <v>No</v>
      </c>
      <c r="F9911">
        <v>0</v>
      </c>
      <c r="G9911" t="str">
        <f t="shared" si="618"/>
        <v>No</v>
      </c>
      <c r="H9911" s="1" t="s">
        <v>11</v>
      </c>
      <c r="I9911">
        <v>19.52</v>
      </c>
      <c r="J9911">
        <v>5</v>
      </c>
      <c r="K9911">
        <v>80</v>
      </c>
      <c r="L9911" t="str">
        <f t="shared" si="619"/>
        <v>No</v>
      </c>
      <c r="M9911">
        <v>0</v>
      </c>
    </row>
    <row r="9912" spans="1:13" x14ac:dyDescent="0.25">
      <c r="A9912" s="1" t="s">
        <v>9</v>
      </c>
      <c r="B9912">
        <v>32</v>
      </c>
      <c r="C9912" t="str">
        <f t="shared" si="616"/>
        <v>Middle Age</v>
      </c>
      <c r="D9912">
        <v>0</v>
      </c>
      <c r="E9912" t="str">
        <f t="shared" si="617"/>
        <v>No</v>
      </c>
      <c r="F9912">
        <v>0</v>
      </c>
      <c r="G9912" t="str">
        <f t="shared" si="618"/>
        <v>No</v>
      </c>
      <c r="H9912" s="1" t="s">
        <v>15</v>
      </c>
      <c r="I9912">
        <v>23.72</v>
      </c>
      <c r="J9912">
        <v>4.8</v>
      </c>
      <c r="K9912">
        <v>155</v>
      </c>
      <c r="L9912" t="str">
        <f t="shared" si="619"/>
        <v>No</v>
      </c>
      <c r="M9912">
        <v>0</v>
      </c>
    </row>
    <row r="9913" spans="1:13" x14ac:dyDescent="0.25">
      <c r="A9913" s="1" t="s">
        <v>12</v>
      </c>
      <c r="B9913">
        <v>66</v>
      </c>
      <c r="C9913" t="str">
        <f t="shared" si="616"/>
        <v>Old</v>
      </c>
      <c r="D9913">
        <v>0</v>
      </c>
      <c r="E9913" t="str">
        <f t="shared" si="617"/>
        <v>No</v>
      </c>
      <c r="F9913">
        <v>0</v>
      </c>
      <c r="G9913" t="str">
        <f t="shared" si="618"/>
        <v>No</v>
      </c>
      <c r="H9913" s="1" t="s">
        <v>11</v>
      </c>
      <c r="I9913">
        <v>30.04</v>
      </c>
      <c r="J9913">
        <v>4</v>
      </c>
      <c r="K9913">
        <v>155</v>
      </c>
      <c r="L9913" t="str">
        <f t="shared" si="619"/>
        <v>No</v>
      </c>
      <c r="M9913">
        <v>0</v>
      </c>
    </row>
    <row r="9914" spans="1:13" x14ac:dyDescent="0.25">
      <c r="A9914" s="1" t="s">
        <v>9</v>
      </c>
      <c r="B9914">
        <v>32</v>
      </c>
      <c r="C9914" t="str">
        <f t="shared" si="616"/>
        <v>Middle Age</v>
      </c>
      <c r="D9914">
        <v>0</v>
      </c>
      <c r="E9914" t="str">
        <f t="shared" si="617"/>
        <v>No</v>
      </c>
      <c r="F9914">
        <v>0</v>
      </c>
      <c r="G9914" t="str">
        <f t="shared" si="618"/>
        <v>No</v>
      </c>
      <c r="H9914" s="1" t="s">
        <v>14</v>
      </c>
      <c r="I9914">
        <v>22.73</v>
      </c>
      <c r="J9914">
        <v>6</v>
      </c>
      <c r="K9914">
        <v>159</v>
      </c>
      <c r="L9914" t="str">
        <f t="shared" si="619"/>
        <v>No</v>
      </c>
      <c r="M9914">
        <v>0</v>
      </c>
    </row>
    <row r="9915" spans="1:13" x14ac:dyDescent="0.25">
      <c r="A9915" s="1" t="s">
        <v>12</v>
      </c>
      <c r="B9915">
        <v>4</v>
      </c>
      <c r="C9915" t="str">
        <f t="shared" si="616"/>
        <v>Child</v>
      </c>
      <c r="D9915">
        <v>0</v>
      </c>
      <c r="E9915" t="str">
        <f t="shared" si="617"/>
        <v>No</v>
      </c>
      <c r="F9915">
        <v>0</v>
      </c>
      <c r="G9915" t="str">
        <f t="shared" si="618"/>
        <v>No</v>
      </c>
      <c r="H9915" s="1" t="s">
        <v>11</v>
      </c>
      <c r="I9915">
        <v>16.73</v>
      </c>
      <c r="J9915">
        <v>4.8</v>
      </c>
      <c r="K9915">
        <v>158</v>
      </c>
      <c r="L9915" t="str">
        <f t="shared" si="619"/>
        <v>No</v>
      </c>
      <c r="M9915">
        <v>0</v>
      </c>
    </row>
    <row r="9916" spans="1:13" x14ac:dyDescent="0.25">
      <c r="A9916" s="1" t="s">
        <v>12</v>
      </c>
      <c r="B9916">
        <v>21</v>
      </c>
      <c r="C9916" t="str">
        <f t="shared" si="616"/>
        <v>Youth</v>
      </c>
      <c r="D9916">
        <v>0</v>
      </c>
      <c r="E9916" t="str">
        <f t="shared" si="617"/>
        <v>No</v>
      </c>
      <c r="F9916">
        <v>0</v>
      </c>
      <c r="G9916" t="str">
        <f t="shared" si="618"/>
        <v>No</v>
      </c>
      <c r="H9916" s="1" t="s">
        <v>13</v>
      </c>
      <c r="I9916">
        <v>24.84</v>
      </c>
      <c r="J9916">
        <v>5.7</v>
      </c>
      <c r="K9916">
        <v>159</v>
      </c>
      <c r="L9916" t="str">
        <f t="shared" si="619"/>
        <v>No</v>
      </c>
      <c r="M9916">
        <v>0</v>
      </c>
    </row>
    <row r="9917" spans="1:13" x14ac:dyDescent="0.25">
      <c r="A9917" s="1" t="s">
        <v>12</v>
      </c>
      <c r="B9917">
        <v>31</v>
      </c>
      <c r="C9917" t="str">
        <f t="shared" si="616"/>
        <v>Middle Age</v>
      </c>
      <c r="D9917">
        <v>0</v>
      </c>
      <c r="E9917" t="str">
        <f t="shared" si="617"/>
        <v>No</v>
      </c>
      <c r="F9917">
        <v>0</v>
      </c>
      <c r="G9917" t="str">
        <f t="shared" si="618"/>
        <v>No</v>
      </c>
      <c r="H9917" s="1" t="s">
        <v>11</v>
      </c>
      <c r="I9917">
        <v>42.51</v>
      </c>
      <c r="J9917">
        <v>4.5</v>
      </c>
      <c r="K9917">
        <v>85</v>
      </c>
      <c r="L9917" t="str">
        <f t="shared" si="619"/>
        <v>No</v>
      </c>
      <c r="M9917">
        <v>0</v>
      </c>
    </row>
    <row r="9918" spans="1:13" x14ac:dyDescent="0.25">
      <c r="A9918" s="1" t="s">
        <v>12</v>
      </c>
      <c r="B9918">
        <v>80</v>
      </c>
      <c r="C9918" t="str">
        <f t="shared" si="616"/>
        <v>Old</v>
      </c>
      <c r="D9918">
        <v>0</v>
      </c>
      <c r="E9918" t="str">
        <f t="shared" si="617"/>
        <v>No</v>
      </c>
      <c r="F9918">
        <v>1</v>
      </c>
      <c r="G9918" t="str">
        <f t="shared" si="618"/>
        <v>Yes</v>
      </c>
      <c r="H9918" s="1" t="s">
        <v>14</v>
      </c>
      <c r="I9918">
        <v>27.32</v>
      </c>
      <c r="J9918">
        <v>6</v>
      </c>
      <c r="K9918">
        <v>126</v>
      </c>
      <c r="L9918" t="str">
        <f t="shared" si="619"/>
        <v>No</v>
      </c>
      <c r="M9918">
        <v>0</v>
      </c>
    </row>
    <row r="9919" spans="1:13" x14ac:dyDescent="0.25">
      <c r="A9919" s="1" t="s">
        <v>12</v>
      </c>
      <c r="B9919">
        <v>19</v>
      </c>
      <c r="C9919" t="str">
        <f t="shared" si="616"/>
        <v>Teenager</v>
      </c>
      <c r="D9919">
        <v>0</v>
      </c>
      <c r="E9919" t="str">
        <f t="shared" si="617"/>
        <v>No</v>
      </c>
      <c r="F9919">
        <v>0</v>
      </c>
      <c r="G9919" t="str">
        <f t="shared" si="618"/>
        <v>No</v>
      </c>
      <c r="H9919" s="1" t="s">
        <v>10</v>
      </c>
      <c r="I9919">
        <v>23.24</v>
      </c>
      <c r="J9919">
        <v>6.2</v>
      </c>
      <c r="K9919">
        <v>80</v>
      </c>
      <c r="L9919" t="str">
        <f t="shared" si="619"/>
        <v>No</v>
      </c>
      <c r="M9919">
        <v>0</v>
      </c>
    </row>
    <row r="9920" spans="1:13" x14ac:dyDescent="0.25">
      <c r="A9920" s="1" t="s">
        <v>12</v>
      </c>
      <c r="B9920">
        <v>49</v>
      </c>
      <c r="C9920" t="str">
        <f t="shared" si="616"/>
        <v>Middle Age</v>
      </c>
      <c r="D9920">
        <v>0</v>
      </c>
      <c r="E9920" t="str">
        <f t="shared" si="617"/>
        <v>No</v>
      </c>
      <c r="F9920">
        <v>0</v>
      </c>
      <c r="G9920" t="str">
        <f t="shared" si="618"/>
        <v>No</v>
      </c>
      <c r="H9920" s="1" t="s">
        <v>11</v>
      </c>
      <c r="I9920">
        <v>27.32</v>
      </c>
      <c r="J9920">
        <v>6.1</v>
      </c>
      <c r="K9920">
        <v>155</v>
      </c>
      <c r="L9920" t="str">
        <f t="shared" si="619"/>
        <v>No</v>
      </c>
      <c r="M9920">
        <v>0</v>
      </c>
    </row>
    <row r="9921" spans="1:13" x14ac:dyDescent="0.25">
      <c r="A9921" s="1" t="s">
        <v>12</v>
      </c>
      <c r="B9921">
        <v>31</v>
      </c>
      <c r="C9921" t="str">
        <f t="shared" si="616"/>
        <v>Middle Age</v>
      </c>
      <c r="D9921">
        <v>0</v>
      </c>
      <c r="E9921" t="str">
        <f t="shared" si="617"/>
        <v>No</v>
      </c>
      <c r="F9921">
        <v>0</v>
      </c>
      <c r="G9921" t="str">
        <f t="shared" si="618"/>
        <v>No</v>
      </c>
      <c r="H9921" s="1" t="s">
        <v>16</v>
      </c>
      <c r="I9921">
        <v>24.82</v>
      </c>
      <c r="J9921">
        <v>5.8</v>
      </c>
      <c r="K9921">
        <v>126</v>
      </c>
      <c r="L9921" t="str">
        <f t="shared" si="619"/>
        <v>No</v>
      </c>
      <c r="M9921">
        <v>0</v>
      </c>
    </row>
    <row r="9922" spans="1:13" x14ac:dyDescent="0.25">
      <c r="A9922" s="1" t="s">
        <v>12</v>
      </c>
      <c r="B9922">
        <v>8</v>
      </c>
      <c r="C9922" t="str">
        <f t="shared" ref="C9922:C9985" si="620">IF(B9922&gt;=0, IF(B9922&lt;=9, "Child", IF(B9922&lt;=19, "Teenager", IF(B9922&lt;=29, "Youth", IF(B9922&lt;=49, "Middle Age", "Old")))), "")</f>
        <v>Child</v>
      </c>
      <c r="D9922">
        <v>0</v>
      </c>
      <c r="E9922" t="str">
        <f t="shared" ref="E9922:E9985" si="621">IF(D9922 = 0, "No", "Yes")</f>
        <v>No</v>
      </c>
      <c r="F9922">
        <v>0</v>
      </c>
      <c r="G9922" t="str">
        <f t="shared" ref="G9922:G9985" si="622">IF(F9922 = 0, "No", "Yes")</f>
        <v>No</v>
      </c>
      <c r="H9922" s="1" t="s">
        <v>11</v>
      </c>
      <c r="I9922">
        <v>18.100000000000001</v>
      </c>
      <c r="J9922">
        <v>6.5</v>
      </c>
      <c r="K9922">
        <v>158</v>
      </c>
      <c r="L9922" t="str">
        <f t="shared" ref="L9922:L9985" si="623">IF(M9922 = 0, "No", "Yes")</f>
        <v>No</v>
      </c>
      <c r="M9922">
        <v>0</v>
      </c>
    </row>
    <row r="9923" spans="1:13" x14ac:dyDescent="0.25">
      <c r="A9923" s="1" t="s">
        <v>12</v>
      </c>
      <c r="B9923">
        <v>78</v>
      </c>
      <c r="C9923" t="str">
        <f t="shared" si="620"/>
        <v>Old</v>
      </c>
      <c r="D9923">
        <v>0</v>
      </c>
      <c r="E9923" t="str">
        <f t="shared" si="621"/>
        <v>No</v>
      </c>
      <c r="F9923">
        <v>1</v>
      </c>
      <c r="G9923" t="str">
        <f t="shared" si="622"/>
        <v>Yes</v>
      </c>
      <c r="H9923" s="1" t="s">
        <v>11</v>
      </c>
      <c r="I9923">
        <v>27.32</v>
      </c>
      <c r="J9923">
        <v>6</v>
      </c>
      <c r="K9923">
        <v>280</v>
      </c>
      <c r="L9923" t="str">
        <f t="shared" si="623"/>
        <v>Yes</v>
      </c>
      <c r="M9923">
        <v>1</v>
      </c>
    </row>
    <row r="9924" spans="1:13" x14ac:dyDescent="0.25">
      <c r="A9924" s="1" t="s">
        <v>9</v>
      </c>
      <c r="B9924">
        <v>26</v>
      </c>
      <c r="C9924" t="str">
        <f t="shared" si="620"/>
        <v>Youth</v>
      </c>
      <c r="D9924">
        <v>0</v>
      </c>
      <c r="E9924" t="str">
        <f t="shared" si="621"/>
        <v>No</v>
      </c>
      <c r="F9924">
        <v>0</v>
      </c>
      <c r="G9924" t="str">
        <f t="shared" si="622"/>
        <v>No</v>
      </c>
      <c r="H9924" s="1" t="s">
        <v>10</v>
      </c>
      <c r="I9924">
        <v>26.8</v>
      </c>
      <c r="J9924">
        <v>3.5</v>
      </c>
      <c r="K9924">
        <v>145</v>
      </c>
      <c r="L9924" t="str">
        <f t="shared" si="623"/>
        <v>No</v>
      </c>
      <c r="M9924">
        <v>0</v>
      </c>
    </row>
    <row r="9925" spans="1:13" x14ac:dyDescent="0.25">
      <c r="A9925" s="1" t="s">
        <v>12</v>
      </c>
      <c r="B9925">
        <v>73</v>
      </c>
      <c r="C9925" t="str">
        <f t="shared" si="620"/>
        <v>Old</v>
      </c>
      <c r="D9925">
        <v>0</v>
      </c>
      <c r="E9925" t="str">
        <f t="shared" si="621"/>
        <v>No</v>
      </c>
      <c r="F9925">
        <v>0</v>
      </c>
      <c r="G9925" t="str">
        <f t="shared" si="622"/>
        <v>No</v>
      </c>
      <c r="H9925" s="1" t="s">
        <v>14</v>
      </c>
      <c r="I9925">
        <v>27.32</v>
      </c>
      <c r="J9925">
        <v>4</v>
      </c>
      <c r="K9925">
        <v>145</v>
      </c>
      <c r="L9925" t="str">
        <f t="shared" si="623"/>
        <v>No</v>
      </c>
      <c r="M9925">
        <v>0</v>
      </c>
    </row>
    <row r="9926" spans="1:13" x14ac:dyDescent="0.25">
      <c r="A9926" s="1" t="s">
        <v>9</v>
      </c>
      <c r="B9926">
        <v>67</v>
      </c>
      <c r="C9926" t="str">
        <f t="shared" si="620"/>
        <v>Old</v>
      </c>
      <c r="D9926">
        <v>0</v>
      </c>
      <c r="E9926" t="str">
        <f t="shared" si="621"/>
        <v>No</v>
      </c>
      <c r="F9926">
        <v>0</v>
      </c>
      <c r="G9926" t="str">
        <f t="shared" si="622"/>
        <v>No</v>
      </c>
      <c r="H9926" s="1" t="s">
        <v>10</v>
      </c>
      <c r="I9926">
        <v>30.18</v>
      </c>
      <c r="J9926">
        <v>6</v>
      </c>
      <c r="K9926">
        <v>126</v>
      </c>
      <c r="L9926" t="str">
        <f t="shared" si="623"/>
        <v>No</v>
      </c>
      <c r="M9926">
        <v>0</v>
      </c>
    </row>
    <row r="9927" spans="1:13" x14ac:dyDescent="0.25">
      <c r="A9927" s="1" t="s">
        <v>9</v>
      </c>
      <c r="B9927">
        <v>47</v>
      </c>
      <c r="C9927" t="str">
        <f t="shared" si="620"/>
        <v>Middle Age</v>
      </c>
      <c r="D9927">
        <v>0</v>
      </c>
      <c r="E9927" t="str">
        <f t="shared" si="621"/>
        <v>No</v>
      </c>
      <c r="F9927">
        <v>0</v>
      </c>
      <c r="G9927" t="str">
        <f t="shared" si="622"/>
        <v>No</v>
      </c>
      <c r="H9927" s="1" t="s">
        <v>11</v>
      </c>
      <c r="I9927">
        <v>22.76</v>
      </c>
      <c r="J9927">
        <v>5</v>
      </c>
      <c r="K9927">
        <v>155</v>
      </c>
      <c r="L9927" t="str">
        <f t="shared" si="623"/>
        <v>No</v>
      </c>
      <c r="M9927">
        <v>0</v>
      </c>
    </row>
    <row r="9928" spans="1:13" x14ac:dyDescent="0.25">
      <c r="A9928" s="1" t="s">
        <v>12</v>
      </c>
      <c r="B9928">
        <v>28</v>
      </c>
      <c r="C9928" t="str">
        <f t="shared" si="620"/>
        <v>Youth</v>
      </c>
      <c r="D9928">
        <v>0</v>
      </c>
      <c r="E9928" t="str">
        <f t="shared" si="621"/>
        <v>No</v>
      </c>
      <c r="F9928">
        <v>0</v>
      </c>
      <c r="G9928" t="str">
        <f t="shared" si="622"/>
        <v>No</v>
      </c>
      <c r="H9928" s="1" t="s">
        <v>15</v>
      </c>
      <c r="I9928">
        <v>27.86</v>
      </c>
      <c r="J9928">
        <v>4.8</v>
      </c>
      <c r="K9928">
        <v>158</v>
      </c>
      <c r="L9928" t="str">
        <f t="shared" si="623"/>
        <v>No</v>
      </c>
      <c r="M9928">
        <v>0</v>
      </c>
    </row>
    <row r="9929" spans="1:13" x14ac:dyDescent="0.25">
      <c r="A9929" s="1" t="s">
        <v>9</v>
      </c>
      <c r="B9929">
        <v>6</v>
      </c>
      <c r="C9929" t="str">
        <f t="shared" si="620"/>
        <v>Child</v>
      </c>
      <c r="D9929">
        <v>0</v>
      </c>
      <c r="E9929" t="str">
        <f t="shared" si="621"/>
        <v>No</v>
      </c>
      <c r="F9929">
        <v>0</v>
      </c>
      <c r="G9929" t="str">
        <f t="shared" si="622"/>
        <v>No</v>
      </c>
      <c r="H9929" s="1" t="s">
        <v>11</v>
      </c>
      <c r="I9929">
        <v>30.9</v>
      </c>
      <c r="J9929">
        <v>5.7</v>
      </c>
      <c r="K9929">
        <v>130</v>
      </c>
      <c r="L9929" t="str">
        <f t="shared" si="623"/>
        <v>No</v>
      </c>
      <c r="M9929">
        <v>0</v>
      </c>
    </row>
    <row r="9930" spans="1:13" x14ac:dyDescent="0.25">
      <c r="A9930" s="1" t="s">
        <v>12</v>
      </c>
      <c r="B9930">
        <v>33</v>
      </c>
      <c r="C9930" t="str">
        <f t="shared" si="620"/>
        <v>Middle Age</v>
      </c>
      <c r="D9930">
        <v>0</v>
      </c>
      <c r="E9930" t="str">
        <f t="shared" si="621"/>
        <v>No</v>
      </c>
      <c r="F9930">
        <v>0</v>
      </c>
      <c r="G9930" t="str">
        <f t="shared" si="622"/>
        <v>No</v>
      </c>
      <c r="H9930" s="1" t="s">
        <v>11</v>
      </c>
      <c r="I9930">
        <v>27.32</v>
      </c>
      <c r="J9930">
        <v>5</v>
      </c>
      <c r="K9930">
        <v>80</v>
      </c>
      <c r="L9930" t="str">
        <f t="shared" si="623"/>
        <v>No</v>
      </c>
      <c r="M9930">
        <v>0</v>
      </c>
    </row>
    <row r="9931" spans="1:13" x14ac:dyDescent="0.25">
      <c r="A9931" s="1" t="s">
        <v>9</v>
      </c>
      <c r="B9931">
        <v>42</v>
      </c>
      <c r="C9931" t="str">
        <f t="shared" si="620"/>
        <v>Middle Age</v>
      </c>
      <c r="D9931">
        <v>0</v>
      </c>
      <c r="E9931" t="str">
        <f t="shared" si="621"/>
        <v>No</v>
      </c>
      <c r="F9931">
        <v>0</v>
      </c>
      <c r="G9931" t="str">
        <f t="shared" si="622"/>
        <v>No</v>
      </c>
      <c r="H9931" s="1" t="s">
        <v>13</v>
      </c>
      <c r="I9931">
        <v>27.32</v>
      </c>
      <c r="J9931">
        <v>4</v>
      </c>
      <c r="K9931">
        <v>200</v>
      </c>
      <c r="L9931" t="str">
        <f t="shared" si="623"/>
        <v>No</v>
      </c>
      <c r="M9931">
        <v>0</v>
      </c>
    </row>
    <row r="9932" spans="1:13" x14ac:dyDescent="0.25">
      <c r="A9932" s="1" t="s">
        <v>9</v>
      </c>
      <c r="B9932">
        <v>70</v>
      </c>
      <c r="C9932" t="str">
        <f t="shared" si="620"/>
        <v>Old</v>
      </c>
      <c r="D9932">
        <v>0</v>
      </c>
      <c r="E9932" t="str">
        <f t="shared" si="621"/>
        <v>No</v>
      </c>
      <c r="F9932">
        <v>0</v>
      </c>
      <c r="G9932" t="str">
        <f t="shared" si="622"/>
        <v>No</v>
      </c>
      <c r="H9932" s="1" t="s">
        <v>13</v>
      </c>
      <c r="I9932">
        <v>21.37</v>
      </c>
      <c r="J9932">
        <v>6.2</v>
      </c>
      <c r="K9932">
        <v>280</v>
      </c>
      <c r="L9932" t="str">
        <f t="shared" si="623"/>
        <v>Yes</v>
      </c>
      <c r="M9932">
        <v>1</v>
      </c>
    </row>
    <row r="9933" spans="1:13" x14ac:dyDescent="0.25">
      <c r="A9933" s="1" t="s">
        <v>9</v>
      </c>
      <c r="B9933">
        <v>43</v>
      </c>
      <c r="C9933" t="str">
        <f t="shared" si="620"/>
        <v>Middle Age</v>
      </c>
      <c r="D9933">
        <v>0</v>
      </c>
      <c r="E9933" t="str">
        <f t="shared" si="621"/>
        <v>No</v>
      </c>
      <c r="F9933">
        <v>0</v>
      </c>
      <c r="G9933" t="str">
        <f t="shared" si="622"/>
        <v>No</v>
      </c>
      <c r="H9933" s="1" t="s">
        <v>11</v>
      </c>
      <c r="I9933">
        <v>17.93</v>
      </c>
      <c r="J9933">
        <v>3.5</v>
      </c>
      <c r="K9933">
        <v>80</v>
      </c>
      <c r="L9933" t="str">
        <f t="shared" si="623"/>
        <v>No</v>
      </c>
      <c r="M9933">
        <v>0</v>
      </c>
    </row>
    <row r="9934" spans="1:13" x14ac:dyDescent="0.25">
      <c r="A9934" s="1" t="s">
        <v>9</v>
      </c>
      <c r="B9934">
        <v>29</v>
      </c>
      <c r="C9934" t="str">
        <f t="shared" si="620"/>
        <v>Youth</v>
      </c>
      <c r="D9934">
        <v>0</v>
      </c>
      <c r="E9934" t="str">
        <f t="shared" si="621"/>
        <v>No</v>
      </c>
      <c r="F9934">
        <v>0</v>
      </c>
      <c r="G9934" t="str">
        <f t="shared" si="622"/>
        <v>No</v>
      </c>
      <c r="H9934" s="1" t="s">
        <v>11</v>
      </c>
      <c r="I9934">
        <v>27.32</v>
      </c>
      <c r="J9934">
        <v>6.6</v>
      </c>
      <c r="K9934">
        <v>80</v>
      </c>
      <c r="L9934" t="str">
        <f t="shared" si="623"/>
        <v>No</v>
      </c>
      <c r="M9934">
        <v>0</v>
      </c>
    </row>
    <row r="9935" spans="1:13" x14ac:dyDescent="0.25">
      <c r="A9935" s="1" t="s">
        <v>9</v>
      </c>
      <c r="B9935">
        <v>46</v>
      </c>
      <c r="C9935" t="str">
        <f t="shared" si="620"/>
        <v>Middle Age</v>
      </c>
      <c r="D9935">
        <v>0</v>
      </c>
      <c r="E9935" t="str">
        <f t="shared" si="621"/>
        <v>No</v>
      </c>
      <c r="F9935">
        <v>0</v>
      </c>
      <c r="G9935" t="str">
        <f t="shared" si="622"/>
        <v>No</v>
      </c>
      <c r="H9935" s="1" t="s">
        <v>11</v>
      </c>
      <c r="I9935">
        <v>27.32</v>
      </c>
      <c r="J9935">
        <v>4</v>
      </c>
      <c r="K9935">
        <v>90</v>
      </c>
      <c r="L9935" t="str">
        <f t="shared" si="623"/>
        <v>No</v>
      </c>
      <c r="M9935">
        <v>0</v>
      </c>
    </row>
    <row r="9936" spans="1:13" x14ac:dyDescent="0.25">
      <c r="A9936" s="1" t="s">
        <v>12</v>
      </c>
      <c r="B9936">
        <v>32</v>
      </c>
      <c r="C9936" t="str">
        <f t="shared" si="620"/>
        <v>Middle Age</v>
      </c>
      <c r="D9936">
        <v>0</v>
      </c>
      <c r="E9936" t="str">
        <f t="shared" si="621"/>
        <v>No</v>
      </c>
      <c r="F9936">
        <v>0</v>
      </c>
      <c r="G9936" t="str">
        <f t="shared" si="622"/>
        <v>No</v>
      </c>
      <c r="H9936" s="1" t="s">
        <v>10</v>
      </c>
      <c r="I9936">
        <v>30.61</v>
      </c>
      <c r="J9936">
        <v>5.8</v>
      </c>
      <c r="K9936">
        <v>85</v>
      </c>
      <c r="L9936" t="str">
        <f t="shared" si="623"/>
        <v>No</v>
      </c>
      <c r="M9936">
        <v>0</v>
      </c>
    </row>
    <row r="9937" spans="1:13" x14ac:dyDescent="0.25">
      <c r="A9937" s="1" t="s">
        <v>12</v>
      </c>
      <c r="B9937">
        <v>19</v>
      </c>
      <c r="C9937" t="str">
        <f t="shared" si="620"/>
        <v>Teenager</v>
      </c>
      <c r="D9937">
        <v>0</v>
      </c>
      <c r="E9937" t="str">
        <f t="shared" si="621"/>
        <v>No</v>
      </c>
      <c r="F9937">
        <v>0</v>
      </c>
      <c r="G9937" t="str">
        <f t="shared" si="622"/>
        <v>No</v>
      </c>
      <c r="H9937" s="1" t="s">
        <v>16</v>
      </c>
      <c r="I9937">
        <v>20.190000000000001</v>
      </c>
      <c r="J9937">
        <v>6.5</v>
      </c>
      <c r="K9937">
        <v>90</v>
      </c>
      <c r="L9937" t="str">
        <f t="shared" si="623"/>
        <v>No</v>
      </c>
      <c r="M9937">
        <v>0</v>
      </c>
    </row>
    <row r="9938" spans="1:13" x14ac:dyDescent="0.25">
      <c r="A9938" s="1" t="s">
        <v>12</v>
      </c>
      <c r="B9938">
        <v>53</v>
      </c>
      <c r="C9938" t="str">
        <f t="shared" si="620"/>
        <v>Old</v>
      </c>
      <c r="D9938">
        <v>0</v>
      </c>
      <c r="E9938" t="str">
        <f t="shared" si="621"/>
        <v>No</v>
      </c>
      <c r="F9938">
        <v>0</v>
      </c>
      <c r="G9938" t="str">
        <f t="shared" si="622"/>
        <v>No</v>
      </c>
      <c r="H9938" s="1" t="s">
        <v>13</v>
      </c>
      <c r="I9938">
        <v>32.1</v>
      </c>
      <c r="J9938">
        <v>6.6</v>
      </c>
      <c r="K9938">
        <v>240</v>
      </c>
      <c r="L9938" t="str">
        <f t="shared" si="623"/>
        <v>Yes</v>
      </c>
      <c r="M9938">
        <v>1</v>
      </c>
    </row>
    <row r="9939" spans="1:13" x14ac:dyDescent="0.25">
      <c r="A9939" s="1" t="s">
        <v>9</v>
      </c>
      <c r="B9939">
        <v>52</v>
      </c>
      <c r="C9939" t="str">
        <f t="shared" si="620"/>
        <v>Old</v>
      </c>
      <c r="D9939">
        <v>0</v>
      </c>
      <c r="E9939" t="str">
        <f t="shared" si="621"/>
        <v>No</v>
      </c>
      <c r="F9939">
        <v>0</v>
      </c>
      <c r="G9939" t="str">
        <f t="shared" si="622"/>
        <v>No</v>
      </c>
      <c r="H9939" s="1" t="s">
        <v>10</v>
      </c>
      <c r="I9939">
        <v>39.03</v>
      </c>
      <c r="J9939">
        <v>5</v>
      </c>
      <c r="K9939">
        <v>200</v>
      </c>
      <c r="L9939" t="str">
        <f t="shared" si="623"/>
        <v>No</v>
      </c>
      <c r="M9939">
        <v>0</v>
      </c>
    </row>
    <row r="9940" spans="1:13" x14ac:dyDescent="0.25">
      <c r="A9940" s="1" t="s">
        <v>9</v>
      </c>
      <c r="B9940">
        <v>6</v>
      </c>
      <c r="C9940" t="str">
        <f t="shared" si="620"/>
        <v>Child</v>
      </c>
      <c r="D9940">
        <v>0</v>
      </c>
      <c r="E9940" t="str">
        <f t="shared" si="621"/>
        <v>No</v>
      </c>
      <c r="F9940">
        <v>0</v>
      </c>
      <c r="G9940" t="str">
        <f t="shared" si="622"/>
        <v>No</v>
      </c>
      <c r="H9940" s="1" t="s">
        <v>10</v>
      </c>
      <c r="I9940">
        <v>24.35</v>
      </c>
      <c r="J9940">
        <v>3.5</v>
      </c>
      <c r="K9940">
        <v>140</v>
      </c>
      <c r="L9940" t="str">
        <f t="shared" si="623"/>
        <v>No</v>
      </c>
      <c r="M9940">
        <v>0</v>
      </c>
    </row>
    <row r="9941" spans="1:13" x14ac:dyDescent="0.25">
      <c r="A9941" s="1" t="s">
        <v>9</v>
      </c>
      <c r="B9941">
        <v>24</v>
      </c>
      <c r="C9941" t="str">
        <f t="shared" si="620"/>
        <v>Youth</v>
      </c>
      <c r="D9941">
        <v>0</v>
      </c>
      <c r="E9941" t="str">
        <f t="shared" si="621"/>
        <v>No</v>
      </c>
      <c r="F9941">
        <v>0</v>
      </c>
      <c r="G9941" t="str">
        <f t="shared" si="622"/>
        <v>No</v>
      </c>
      <c r="H9941" s="1" t="s">
        <v>15</v>
      </c>
      <c r="I9941">
        <v>21.63</v>
      </c>
      <c r="J9941">
        <v>5</v>
      </c>
      <c r="K9941">
        <v>145</v>
      </c>
      <c r="L9941" t="str">
        <f t="shared" si="623"/>
        <v>No</v>
      </c>
      <c r="M9941">
        <v>0</v>
      </c>
    </row>
    <row r="9942" spans="1:13" x14ac:dyDescent="0.25">
      <c r="A9942" s="1" t="s">
        <v>9</v>
      </c>
      <c r="B9942">
        <v>32</v>
      </c>
      <c r="C9942" t="str">
        <f t="shared" si="620"/>
        <v>Middle Age</v>
      </c>
      <c r="D9942">
        <v>0</v>
      </c>
      <c r="E9942" t="str">
        <f t="shared" si="621"/>
        <v>No</v>
      </c>
      <c r="F9942">
        <v>0</v>
      </c>
      <c r="G9942" t="str">
        <f t="shared" si="622"/>
        <v>No</v>
      </c>
      <c r="H9942" s="1" t="s">
        <v>10</v>
      </c>
      <c r="I9942">
        <v>26.98</v>
      </c>
      <c r="J9942">
        <v>3.5</v>
      </c>
      <c r="K9942">
        <v>145</v>
      </c>
      <c r="L9942" t="str">
        <f t="shared" si="623"/>
        <v>No</v>
      </c>
      <c r="M9942">
        <v>0</v>
      </c>
    </row>
    <row r="9943" spans="1:13" x14ac:dyDescent="0.25">
      <c r="A9943" s="1" t="s">
        <v>9</v>
      </c>
      <c r="B9943">
        <v>35</v>
      </c>
      <c r="C9943" t="str">
        <f t="shared" si="620"/>
        <v>Middle Age</v>
      </c>
      <c r="D9943">
        <v>0</v>
      </c>
      <c r="E9943" t="str">
        <f t="shared" si="621"/>
        <v>No</v>
      </c>
      <c r="F9943">
        <v>0</v>
      </c>
      <c r="G9943" t="str">
        <f t="shared" si="622"/>
        <v>No</v>
      </c>
      <c r="H9943" s="1" t="s">
        <v>14</v>
      </c>
      <c r="I9943">
        <v>27.32</v>
      </c>
      <c r="J9943">
        <v>4</v>
      </c>
      <c r="K9943">
        <v>155</v>
      </c>
      <c r="L9943" t="str">
        <f t="shared" si="623"/>
        <v>No</v>
      </c>
      <c r="M9943">
        <v>0</v>
      </c>
    </row>
    <row r="9944" spans="1:13" x14ac:dyDescent="0.25">
      <c r="A9944" s="1" t="s">
        <v>12</v>
      </c>
      <c r="B9944">
        <v>2</v>
      </c>
      <c r="C9944" t="str">
        <f t="shared" si="620"/>
        <v>Child</v>
      </c>
      <c r="D9944">
        <v>0</v>
      </c>
      <c r="E9944" t="str">
        <f t="shared" si="621"/>
        <v>No</v>
      </c>
      <c r="F9944">
        <v>0</v>
      </c>
      <c r="G9944" t="str">
        <f t="shared" si="622"/>
        <v>No</v>
      </c>
      <c r="H9944" s="1" t="s">
        <v>11</v>
      </c>
      <c r="I9944">
        <v>17.29</v>
      </c>
      <c r="J9944">
        <v>6.2</v>
      </c>
      <c r="K9944">
        <v>140</v>
      </c>
      <c r="L9944" t="str">
        <f t="shared" si="623"/>
        <v>No</v>
      </c>
      <c r="M9944">
        <v>0</v>
      </c>
    </row>
    <row r="9945" spans="1:13" x14ac:dyDescent="0.25">
      <c r="A9945" s="1" t="s">
        <v>12</v>
      </c>
      <c r="B9945">
        <v>50</v>
      </c>
      <c r="C9945" t="str">
        <f t="shared" si="620"/>
        <v>Old</v>
      </c>
      <c r="D9945">
        <v>0</v>
      </c>
      <c r="E9945" t="str">
        <f t="shared" si="621"/>
        <v>No</v>
      </c>
      <c r="F9945">
        <v>0</v>
      </c>
      <c r="G9945" t="str">
        <f t="shared" si="622"/>
        <v>No</v>
      </c>
      <c r="H9945" s="1" t="s">
        <v>16</v>
      </c>
      <c r="I9945">
        <v>29</v>
      </c>
      <c r="J9945">
        <v>3.5</v>
      </c>
      <c r="K9945">
        <v>159</v>
      </c>
      <c r="L9945" t="str">
        <f t="shared" si="623"/>
        <v>No</v>
      </c>
      <c r="M9945">
        <v>0</v>
      </c>
    </row>
    <row r="9946" spans="1:13" x14ac:dyDescent="0.25">
      <c r="A9946" s="1" t="s">
        <v>9</v>
      </c>
      <c r="B9946">
        <v>28</v>
      </c>
      <c r="C9946" t="str">
        <f t="shared" si="620"/>
        <v>Youth</v>
      </c>
      <c r="D9946">
        <v>0</v>
      </c>
      <c r="E9946" t="str">
        <f t="shared" si="621"/>
        <v>No</v>
      </c>
      <c r="F9946">
        <v>0</v>
      </c>
      <c r="G9946" t="str">
        <f t="shared" si="622"/>
        <v>No</v>
      </c>
      <c r="H9946" s="1" t="s">
        <v>10</v>
      </c>
      <c r="I9946">
        <v>33.590000000000003</v>
      </c>
      <c r="J9946">
        <v>4</v>
      </c>
      <c r="K9946">
        <v>100</v>
      </c>
      <c r="L9946" t="str">
        <f t="shared" si="623"/>
        <v>No</v>
      </c>
      <c r="M9946">
        <v>0</v>
      </c>
    </row>
    <row r="9947" spans="1:13" x14ac:dyDescent="0.25">
      <c r="A9947" s="1" t="s">
        <v>12</v>
      </c>
      <c r="B9947">
        <v>24</v>
      </c>
      <c r="C9947" t="str">
        <f t="shared" si="620"/>
        <v>Youth</v>
      </c>
      <c r="D9947">
        <v>0</v>
      </c>
      <c r="E9947" t="str">
        <f t="shared" si="621"/>
        <v>No</v>
      </c>
      <c r="F9947">
        <v>0</v>
      </c>
      <c r="G9947" t="str">
        <f t="shared" si="622"/>
        <v>No</v>
      </c>
      <c r="H9947" s="1" t="s">
        <v>11</v>
      </c>
      <c r="I9947">
        <v>27.32</v>
      </c>
      <c r="J9947">
        <v>5</v>
      </c>
      <c r="K9947">
        <v>90</v>
      </c>
      <c r="L9947" t="str">
        <f t="shared" si="623"/>
        <v>No</v>
      </c>
      <c r="M9947">
        <v>0</v>
      </c>
    </row>
    <row r="9948" spans="1:13" x14ac:dyDescent="0.25">
      <c r="A9948" s="1" t="s">
        <v>9</v>
      </c>
      <c r="B9948">
        <v>27</v>
      </c>
      <c r="C9948" t="str">
        <f t="shared" si="620"/>
        <v>Youth</v>
      </c>
      <c r="D9948">
        <v>0</v>
      </c>
      <c r="E9948" t="str">
        <f t="shared" si="621"/>
        <v>No</v>
      </c>
      <c r="F9948">
        <v>0</v>
      </c>
      <c r="G9948" t="str">
        <f t="shared" si="622"/>
        <v>No</v>
      </c>
      <c r="H9948" s="1" t="s">
        <v>13</v>
      </c>
      <c r="I9948">
        <v>37.39</v>
      </c>
      <c r="J9948">
        <v>5.8</v>
      </c>
      <c r="K9948">
        <v>160</v>
      </c>
      <c r="L9948" t="str">
        <f t="shared" si="623"/>
        <v>No</v>
      </c>
      <c r="M9948">
        <v>0</v>
      </c>
    </row>
    <row r="9949" spans="1:13" x14ac:dyDescent="0.25">
      <c r="A9949" s="1" t="s">
        <v>12</v>
      </c>
      <c r="B9949">
        <v>71</v>
      </c>
      <c r="C9949" t="str">
        <f t="shared" si="620"/>
        <v>Old</v>
      </c>
      <c r="D9949">
        <v>0</v>
      </c>
      <c r="E9949" t="str">
        <f t="shared" si="621"/>
        <v>No</v>
      </c>
      <c r="F9949">
        <v>1</v>
      </c>
      <c r="G9949" t="str">
        <f t="shared" si="622"/>
        <v>Yes</v>
      </c>
      <c r="H9949" s="1" t="s">
        <v>15</v>
      </c>
      <c r="I9949">
        <v>27.76</v>
      </c>
      <c r="J9949">
        <v>6.6</v>
      </c>
      <c r="K9949">
        <v>130</v>
      </c>
      <c r="L9949" t="str">
        <f t="shared" si="623"/>
        <v>No</v>
      </c>
      <c r="M9949">
        <v>0</v>
      </c>
    </row>
    <row r="9950" spans="1:13" x14ac:dyDescent="0.25">
      <c r="A9950" s="1" t="s">
        <v>9</v>
      </c>
      <c r="B9950">
        <v>56</v>
      </c>
      <c r="C9950" t="str">
        <f t="shared" si="620"/>
        <v>Old</v>
      </c>
      <c r="D9950">
        <v>0</v>
      </c>
      <c r="E9950" t="str">
        <f t="shared" si="621"/>
        <v>No</v>
      </c>
      <c r="F9950">
        <v>0</v>
      </c>
      <c r="G9950" t="str">
        <f t="shared" si="622"/>
        <v>No</v>
      </c>
      <c r="H9950" s="1" t="s">
        <v>16</v>
      </c>
      <c r="I9950">
        <v>27.32</v>
      </c>
      <c r="J9950">
        <v>5.8</v>
      </c>
      <c r="K9950">
        <v>80</v>
      </c>
      <c r="L9950" t="str">
        <f t="shared" si="623"/>
        <v>No</v>
      </c>
      <c r="M9950">
        <v>0</v>
      </c>
    </row>
    <row r="9951" spans="1:13" x14ac:dyDescent="0.25">
      <c r="A9951" s="1" t="s">
        <v>9</v>
      </c>
      <c r="B9951">
        <v>48</v>
      </c>
      <c r="C9951" t="str">
        <f t="shared" si="620"/>
        <v>Middle Age</v>
      </c>
      <c r="D9951">
        <v>0</v>
      </c>
      <c r="E9951" t="str">
        <f t="shared" si="621"/>
        <v>No</v>
      </c>
      <c r="F9951">
        <v>0</v>
      </c>
      <c r="G9951" t="str">
        <f t="shared" si="622"/>
        <v>No</v>
      </c>
      <c r="H9951" s="1" t="s">
        <v>10</v>
      </c>
      <c r="I9951">
        <v>23.05</v>
      </c>
      <c r="J9951">
        <v>4.5</v>
      </c>
      <c r="K9951">
        <v>140</v>
      </c>
      <c r="L9951" t="str">
        <f t="shared" si="623"/>
        <v>No</v>
      </c>
      <c r="M9951">
        <v>0</v>
      </c>
    </row>
    <row r="9952" spans="1:13" x14ac:dyDescent="0.25">
      <c r="A9952" s="1" t="s">
        <v>9</v>
      </c>
      <c r="B9952">
        <v>33</v>
      </c>
      <c r="C9952" t="str">
        <f t="shared" si="620"/>
        <v>Middle Age</v>
      </c>
      <c r="D9952">
        <v>0</v>
      </c>
      <c r="E9952" t="str">
        <f t="shared" si="621"/>
        <v>No</v>
      </c>
      <c r="F9952">
        <v>0</v>
      </c>
      <c r="G9952" t="str">
        <f t="shared" si="622"/>
        <v>No</v>
      </c>
      <c r="H9952" s="1" t="s">
        <v>16</v>
      </c>
      <c r="I9952">
        <v>27.32</v>
      </c>
      <c r="J9952">
        <v>5.7</v>
      </c>
      <c r="K9952">
        <v>159</v>
      </c>
      <c r="L9952" t="str">
        <f t="shared" si="623"/>
        <v>No</v>
      </c>
      <c r="M9952">
        <v>0</v>
      </c>
    </row>
    <row r="9953" spans="1:13" x14ac:dyDescent="0.25">
      <c r="A9953" s="1" t="s">
        <v>12</v>
      </c>
      <c r="B9953">
        <v>34</v>
      </c>
      <c r="C9953" t="str">
        <f t="shared" si="620"/>
        <v>Middle Age</v>
      </c>
      <c r="D9953">
        <v>0</v>
      </c>
      <c r="E9953" t="str">
        <f t="shared" si="621"/>
        <v>No</v>
      </c>
      <c r="F9953">
        <v>0</v>
      </c>
      <c r="G9953" t="str">
        <f t="shared" si="622"/>
        <v>No</v>
      </c>
      <c r="H9953" s="1" t="s">
        <v>11</v>
      </c>
      <c r="I9953">
        <v>27.32</v>
      </c>
      <c r="J9953">
        <v>5.7</v>
      </c>
      <c r="K9953">
        <v>155</v>
      </c>
      <c r="L9953" t="str">
        <f t="shared" si="623"/>
        <v>No</v>
      </c>
      <c r="M9953">
        <v>0</v>
      </c>
    </row>
    <row r="9954" spans="1:13" x14ac:dyDescent="0.25">
      <c r="A9954" s="1" t="s">
        <v>9</v>
      </c>
      <c r="B9954">
        <v>15</v>
      </c>
      <c r="C9954" t="str">
        <f t="shared" si="620"/>
        <v>Teenager</v>
      </c>
      <c r="D9954">
        <v>0</v>
      </c>
      <c r="E9954" t="str">
        <f t="shared" si="621"/>
        <v>No</v>
      </c>
      <c r="F9954">
        <v>0</v>
      </c>
      <c r="G9954" t="str">
        <f t="shared" si="622"/>
        <v>No</v>
      </c>
      <c r="H9954" s="1" t="s">
        <v>10</v>
      </c>
      <c r="I9954">
        <v>22.15</v>
      </c>
      <c r="J9954">
        <v>3.5</v>
      </c>
      <c r="K9954">
        <v>200</v>
      </c>
      <c r="L9954" t="str">
        <f t="shared" si="623"/>
        <v>No</v>
      </c>
      <c r="M9954">
        <v>0</v>
      </c>
    </row>
    <row r="9955" spans="1:13" x14ac:dyDescent="0.25">
      <c r="A9955" s="1" t="s">
        <v>12</v>
      </c>
      <c r="B9955">
        <v>80</v>
      </c>
      <c r="C9955" t="str">
        <f t="shared" si="620"/>
        <v>Old</v>
      </c>
      <c r="D9955">
        <v>0</v>
      </c>
      <c r="E9955" t="str">
        <f t="shared" si="621"/>
        <v>No</v>
      </c>
      <c r="F9955">
        <v>0</v>
      </c>
      <c r="G9955" t="str">
        <f t="shared" si="622"/>
        <v>No</v>
      </c>
      <c r="H9955" s="1" t="s">
        <v>10</v>
      </c>
      <c r="I9955">
        <v>27.32</v>
      </c>
      <c r="J9955">
        <v>6.1</v>
      </c>
      <c r="K9955">
        <v>160</v>
      </c>
      <c r="L9955" t="str">
        <f t="shared" si="623"/>
        <v>No</v>
      </c>
      <c r="M9955">
        <v>0</v>
      </c>
    </row>
    <row r="9956" spans="1:13" x14ac:dyDescent="0.25">
      <c r="A9956" s="1" t="s">
        <v>12</v>
      </c>
      <c r="B9956">
        <v>24</v>
      </c>
      <c r="C9956" t="str">
        <f t="shared" si="620"/>
        <v>Youth</v>
      </c>
      <c r="D9956">
        <v>0</v>
      </c>
      <c r="E9956" t="str">
        <f t="shared" si="621"/>
        <v>No</v>
      </c>
      <c r="F9956">
        <v>0</v>
      </c>
      <c r="G9956" t="str">
        <f t="shared" si="622"/>
        <v>No</v>
      </c>
      <c r="H9956" s="1" t="s">
        <v>11</v>
      </c>
      <c r="I9956">
        <v>27.32</v>
      </c>
      <c r="J9956">
        <v>4.8</v>
      </c>
      <c r="K9956">
        <v>90</v>
      </c>
      <c r="L9956" t="str">
        <f t="shared" si="623"/>
        <v>No</v>
      </c>
      <c r="M9956">
        <v>0</v>
      </c>
    </row>
    <row r="9957" spans="1:13" x14ac:dyDescent="0.25">
      <c r="A9957" s="1" t="s">
        <v>12</v>
      </c>
      <c r="B9957">
        <v>7</v>
      </c>
      <c r="C9957" t="str">
        <f t="shared" si="620"/>
        <v>Child</v>
      </c>
      <c r="D9957">
        <v>0</v>
      </c>
      <c r="E9957" t="str">
        <f t="shared" si="621"/>
        <v>No</v>
      </c>
      <c r="F9957">
        <v>0</v>
      </c>
      <c r="G9957" t="str">
        <f t="shared" si="622"/>
        <v>No</v>
      </c>
      <c r="H9957" s="1" t="s">
        <v>11</v>
      </c>
      <c r="I9957">
        <v>15.83</v>
      </c>
      <c r="J9957">
        <v>6</v>
      </c>
      <c r="K9957">
        <v>159</v>
      </c>
      <c r="L9957" t="str">
        <f t="shared" si="623"/>
        <v>No</v>
      </c>
      <c r="M9957">
        <v>0</v>
      </c>
    </row>
    <row r="9958" spans="1:13" x14ac:dyDescent="0.25">
      <c r="A9958" s="1" t="s">
        <v>9</v>
      </c>
      <c r="B9958">
        <v>0.8</v>
      </c>
      <c r="C9958" t="str">
        <f t="shared" si="620"/>
        <v>Child</v>
      </c>
      <c r="D9958">
        <v>0</v>
      </c>
      <c r="E9958" t="str">
        <f t="shared" si="621"/>
        <v>No</v>
      </c>
      <c r="F9958">
        <v>0</v>
      </c>
      <c r="G9958" t="str">
        <f t="shared" si="622"/>
        <v>No</v>
      </c>
      <c r="H9958" s="1" t="s">
        <v>11</v>
      </c>
      <c r="I9958">
        <v>15.19</v>
      </c>
      <c r="J9958">
        <v>6.5</v>
      </c>
      <c r="K9958">
        <v>158</v>
      </c>
      <c r="L9958" t="str">
        <f t="shared" si="623"/>
        <v>No</v>
      </c>
      <c r="M9958">
        <v>0</v>
      </c>
    </row>
    <row r="9959" spans="1:13" x14ac:dyDescent="0.25">
      <c r="A9959" s="1" t="s">
        <v>9</v>
      </c>
      <c r="B9959">
        <v>25</v>
      </c>
      <c r="C9959" t="str">
        <f t="shared" si="620"/>
        <v>Youth</v>
      </c>
      <c r="D9959">
        <v>0</v>
      </c>
      <c r="E9959" t="str">
        <f t="shared" si="621"/>
        <v>No</v>
      </c>
      <c r="F9959">
        <v>0</v>
      </c>
      <c r="G9959" t="str">
        <f t="shared" si="622"/>
        <v>No</v>
      </c>
      <c r="H9959" s="1" t="s">
        <v>10</v>
      </c>
      <c r="I9959">
        <v>20.75</v>
      </c>
      <c r="J9959">
        <v>5.8</v>
      </c>
      <c r="K9959">
        <v>155</v>
      </c>
      <c r="L9959" t="str">
        <f t="shared" si="623"/>
        <v>No</v>
      </c>
      <c r="M9959">
        <v>0</v>
      </c>
    </row>
    <row r="9960" spans="1:13" x14ac:dyDescent="0.25">
      <c r="A9960" s="1" t="s">
        <v>12</v>
      </c>
      <c r="B9960">
        <v>21</v>
      </c>
      <c r="C9960" t="str">
        <f t="shared" si="620"/>
        <v>Youth</v>
      </c>
      <c r="D9960">
        <v>0</v>
      </c>
      <c r="E9960" t="str">
        <f t="shared" si="621"/>
        <v>No</v>
      </c>
      <c r="F9960">
        <v>0</v>
      </c>
      <c r="G9960" t="str">
        <f t="shared" si="622"/>
        <v>No</v>
      </c>
      <c r="H9960" s="1" t="s">
        <v>11</v>
      </c>
      <c r="I9960">
        <v>27.32</v>
      </c>
      <c r="J9960">
        <v>3.5</v>
      </c>
      <c r="K9960">
        <v>90</v>
      </c>
      <c r="L9960" t="str">
        <f t="shared" si="623"/>
        <v>No</v>
      </c>
      <c r="M9960">
        <v>0</v>
      </c>
    </row>
    <row r="9961" spans="1:13" x14ac:dyDescent="0.25">
      <c r="A9961" s="1" t="s">
        <v>9</v>
      </c>
      <c r="B9961">
        <v>37</v>
      </c>
      <c r="C9961" t="str">
        <f t="shared" si="620"/>
        <v>Middle Age</v>
      </c>
      <c r="D9961">
        <v>0</v>
      </c>
      <c r="E9961" t="str">
        <f t="shared" si="621"/>
        <v>No</v>
      </c>
      <c r="F9961">
        <v>0</v>
      </c>
      <c r="G9961" t="str">
        <f t="shared" si="622"/>
        <v>No</v>
      </c>
      <c r="H9961" s="1" t="s">
        <v>15</v>
      </c>
      <c r="I9961">
        <v>21.96</v>
      </c>
      <c r="J9961">
        <v>6.2</v>
      </c>
      <c r="K9961">
        <v>126</v>
      </c>
      <c r="L9961" t="str">
        <f t="shared" si="623"/>
        <v>No</v>
      </c>
      <c r="M9961">
        <v>0</v>
      </c>
    </row>
    <row r="9962" spans="1:13" x14ac:dyDescent="0.25">
      <c r="A9962" s="1" t="s">
        <v>9</v>
      </c>
      <c r="B9962">
        <v>61</v>
      </c>
      <c r="C9962" t="str">
        <f t="shared" si="620"/>
        <v>Old</v>
      </c>
      <c r="D9962">
        <v>0</v>
      </c>
      <c r="E9962" t="str">
        <f t="shared" si="621"/>
        <v>No</v>
      </c>
      <c r="F9962">
        <v>0</v>
      </c>
      <c r="G9962" t="str">
        <f t="shared" si="622"/>
        <v>No</v>
      </c>
      <c r="H9962" s="1" t="s">
        <v>10</v>
      </c>
      <c r="I9962">
        <v>29.18</v>
      </c>
      <c r="J9962">
        <v>6.6</v>
      </c>
      <c r="K9962">
        <v>85</v>
      </c>
      <c r="L9962" t="str">
        <f t="shared" si="623"/>
        <v>No</v>
      </c>
      <c r="M9962">
        <v>0</v>
      </c>
    </row>
    <row r="9963" spans="1:13" x14ac:dyDescent="0.25">
      <c r="A9963" s="1" t="s">
        <v>12</v>
      </c>
      <c r="B9963">
        <v>22</v>
      </c>
      <c r="C9963" t="str">
        <f t="shared" si="620"/>
        <v>Youth</v>
      </c>
      <c r="D9963">
        <v>0</v>
      </c>
      <c r="E9963" t="str">
        <f t="shared" si="621"/>
        <v>No</v>
      </c>
      <c r="F9963">
        <v>0</v>
      </c>
      <c r="G9963" t="str">
        <f t="shared" si="622"/>
        <v>No</v>
      </c>
      <c r="H9963" s="1" t="s">
        <v>11</v>
      </c>
      <c r="I9963">
        <v>26.3</v>
      </c>
      <c r="J9963">
        <v>4.8</v>
      </c>
      <c r="K9963">
        <v>200</v>
      </c>
      <c r="L9963" t="str">
        <f t="shared" si="623"/>
        <v>No</v>
      </c>
      <c r="M9963">
        <v>0</v>
      </c>
    </row>
    <row r="9964" spans="1:13" x14ac:dyDescent="0.25">
      <c r="A9964" s="1" t="s">
        <v>12</v>
      </c>
      <c r="B9964">
        <v>39</v>
      </c>
      <c r="C9964" t="str">
        <f t="shared" si="620"/>
        <v>Middle Age</v>
      </c>
      <c r="D9964">
        <v>0</v>
      </c>
      <c r="E9964" t="str">
        <f t="shared" si="621"/>
        <v>No</v>
      </c>
      <c r="F9964">
        <v>0</v>
      </c>
      <c r="G9964" t="str">
        <f t="shared" si="622"/>
        <v>No</v>
      </c>
      <c r="H9964" s="1" t="s">
        <v>10</v>
      </c>
      <c r="I9964">
        <v>44.76</v>
      </c>
      <c r="J9964">
        <v>5</v>
      </c>
      <c r="K9964">
        <v>80</v>
      </c>
      <c r="L9964" t="str">
        <f t="shared" si="623"/>
        <v>No</v>
      </c>
      <c r="M9964">
        <v>0</v>
      </c>
    </row>
    <row r="9965" spans="1:13" x14ac:dyDescent="0.25">
      <c r="A9965" s="1" t="s">
        <v>9</v>
      </c>
      <c r="B9965">
        <v>2</v>
      </c>
      <c r="C9965" t="str">
        <f t="shared" si="620"/>
        <v>Child</v>
      </c>
      <c r="D9965">
        <v>0</v>
      </c>
      <c r="E9965" t="str">
        <f t="shared" si="621"/>
        <v>No</v>
      </c>
      <c r="F9965">
        <v>0</v>
      </c>
      <c r="G9965" t="str">
        <f t="shared" si="622"/>
        <v>No</v>
      </c>
      <c r="H9965" s="1" t="s">
        <v>11</v>
      </c>
      <c r="I9965">
        <v>15.36</v>
      </c>
      <c r="J9965">
        <v>4.5</v>
      </c>
      <c r="K9965">
        <v>155</v>
      </c>
      <c r="L9965" t="str">
        <f t="shared" si="623"/>
        <v>No</v>
      </c>
      <c r="M9965">
        <v>0</v>
      </c>
    </row>
    <row r="9966" spans="1:13" x14ac:dyDescent="0.25">
      <c r="A9966" s="1" t="s">
        <v>9</v>
      </c>
      <c r="B9966">
        <v>53</v>
      </c>
      <c r="C9966" t="str">
        <f t="shared" si="620"/>
        <v>Old</v>
      </c>
      <c r="D9966">
        <v>0</v>
      </c>
      <c r="E9966" t="str">
        <f t="shared" si="621"/>
        <v>No</v>
      </c>
      <c r="F9966">
        <v>0</v>
      </c>
      <c r="G9966" t="str">
        <f t="shared" si="622"/>
        <v>No</v>
      </c>
      <c r="H9966" s="1" t="s">
        <v>10</v>
      </c>
      <c r="I9966">
        <v>27.32</v>
      </c>
      <c r="J9966">
        <v>5</v>
      </c>
      <c r="K9966">
        <v>200</v>
      </c>
      <c r="L9966" t="str">
        <f t="shared" si="623"/>
        <v>No</v>
      </c>
      <c r="M9966">
        <v>0</v>
      </c>
    </row>
    <row r="9967" spans="1:13" x14ac:dyDescent="0.25">
      <c r="A9967" s="1" t="s">
        <v>9</v>
      </c>
      <c r="B9967">
        <v>28</v>
      </c>
      <c r="C9967" t="str">
        <f t="shared" si="620"/>
        <v>Youth</v>
      </c>
      <c r="D9967">
        <v>0</v>
      </c>
      <c r="E9967" t="str">
        <f t="shared" si="621"/>
        <v>No</v>
      </c>
      <c r="F9967">
        <v>0</v>
      </c>
      <c r="G9967" t="str">
        <f t="shared" si="622"/>
        <v>No</v>
      </c>
      <c r="H9967" s="1" t="s">
        <v>11</v>
      </c>
      <c r="I9967">
        <v>27.32</v>
      </c>
      <c r="J9967">
        <v>5.7</v>
      </c>
      <c r="K9967">
        <v>200</v>
      </c>
      <c r="L9967" t="str">
        <f t="shared" si="623"/>
        <v>No</v>
      </c>
      <c r="M9967">
        <v>0</v>
      </c>
    </row>
    <row r="9968" spans="1:13" x14ac:dyDescent="0.25">
      <c r="A9968" s="1" t="s">
        <v>12</v>
      </c>
      <c r="B9968">
        <v>55</v>
      </c>
      <c r="C9968" t="str">
        <f t="shared" si="620"/>
        <v>Old</v>
      </c>
      <c r="D9968">
        <v>0</v>
      </c>
      <c r="E9968" t="str">
        <f t="shared" si="621"/>
        <v>No</v>
      </c>
      <c r="F9968">
        <v>0</v>
      </c>
      <c r="G9968" t="str">
        <f t="shared" si="622"/>
        <v>No</v>
      </c>
      <c r="H9968" s="1" t="s">
        <v>10</v>
      </c>
      <c r="I9968">
        <v>23.93</v>
      </c>
      <c r="J9968">
        <v>3.5</v>
      </c>
      <c r="K9968">
        <v>160</v>
      </c>
      <c r="L9968" t="str">
        <f t="shared" si="623"/>
        <v>No</v>
      </c>
      <c r="M9968">
        <v>0</v>
      </c>
    </row>
    <row r="9969" spans="1:13" x14ac:dyDescent="0.25">
      <c r="A9969" s="1" t="s">
        <v>9</v>
      </c>
      <c r="B9969">
        <v>49</v>
      </c>
      <c r="C9969" t="str">
        <f t="shared" si="620"/>
        <v>Middle Age</v>
      </c>
      <c r="D9969">
        <v>1</v>
      </c>
      <c r="E9969" t="str">
        <f t="shared" si="621"/>
        <v>Yes</v>
      </c>
      <c r="F9969">
        <v>0</v>
      </c>
      <c r="G9969" t="str">
        <f t="shared" si="622"/>
        <v>No</v>
      </c>
      <c r="H9969" s="1" t="s">
        <v>14</v>
      </c>
      <c r="I9969">
        <v>28.37</v>
      </c>
      <c r="J9969">
        <v>6.5</v>
      </c>
      <c r="K9969">
        <v>85</v>
      </c>
      <c r="L9969" t="str">
        <f t="shared" si="623"/>
        <v>No</v>
      </c>
      <c r="M9969">
        <v>0</v>
      </c>
    </row>
    <row r="9970" spans="1:13" x14ac:dyDescent="0.25">
      <c r="A9970" s="1" t="s">
        <v>12</v>
      </c>
      <c r="B9970">
        <v>0.16</v>
      </c>
      <c r="C9970" t="str">
        <f t="shared" si="620"/>
        <v>Child</v>
      </c>
      <c r="D9970">
        <v>0</v>
      </c>
      <c r="E9970" t="str">
        <f t="shared" si="621"/>
        <v>No</v>
      </c>
      <c r="F9970">
        <v>0</v>
      </c>
      <c r="G9970" t="str">
        <f t="shared" si="622"/>
        <v>No</v>
      </c>
      <c r="H9970" s="1" t="s">
        <v>10</v>
      </c>
      <c r="I9970">
        <v>13.63</v>
      </c>
      <c r="J9970">
        <v>6.1</v>
      </c>
      <c r="K9970">
        <v>158</v>
      </c>
      <c r="L9970" t="str">
        <f t="shared" si="623"/>
        <v>No</v>
      </c>
      <c r="M9970">
        <v>0</v>
      </c>
    </row>
    <row r="9971" spans="1:13" x14ac:dyDescent="0.25">
      <c r="A9971" s="1" t="s">
        <v>9</v>
      </c>
      <c r="B9971">
        <v>6</v>
      </c>
      <c r="C9971" t="str">
        <f t="shared" si="620"/>
        <v>Child</v>
      </c>
      <c r="D9971">
        <v>0</v>
      </c>
      <c r="E9971" t="str">
        <f t="shared" si="621"/>
        <v>No</v>
      </c>
      <c r="F9971">
        <v>0</v>
      </c>
      <c r="G9971" t="str">
        <f t="shared" si="622"/>
        <v>No</v>
      </c>
      <c r="H9971" s="1" t="s">
        <v>11</v>
      </c>
      <c r="I9971">
        <v>16.600000000000001</v>
      </c>
      <c r="J9971">
        <v>4.8</v>
      </c>
      <c r="K9971">
        <v>158</v>
      </c>
      <c r="L9971" t="str">
        <f t="shared" si="623"/>
        <v>No</v>
      </c>
      <c r="M9971">
        <v>0</v>
      </c>
    </row>
    <row r="9972" spans="1:13" x14ac:dyDescent="0.25">
      <c r="A9972" s="1" t="s">
        <v>12</v>
      </c>
      <c r="B9972">
        <v>32</v>
      </c>
      <c r="C9972" t="str">
        <f t="shared" si="620"/>
        <v>Middle Age</v>
      </c>
      <c r="D9972">
        <v>0</v>
      </c>
      <c r="E9972" t="str">
        <f t="shared" si="621"/>
        <v>No</v>
      </c>
      <c r="F9972">
        <v>0</v>
      </c>
      <c r="G9972" t="str">
        <f t="shared" si="622"/>
        <v>No</v>
      </c>
      <c r="H9972" s="1" t="s">
        <v>11</v>
      </c>
      <c r="I9972">
        <v>27.32</v>
      </c>
      <c r="J9972">
        <v>4</v>
      </c>
      <c r="K9972">
        <v>90</v>
      </c>
      <c r="L9972" t="str">
        <f t="shared" si="623"/>
        <v>No</v>
      </c>
      <c r="M9972">
        <v>0</v>
      </c>
    </row>
    <row r="9973" spans="1:13" x14ac:dyDescent="0.25">
      <c r="A9973" s="1" t="s">
        <v>12</v>
      </c>
      <c r="B9973">
        <v>35</v>
      </c>
      <c r="C9973" t="str">
        <f t="shared" si="620"/>
        <v>Middle Age</v>
      </c>
      <c r="D9973">
        <v>0</v>
      </c>
      <c r="E9973" t="str">
        <f t="shared" si="621"/>
        <v>No</v>
      </c>
      <c r="F9973">
        <v>0</v>
      </c>
      <c r="G9973" t="str">
        <f t="shared" si="622"/>
        <v>No</v>
      </c>
      <c r="H9973" s="1" t="s">
        <v>10</v>
      </c>
      <c r="I9973">
        <v>25.8</v>
      </c>
      <c r="J9973">
        <v>6.5</v>
      </c>
      <c r="K9973">
        <v>80</v>
      </c>
      <c r="L9973" t="str">
        <f t="shared" si="623"/>
        <v>No</v>
      </c>
      <c r="M9973">
        <v>0</v>
      </c>
    </row>
    <row r="9974" spans="1:13" x14ac:dyDescent="0.25">
      <c r="A9974" s="1" t="s">
        <v>12</v>
      </c>
      <c r="B9974">
        <v>28</v>
      </c>
      <c r="C9974" t="str">
        <f t="shared" si="620"/>
        <v>Youth</v>
      </c>
      <c r="D9974">
        <v>0</v>
      </c>
      <c r="E9974" t="str">
        <f t="shared" si="621"/>
        <v>No</v>
      </c>
      <c r="F9974">
        <v>0</v>
      </c>
      <c r="G9974" t="str">
        <f t="shared" si="622"/>
        <v>No</v>
      </c>
      <c r="H9974" s="1" t="s">
        <v>13</v>
      </c>
      <c r="I9974">
        <v>27.53</v>
      </c>
      <c r="J9974">
        <v>6.1</v>
      </c>
      <c r="K9974">
        <v>130</v>
      </c>
      <c r="L9974" t="str">
        <f t="shared" si="623"/>
        <v>No</v>
      </c>
      <c r="M9974">
        <v>0</v>
      </c>
    </row>
    <row r="9975" spans="1:13" x14ac:dyDescent="0.25">
      <c r="A9975" s="1" t="s">
        <v>9</v>
      </c>
      <c r="B9975">
        <v>31</v>
      </c>
      <c r="C9975" t="str">
        <f t="shared" si="620"/>
        <v>Middle Age</v>
      </c>
      <c r="D9975">
        <v>0</v>
      </c>
      <c r="E9975" t="str">
        <f t="shared" si="621"/>
        <v>No</v>
      </c>
      <c r="F9975">
        <v>0</v>
      </c>
      <c r="G9975" t="str">
        <f t="shared" si="622"/>
        <v>No</v>
      </c>
      <c r="H9975" s="1" t="s">
        <v>11</v>
      </c>
      <c r="I9975">
        <v>27.32</v>
      </c>
      <c r="J9975">
        <v>6.1</v>
      </c>
      <c r="K9975">
        <v>140</v>
      </c>
      <c r="L9975" t="str">
        <f t="shared" si="623"/>
        <v>No</v>
      </c>
      <c r="M9975">
        <v>0</v>
      </c>
    </row>
    <row r="9976" spans="1:13" x14ac:dyDescent="0.25">
      <c r="A9976" s="1" t="s">
        <v>9</v>
      </c>
      <c r="B9976">
        <v>35</v>
      </c>
      <c r="C9976" t="str">
        <f t="shared" si="620"/>
        <v>Middle Age</v>
      </c>
      <c r="D9976">
        <v>0</v>
      </c>
      <c r="E9976" t="str">
        <f t="shared" si="621"/>
        <v>No</v>
      </c>
      <c r="F9976">
        <v>0</v>
      </c>
      <c r="G9976" t="str">
        <f t="shared" si="622"/>
        <v>No</v>
      </c>
      <c r="H9976" s="1" t="s">
        <v>10</v>
      </c>
      <c r="I9976">
        <v>34.54</v>
      </c>
      <c r="J9976">
        <v>5.7</v>
      </c>
      <c r="K9976">
        <v>85</v>
      </c>
      <c r="L9976" t="str">
        <f t="shared" si="623"/>
        <v>No</v>
      </c>
      <c r="M9976">
        <v>0</v>
      </c>
    </row>
    <row r="9977" spans="1:13" x14ac:dyDescent="0.25">
      <c r="A9977" s="1" t="s">
        <v>9</v>
      </c>
      <c r="B9977">
        <v>57</v>
      </c>
      <c r="C9977" t="str">
        <f t="shared" si="620"/>
        <v>Old</v>
      </c>
      <c r="D9977">
        <v>0</v>
      </c>
      <c r="E9977" t="str">
        <f t="shared" si="621"/>
        <v>No</v>
      </c>
      <c r="F9977">
        <v>0</v>
      </c>
      <c r="G9977" t="str">
        <f t="shared" si="622"/>
        <v>No</v>
      </c>
      <c r="H9977" s="1" t="s">
        <v>14</v>
      </c>
      <c r="I9977">
        <v>28.51</v>
      </c>
      <c r="J9977">
        <v>6.2</v>
      </c>
      <c r="K9977">
        <v>240</v>
      </c>
      <c r="L9977" t="str">
        <f t="shared" si="623"/>
        <v>Yes</v>
      </c>
      <c r="M9977">
        <v>1</v>
      </c>
    </row>
    <row r="9978" spans="1:13" x14ac:dyDescent="0.25">
      <c r="A9978" s="1" t="s">
        <v>9</v>
      </c>
      <c r="B9978">
        <v>3</v>
      </c>
      <c r="C9978" t="str">
        <f t="shared" si="620"/>
        <v>Child</v>
      </c>
      <c r="D9978">
        <v>0</v>
      </c>
      <c r="E9978" t="str">
        <f t="shared" si="621"/>
        <v>No</v>
      </c>
      <c r="F9978">
        <v>0</v>
      </c>
      <c r="G9978" t="str">
        <f t="shared" si="622"/>
        <v>No</v>
      </c>
      <c r="H9978" s="1" t="s">
        <v>11</v>
      </c>
      <c r="I9978">
        <v>19.45</v>
      </c>
      <c r="J9978">
        <v>6.1</v>
      </c>
      <c r="K9978">
        <v>145</v>
      </c>
      <c r="L9978" t="str">
        <f t="shared" si="623"/>
        <v>No</v>
      </c>
      <c r="M9978">
        <v>0</v>
      </c>
    </row>
    <row r="9979" spans="1:13" x14ac:dyDescent="0.25">
      <c r="A9979" s="1" t="s">
        <v>9</v>
      </c>
      <c r="B9979">
        <v>5</v>
      </c>
      <c r="C9979" t="str">
        <f t="shared" si="620"/>
        <v>Child</v>
      </c>
      <c r="D9979">
        <v>0</v>
      </c>
      <c r="E9979" t="str">
        <f t="shared" si="621"/>
        <v>No</v>
      </c>
      <c r="F9979">
        <v>0</v>
      </c>
      <c r="G9979" t="str">
        <f t="shared" si="622"/>
        <v>No</v>
      </c>
      <c r="H9979" s="1" t="s">
        <v>11</v>
      </c>
      <c r="I9979">
        <v>24.77</v>
      </c>
      <c r="J9979">
        <v>5</v>
      </c>
      <c r="K9979">
        <v>200</v>
      </c>
      <c r="L9979" t="str">
        <f t="shared" si="623"/>
        <v>No</v>
      </c>
      <c r="M9979">
        <v>0</v>
      </c>
    </row>
    <row r="9980" spans="1:13" x14ac:dyDescent="0.25">
      <c r="A9980" s="1" t="s">
        <v>9</v>
      </c>
      <c r="B9980">
        <v>34</v>
      </c>
      <c r="C9980" t="str">
        <f t="shared" si="620"/>
        <v>Middle Age</v>
      </c>
      <c r="D9980">
        <v>0</v>
      </c>
      <c r="E9980" t="str">
        <f t="shared" si="621"/>
        <v>No</v>
      </c>
      <c r="F9980">
        <v>0</v>
      </c>
      <c r="G9980" t="str">
        <f t="shared" si="622"/>
        <v>No</v>
      </c>
      <c r="H9980" s="1" t="s">
        <v>14</v>
      </c>
      <c r="I9980">
        <v>35.6</v>
      </c>
      <c r="J9980">
        <v>3.5</v>
      </c>
      <c r="K9980">
        <v>80</v>
      </c>
      <c r="L9980" t="str">
        <f t="shared" si="623"/>
        <v>No</v>
      </c>
      <c r="M9980">
        <v>0</v>
      </c>
    </row>
    <row r="9981" spans="1:13" x14ac:dyDescent="0.25">
      <c r="A9981" s="1" t="s">
        <v>9</v>
      </c>
      <c r="B9981">
        <v>43</v>
      </c>
      <c r="C9981" t="str">
        <f t="shared" si="620"/>
        <v>Middle Age</v>
      </c>
      <c r="D9981">
        <v>1</v>
      </c>
      <c r="E9981" t="str">
        <f t="shared" si="621"/>
        <v>Yes</v>
      </c>
      <c r="F9981">
        <v>0</v>
      </c>
      <c r="G9981" t="str">
        <f t="shared" si="622"/>
        <v>No</v>
      </c>
      <c r="H9981" s="1" t="s">
        <v>10</v>
      </c>
      <c r="I9981">
        <v>38.770000000000003</v>
      </c>
      <c r="J9981">
        <v>5.8</v>
      </c>
      <c r="K9981">
        <v>130</v>
      </c>
      <c r="L9981" t="str">
        <f t="shared" si="623"/>
        <v>No</v>
      </c>
      <c r="M9981">
        <v>0</v>
      </c>
    </row>
    <row r="9982" spans="1:13" x14ac:dyDescent="0.25">
      <c r="A9982" s="1" t="s">
        <v>9</v>
      </c>
      <c r="B9982">
        <v>47</v>
      </c>
      <c r="C9982" t="str">
        <f t="shared" si="620"/>
        <v>Middle Age</v>
      </c>
      <c r="D9982">
        <v>1</v>
      </c>
      <c r="E9982" t="str">
        <f t="shared" si="621"/>
        <v>Yes</v>
      </c>
      <c r="F9982">
        <v>0</v>
      </c>
      <c r="G9982" t="str">
        <f t="shared" si="622"/>
        <v>No</v>
      </c>
      <c r="H9982" s="1" t="s">
        <v>10</v>
      </c>
      <c r="I9982">
        <v>41.65</v>
      </c>
      <c r="J9982">
        <v>6.6</v>
      </c>
      <c r="K9982">
        <v>80</v>
      </c>
      <c r="L9982" t="str">
        <f t="shared" si="623"/>
        <v>No</v>
      </c>
      <c r="M9982">
        <v>0</v>
      </c>
    </row>
    <row r="9983" spans="1:13" x14ac:dyDescent="0.25">
      <c r="A9983" s="1" t="s">
        <v>9</v>
      </c>
      <c r="B9983">
        <v>1.1599999999999999</v>
      </c>
      <c r="C9983" t="str">
        <f t="shared" si="620"/>
        <v>Child</v>
      </c>
      <c r="D9983">
        <v>0</v>
      </c>
      <c r="E9983" t="str">
        <f t="shared" si="621"/>
        <v>No</v>
      </c>
      <c r="F9983">
        <v>0</v>
      </c>
      <c r="G9983" t="str">
        <f t="shared" si="622"/>
        <v>No</v>
      </c>
      <c r="H9983" s="1" t="s">
        <v>11</v>
      </c>
      <c r="I9983">
        <v>17.3</v>
      </c>
      <c r="J9983">
        <v>4.8</v>
      </c>
      <c r="K9983">
        <v>140</v>
      </c>
      <c r="L9983" t="str">
        <f t="shared" si="623"/>
        <v>No</v>
      </c>
      <c r="M9983">
        <v>0</v>
      </c>
    </row>
    <row r="9984" spans="1:13" x14ac:dyDescent="0.25">
      <c r="A9984" s="1" t="s">
        <v>9</v>
      </c>
      <c r="B9984">
        <v>65</v>
      </c>
      <c r="C9984" t="str">
        <f t="shared" si="620"/>
        <v>Old</v>
      </c>
      <c r="D9984">
        <v>1</v>
      </c>
      <c r="E9984" t="str">
        <f t="shared" si="621"/>
        <v>Yes</v>
      </c>
      <c r="F9984">
        <v>0</v>
      </c>
      <c r="G9984" t="str">
        <f t="shared" si="622"/>
        <v>No</v>
      </c>
      <c r="H9984" s="1" t="s">
        <v>10</v>
      </c>
      <c r="I9984">
        <v>27.91</v>
      </c>
      <c r="J9984">
        <v>6.5</v>
      </c>
      <c r="K9984">
        <v>130</v>
      </c>
      <c r="L9984" t="str">
        <f t="shared" si="623"/>
        <v>Yes</v>
      </c>
      <c r="M9984">
        <v>1</v>
      </c>
    </row>
    <row r="9985" spans="1:13" x14ac:dyDescent="0.25">
      <c r="A9985" s="1" t="s">
        <v>12</v>
      </c>
      <c r="B9985">
        <v>35</v>
      </c>
      <c r="C9985" t="str">
        <f t="shared" si="620"/>
        <v>Middle Age</v>
      </c>
      <c r="D9985">
        <v>0</v>
      </c>
      <c r="E9985" t="str">
        <f t="shared" si="621"/>
        <v>No</v>
      </c>
      <c r="F9985">
        <v>0</v>
      </c>
      <c r="G9985" t="str">
        <f t="shared" si="622"/>
        <v>No</v>
      </c>
      <c r="H9985" s="1" t="s">
        <v>10</v>
      </c>
      <c r="I9985">
        <v>27.32</v>
      </c>
      <c r="J9985">
        <v>6.1</v>
      </c>
      <c r="K9985">
        <v>140</v>
      </c>
      <c r="L9985" t="str">
        <f t="shared" si="623"/>
        <v>No</v>
      </c>
      <c r="M9985">
        <v>0</v>
      </c>
    </row>
    <row r="9986" spans="1:13" x14ac:dyDescent="0.25">
      <c r="A9986" s="1" t="s">
        <v>12</v>
      </c>
      <c r="B9986">
        <v>28</v>
      </c>
      <c r="C9986" t="str">
        <f t="shared" ref="C9986:C10049" si="624">IF(B9986&gt;=0, IF(B9986&lt;=9, "Child", IF(B9986&lt;=19, "Teenager", IF(B9986&lt;=29, "Youth", IF(B9986&lt;=49, "Middle Age", "Old")))), "")</f>
        <v>Youth</v>
      </c>
      <c r="D9986">
        <v>0</v>
      </c>
      <c r="E9986" t="str">
        <f t="shared" ref="E9986:E10049" si="625">IF(D9986 = 0, "No", "Yes")</f>
        <v>No</v>
      </c>
      <c r="F9986">
        <v>0</v>
      </c>
      <c r="G9986" t="str">
        <f t="shared" ref="G9986:G10049" si="626">IF(F9986 = 0, "No", "Yes")</f>
        <v>No</v>
      </c>
      <c r="H9986" s="1" t="s">
        <v>10</v>
      </c>
      <c r="I9986">
        <v>25.85</v>
      </c>
      <c r="J9986">
        <v>4</v>
      </c>
      <c r="K9986">
        <v>200</v>
      </c>
      <c r="L9986" t="str">
        <f t="shared" ref="L9986:L10049" si="627">IF(M9986 = 0, "No", "Yes")</f>
        <v>No</v>
      </c>
      <c r="M9986">
        <v>0</v>
      </c>
    </row>
    <row r="9987" spans="1:13" x14ac:dyDescent="0.25">
      <c r="A9987" s="1" t="s">
        <v>9</v>
      </c>
      <c r="B9987">
        <v>27</v>
      </c>
      <c r="C9987" t="str">
        <f t="shared" si="624"/>
        <v>Youth</v>
      </c>
      <c r="D9987">
        <v>0</v>
      </c>
      <c r="E9987" t="str">
        <f t="shared" si="625"/>
        <v>No</v>
      </c>
      <c r="F9987">
        <v>0</v>
      </c>
      <c r="G9987" t="str">
        <f t="shared" si="626"/>
        <v>No</v>
      </c>
      <c r="H9987" s="1" t="s">
        <v>16</v>
      </c>
      <c r="I9987">
        <v>38.57</v>
      </c>
      <c r="J9987">
        <v>4.8</v>
      </c>
      <c r="K9987">
        <v>160</v>
      </c>
      <c r="L9987" t="str">
        <f t="shared" si="627"/>
        <v>No</v>
      </c>
      <c r="M9987">
        <v>0</v>
      </c>
    </row>
    <row r="9988" spans="1:13" x14ac:dyDescent="0.25">
      <c r="A9988" s="1" t="s">
        <v>9</v>
      </c>
      <c r="B9988">
        <v>60</v>
      </c>
      <c r="C9988" t="str">
        <f t="shared" si="624"/>
        <v>Old</v>
      </c>
      <c r="D9988">
        <v>1</v>
      </c>
      <c r="E9988" t="str">
        <f t="shared" si="625"/>
        <v>Yes</v>
      </c>
      <c r="F9988">
        <v>0</v>
      </c>
      <c r="G9988" t="str">
        <f t="shared" si="626"/>
        <v>No</v>
      </c>
      <c r="H9988" s="1" t="s">
        <v>10</v>
      </c>
      <c r="I9988">
        <v>28.99</v>
      </c>
      <c r="J9988">
        <v>3.5</v>
      </c>
      <c r="K9988">
        <v>160</v>
      </c>
      <c r="L9988" t="str">
        <f t="shared" si="627"/>
        <v>No</v>
      </c>
      <c r="M9988">
        <v>0</v>
      </c>
    </row>
    <row r="9989" spans="1:13" x14ac:dyDescent="0.25">
      <c r="A9989" s="1" t="s">
        <v>9</v>
      </c>
      <c r="B9989">
        <v>63</v>
      </c>
      <c r="C9989" t="str">
        <f t="shared" si="624"/>
        <v>Old</v>
      </c>
      <c r="D9989">
        <v>0</v>
      </c>
      <c r="E9989" t="str">
        <f t="shared" si="625"/>
        <v>No</v>
      </c>
      <c r="F9989">
        <v>0</v>
      </c>
      <c r="G9989" t="str">
        <f t="shared" si="626"/>
        <v>No</v>
      </c>
      <c r="H9989" s="1" t="s">
        <v>11</v>
      </c>
      <c r="I9989">
        <v>27.32</v>
      </c>
      <c r="J9989">
        <v>6.2</v>
      </c>
      <c r="K9989">
        <v>80</v>
      </c>
      <c r="L9989" t="str">
        <f t="shared" si="627"/>
        <v>No</v>
      </c>
      <c r="M9989">
        <v>0</v>
      </c>
    </row>
    <row r="9990" spans="1:13" x14ac:dyDescent="0.25">
      <c r="A9990" s="1" t="s">
        <v>12</v>
      </c>
      <c r="B9990">
        <v>5</v>
      </c>
      <c r="C9990" t="str">
        <f t="shared" si="624"/>
        <v>Child</v>
      </c>
      <c r="D9990">
        <v>0</v>
      </c>
      <c r="E9990" t="str">
        <f t="shared" si="625"/>
        <v>No</v>
      </c>
      <c r="F9990">
        <v>0</v>
      </c>
      <c r="G9990" t="str">
        <f t="shared" si="626"/>
        <v>No</v>
      </c>
      <c r="H9990" s="1" t="s">
        <v>11</v>
      </c>
      <c r="I9990">
        <v>18.04</v>
      </c>
      <c r="J9990">
        <v>6.2</v>
      </c>
      <c r="K9990">
        <v>100</v>
      </c>
      <c r="L9990" t="str">
        <f t="shared" si="627"/>
        <v>No</v>
      </c>
      <c r="M9990">
        <v>0</v>
      </c>
    </row>
    <row r="9991" spans="1:13" x14ac:dyDescent="0.25">
      <c r="A9991" s="1" t="s">
        <v>12</v>
      </c>
      <c r="B9991">
        <v>43</v>
      </c>
      <c r="C9991" t="str">
        <f t="shared" si="624"/>
        <v>Middle Age</v>
      </c>
      <c r="D9991">
        <v>0</v>
      </c>
      <c r="E9991" t="str">
        <f t="shared" si="625"/>
        <v>No</v>
      </c>
      <c r="F9991">
        <v>0</v>
      </c>
      <c r="G9991" t="str">
        <f t="shared" si="626"/>
        <v>No</v>
      </c>
      <c r="H9991" s="1" t="s">
        <v>11</v>
      </c>
      <c r="I9991">
        <v>25.94</v>
      </c>
      <c r="J9991">
        <v>4.5</v>
      </c>
      <c r="K9991">
        <v>90</v>
      </c>
      <c r="L9991" t="str">
        <f t="shared" si="627"/>
        <v>No</v>
      </c>
      <c r="M9991">
        <v>0</v>
      </c>
    </row>
    <row r="9992" spans="1:13" x14ac:dyDescent="0.25">
      <c r="A9992" s="1" t="s">
        <v>9</v>
      </c>
      <c r="B9992">
        <v>22</v>
      </c>
      <c r="C9992" t="str">
        <f t="shared" si="624"/>
        <v>Youth</v>
      </c>
      <c r="D9992">
        <v>0</v>
      </c>
      <c r="E9992" t="str">
        <f t="shared" si="625"/>
        <v>No</v>
      </c>
      <c r="F9992">
        <v>0</v>
      </c>
      <c r="G9992" t="str">
        <f t="shared" si="626"/>
        <v>No</v>
      </c>
      <c r="H9992" s="1" t="s">
        <v>10</v>
      </c>
      <c r="I9992">
        <v>20.12</v>
      </c>
      <c r="J9992">
        <v>6.6</v>
      </c>
      <c r="K9992">
        <v>140</v>
      </c>
      <c r="L9992" t="str">
        <f t="shared" si="627"/>
        <v>No</v>
      </c>
      <c r="M9992">
        <v>0</v>
      </c>
    </row>
    <row r="9993" spans="1:13" x14ac:dyDescent="0.25">
      <c r="A9993" s="1" t="s">
        <v>9</v>
      </c>
      <c r="B9993">
        <v>75</v>
      </c>
      <c r="C9993" t="str">
        <f t="shared" si="624"/>
        <v>Old</v>
      </c>
      <c r="D9993">
        <v>0</v>
      </c>
      <c r="E9993" t="str">
        <f t="shared" si="625"/>
        <v>No</v>
      </c>
      <c r="F9993">
        <v>0</v>
      </c>
      <c r="G9993" t="str">
        <f t="shared" si="626"/>
        <v>No</v>
      </c>
      <c r="H9993" s="1" t="s">
        <v>10</v>
      </c>
      <c r="I9993">
        <v>29.39</v>
      </c>
      <c r="J9993">
        <v>4.8</v>
      </c>
      <c r="K9993">
        <v>90</v>
      </c>
      <c r="L9993" t="str">
        <f t="shared" si="627"/>
        <v>No</v>
      </c>
      <c r="M9993">
        <v>0</v>
      </c>
    </row>
    <row r="9994" spans="1:13" x14ac:dyDescent="0.25">
      <c r="A9994" s="1" t="s">
        <v>9</v>
      </c>
      <c r="B9994">
        <v>11</v>
      </c>
      <c r="C9994" t="str">
        <f t="shared" si="624"/>
        <v>Teenager</v>
      </c>
      <c r="D9994">
        <v>0</v>
      </c>
      <c r="E9994" t="str">
        <f t="shared" si="625"/>
        <v>No</v>
      </c>
      <c r="F9994">
        <v>0</v>
      </c>
      <c r="G9994" t="str">
        <f t="shared" si="626"/>
        <v>No</v>
      </c>
      <c r="H9994" s="1" t="s">
        <v>11</v>
      </c>
      <c r="I9994">
        <v>27.32</v>
      </c>
      <c r="J9994">
        <v>5.7</v>
      </c>
      <c r="K9994">
        <v>85</v>
      </c>
      <c r="L9994" t="str">
        <f t="shared" si="627"/>
        <v>No</v>
      </c>
      <c r="M9994">
        <v>0</v>
      </c>
    </row>
    <row r="9995" spans="1:13" x14ac:dyDescent="0.25">
      <c r="A9995" s="1" t="s">
        <v>9</v>
      </c>
      <c r="B9995">
        <v>51</v>
      </c>
      <c r="C9995" t="str">
        <f t="shared" si="624"/>
        <v>Old</v>
      </c>
      <c r="D9995">
        <v>0</v>
      </c>
      <c r="E9995" t="str">
        <f t="shared" si="625"/>
        <v>No</v>
      </c>
      <c r="F9995">
        <v>0</v>
      </c>
      <c r="G9995" t="str">
        <f t="shared" si="626"/>
        <v>No</v>
      </c>
      <c r="H9995" s="1" t="s">
        <v>11</v>
      </c>
      <c r="I9995">
        <v>23.56</v>
      </c>
      <c r="J9995">
        <v>5.8</v>
      </c>
      <c r="K9995">
        <v>90</v>
      </c>
      <c r="L9995" t="str">
        <f t="shared" si="627"/>
        <v>No</v>
      </c>
      <c r="M9995">
        <v>0</v>
      </c>
    </row>
    <row r="9996" spans="1:13" x14ac:dyDescent="0.25">
      <c r="A9996" s="1" t="s">
        <v>9</v>
      </c>
      <c r="B9996">
        <v>80</v>
      </c>
      <c r="C9996" t="str">
        <f t="shared" si="624"/>
        <v>Old</v>
      </c>
      <c r="D9996">
        <v>1</v>
      </c>
      <c r="E9996" t="str">
        <f t="shared" si="625"/>
        <v>Yes</v>
      </c>
      <c r="F9996">
        <v>0</v>
      </c>
      <c r="G9996" t="str">
        <f t="shared" si="626"/>
        <v>No</v>
      </c>
      <c r="H9996" s="1" t="s">
        <v>10</v>
      </c>
      <c r="I9996">
        <v>27.85</v>
      </c>
      <c r="J9996">
        <v>6.1</v>
      </c>
      <c r="K9996">
        <v>126</v>
      </c>
      <c r="L9996" t="str">
        <f t="shared" si="627"/>
        <v>No</v>
      </c>
      <c r="M9996">
        <v>0</v>
      </c>
    </row>
    <row r="9997" spans="1:13" x14ac:dyDescent="0.25">
      <c r="A9997" s="1" t="s">
        <v>9</v>
      </c>
      <c r="B9997">
        <v>9</v>
      </c>
      <c r="C9997" t="str">
        <f t="shared" si="624"/>
        <v>Child</v>
      </c>
      <c r="D9997">
        <v>0</v>
      </c>
      <c r="E9997" t="str">
        <f t="shared" si="625"/>
        <v>No</v>
      </c>
      <c r="F9997">
        <v>0</v>
      </c>
      <c r="G9997" t="str">
        <f t="shared" si="626"/>
        <v>No</v>
      </c>
      <c r="H9997" s="1" t="s">
        <v>10</v>
      </c>
      <c r="I9997">
        <v>25.28</v>
      </c>
      <c r="J9997">
        <v>5.8</v>
      </c>
      <c r="K9997">
        <v>130</v>
      </c>
      <c r="L9997" t="str">
        <f t="shared" si="627"/>
        <v>No</v>
      </c>
      <c r="M9997">
        <v>0</v>
      </c>
    </row>
    <row r="9998" spans="1:13" x14ac:dyDescent="0.25">
      <c r="A9998" s="1" t="s">
        <v>12</v>
      </c>
      <c r="B9998">
        <v>59</v>
      </c>
      <c r="C9998" t="str">
        <f t="shared" si="624"/>
        <v>Old</v>
      </c>
      <c r="D9998">
        <v>0</v>
      </c>
      <c r="E9998" t="str">
        <f t="shared" si="625"/>
        <v>No</v>
      </c>
      <c r="F9998">
        <v>0</v>
      </c>
      <c r="G9998" t="str">
        <f t="shared" si="626"/>
        <v>No</v>
      </c>
      <c r="H9998" s="1" t="s">
        <v>15</v>
      </c>
      <c r="I9998">
        <v>35</v>
      </c>
      <c r="J9998">
        <v>6.8</v>
      </c>
      <c r="K9998">
        <v>140</v>
      </c>
      <c r="L9998" t="str">
        <f t="shared" si="627"/>
        <v>Yes</v>
      </c>
      <c r="M9998">
        <v>1</v>
      </c>
    </row>
    <row r="9999" spans="1:13" x14ac:dyDescent="0.25">
      <c r="A9999" s="1" t="s">
        <v>12</v>
      </c>
      <c r="B9999">
        <v>2</v>
      </c>
      <c r="C9999" t="str">
        <f t="shared" si="624"/>
        <v>Child</v>
      </c>
      <c r="D9999">
        <v>0</v>
      </c>
      <c r="E9999" t="str">
        <f t="shared" si="625"/>
        <v>No</v>
      </c>
      <c r="F9999">
        <v>0</v>
      </c>
      <c r="G9999" t="str">
        <f t="shared" si="626"/>
        <v>No</v>
      </c>
      <c r="H9999" s="1" t="s">
        <v>10</v>
      </c>
      <c r="I9999">
        <v>17.43</v>
      </c>
      <c r="J9999">
        <v>4.5</v>
      </c>
      <c r="K9999">
        <v>126</v>
      </c>
      <c r="L9999" t="str">
        <f t="shared" si="627"/>
        <v>No</v>
      </c>
      <c r="M9999">
        <v>0</v>
      </c>
    </row>
    <row r="10000" spans="1:13" x14ac:dyDescent="0.25">
      <c r="A10000" s="1" t="s">
        <v>12</v>
      </c>
      <c r="B10000">
        <v>61</v>
      </c>
      <c r="C10000" t="str">
        <f t="shared" si="624"/>
        <v>Old</v>
      </c>
      <c r="D10000">
        <v>1</v>
      </c>
      <c r="E10000" t="str">
        <f t="shared" si="625"/>
        <v>Yes</v>
      </c>
      <c r="F10000">
        <v>0</v>
      </c>
      <c r="G10000" t="str">
        <f t="shared" si="626"/>
        <v>No</v>
      </c>
      <c r="H10000" s="1" t="s">
        <v>15</v>
      </c>
      <c r="I10000">
        <v>31.89</v>
      </c>
      <c r="J10000">
        <v>5.7</v>
      </c>
      <c r="K10000">
        <v>140</v>
      </c>
      <c r="L10000" t="str">
        <f t="shared" si="627"/>
        <v>No</v>
      </c>
      <c r="M10000">
        <v>0</v>
      </c>
    </row>
    <row r="10001" spans="1:13" x14ac:dyDescent="0.25">
      <c r="A10001" s="1" t="s">
        <v>12</v>
      </c>
      <c r="B10001">
        <v>43</v>
      </c>
      <c r="C10001" t="str">
        <f t="shared" si="624"/>
        <v>Middle Age</v>
      </c>
      <c r="D10001">
        <v>0</v>
      </c>
      <c r="E10001" t="str">
        <f t="shared" si="625"/>
        <v>No</v>
      </c>
      <c r="F10001">
        <v>0</v>
      </c>
      <c r="G10001" t="str">
        <f t="shared" si="626"/>
        <v>No</v>
      </c>
      <c r="H10001" s="1" t="s">
        <v>10</v>
      </c>
      <c r="I10001">
        <v>30.24</v>
      </c>
      <c r="J10001">
        <v>6.6</v>
      </c>
      <c r="K10001">
        <v>130</v>
      </c>
      <c r="L10001" t="str">
        <f t="shared" si="627"/>
        <v>No</v>
      </c>
      <c r="M10001">
        <v>0</v>
      </c>
    </row>
    <row r="10002" spans="1:13" x14ac:dyDescent="0.25">
      <c r="A10002" s="1" t="s">
        <v>9</v>
      </c>
      <c r="B10002">
        <v>28</v>
      </c>
      <c r="C10002" t="str">
        <f t="shared" si="624"/>
        <v>Youth</v>
      </c>
      <c r="D10002">
        <v>0</v>
      </c>
      <c r="E10002" t="str">
        <f t="shared" si="625"/>
        <v>No</v>
      </c>
      <c r="F10002">
        <v>0</v>
      </c>
      <c r="G10002" t="str">
        <f t="shared" si="626"/>
        <v>No</v>
      </c>
      <c r="H10002" s="1" t="s">
        <v>14</v>
      </c>
      <c r="I10002">
        <v>30.11</v>
      </c>
      <c r="J10002">
        <v>6.5</v>
      </c>
      <c r="K10002">
        <v>200</v>
      </c>
      <c r="L10002" t="str">
        <f t="shared" si="627"/>
        <v>No</v>
      </c>
      <c r="M10002">
        <v>0</v>
      </c>
    </row>
    <row r="10003" spans="1:13" x14ac:dyDescent="0.25">
      <c r="A10003" s="1" t="s">
        <v>12</v>
      </c>
      <c r="B10003">
        <v>20</v>
      </c>
      <c r="C10003" t="str">
        <f t="shared" si="624"/>
        <v>Youth</v>
      </c>
      <c r="D10003">
        <v>0</v>
      </c>
      <c r="E10003" t="str">
        <f t="shared" si="625"/>
        <v>No</v>
      </c>
      <c r="F10003">
        <v>0</v>
      </c>
      <c r="G10003" t="str">
        <f t="shared" si="626"/>
        <v>No</v>
      </c>
      <c r="H10003" s="1" t="s">
        <v>11</v>
      </c>
      <c r="I10003">
        <v>27.32</v>
      </c>
      <c r="J10003">
        <v>5</v>
      </c>
      <c r="K10003">
        <v>159</v>
      </c>
      <c r="L10003" t="str">
        <f t="shared" si="627"/>
        <v>No</v>
      </c>
      <c r="M10003">
        <v>0</v>
      </c>
    </row>
    <row r="10004" spans="1:13" x14ac:dyDescent="0.25">
      <c r="A10004" s="1" t="s">
        <v>9</v>
      </c>
      <c r="B10004">
        <v>37</v>
      </c>
      <c r="C10004" t="str">
        <f t="shared" si="624"/>
        <v>Middle Age</v>
      </c>
      <c r="D10004">
        <v>0</v>
      </c>
      <c r="E10004" t="str">
        <f t="shared" si="625"/>
        <v>No</v>
      </c>
      <c r="F10004">
        <v>0</v>
      </c>
      <c r="G10004" t="str">
        <f t="shared" si="626"/>
        <v>No</v>
      </c>
      <c r="H10004" s="1" t="s">
        <v>16</v>
      </c>
      <c r="I10004">
        <v>42.27</v>
      </c>
      <c r="J10004">
        <v>6.6</v>
      </c>
      <c r="K10004">
        <v>90</v>
      </c>
      <c r="L10004" t="str">
        <f t="shared" si="627"/>
        <v>No</v>
      </c>
      <c r="M10004">
        <v>0</v>
      </c>
    </row>
    <row r="10005" spans="1:13" x14ac:dyDescent="0.25">
      <c r="A10005" s="1" t="s">
        <v>9</v>
      </c>
      <c r="B10005">
        <v>64</v>
      </c>
      <c r="C10005" t="str">
        <f t="shared" si="624"/>
        <v>Old</v>
      </c>
      <c r="D10005">
        <v>0</v>
      </c>
      <c r="E10005" t="str">
        <f t="shared" si="625"/>
        <v>No</v>
      </c>
      <c r="F10005">
        <v>0</v>
      </c>
      <c r="G10005" t="str">
        <f t="shared" si="626"/>
        <v>No</v>
      </c>
      <c r="H10005" s="1" t="s">
        <v>10</v>
      </c>
      <c r="I10005">
        <v>30.76</v>
      </c>
      <c r="J10005">
        <v>6.1</v>
      </c>
      <c r="K10005">
        <v>158</v>
      </c>
      <c r="L10005" t="str">
        <f t="shared" si="627"/>
        <v>No</v>
      </c>
      <c r="M10005">
        <v>0</v>
      </c>
    </row>
    <row r="10006" spans="1:13" x14ac:dyDescent="0.25">
      <c r="A10006" s="1" t="s">
        <v>9</v>
      </c>
      <c r="B10006">
        <v>3</v>
      </c>
      <c r="C10006" t="str">
        <f t="shared" si="624"/>
        <v>Child</v>
      </c>
      <c r="D10006">
        <v>0</v>
      </c>
      <c r="E10006" t="str">
        <f t="shared" si="625"/>
        <v>No</v>
      </c>
      <c r="F10006">
        <v>0</v>
      </c>
      <c r="G10006" t="str">
        <f t="shared" si="626"/>
        <v>No</v>
      </c>
      <c r="H10006" s="1" t="s">
        <v>11</v>
      </c>
      <c r="I10006">
        <v>19.53</v>
      </c>
      <c r="J10006">
        <v>6.2</v>
      </c>
      <c r="K10006">
        <v>140</v>
      </c>
      <c r="L10006" t="str">
        <f t="shared" si="627"/>
        <v>No</v>
      </c>
      <c r="M10006">
        <v>0</v>
      </c>
    </row>
    <row r="10007" spans="1:13" x14ac:dyDescent="0.25">
      <c r="A10007" s="1" t="s">
        <v>9</v>
      </c>
      <c r="B10007">
        <v>41</v>
      </c>
      <c r="C10007" t="str">
        <f t="shared" si="624"/>
        <v>Middle Age</v>
      </c>
      <c r="D10007">
        <v>0</v>
      </c>
      <c r="E10007" t="str">
        <f t="shared" si="625"/>
        <v>No</v>
      </c>
      <c r="F10007">
        <v>0</v>
      </c>
      <c r="G10007" t="str">
        <f t="shared" si="626"/>
        <v>No</v>
      </c>
      <c r="H10007" s="1" t="s">
        <v>16</v>
      </c>
      <c r="I10007">
        <v>22.66</v>
      </c>
      <c r="J10007">
        <v>4.8</v>
      </c>
      <c r="K10007">
        <v>126</v>
      </c>
      <c r="L10007" t="str">
        <f t="shared" si="627"/>
        <v>No</v>
      </c>
      <c r="M10007">
        <v>0</v>
      </c>
    </row>
    <row r="10008" spans="1:13" x14ac:dyDescent="0.25">
      <c r="A10008" s="1" t="s">
        <v>9</v>
      </c>
      <c r="B10008">
        <v>37</v>
      </c>
      <c r="C10008" t="str">
        <f t="shared" si="624"/>
        <v>Middle Age</v>
      </c>
      <c r="D10008">
        <v>0</v>
      </c>
      <c r="E10008" t="str">
        <f t="shared" si="625"/>
        <v>No</v>
      </c>
      <c r="F10008">
        <v>0</v>
      </c>
      <c r="G10008" t="str">
        <f t="shared" si="626"/>
        <v>No</v>
      </c>
      <c r="H10008" s="1" t="s">
        <v>15</v>
      </c>
      <c r="I10008">
        <v>27.32</v>
      </c>
      <c r="J10008">
        <v>5.7</v>
      </c>
      <c r="K10008">
        <v>155</v>
      </c>
      <c r="L10008" t="str">
        <f t="shared" si="627"/>
        <v>No</v>
      </c>
      <c r="M10008">
        <v>0</v>
      </c>
    </row>
    <row r="10009" spans="1:13" x14ac:dyDescent="0.25">
      <c r="A10009" s="1" t="s">
        <v>9</v>
      </c>
      <c r="B10009">
        <v>24</v>
      </c>
      <c r="C10009" t="str">
        <f t="shared" si="624"/>
        <v>Youth</v>
      </c>
      <c r="D10009">
        <v>0</v>
      </c>
      <c r="E10009" t="str">
        <f t="shared" si="625"/>
        <v>No</v>
      </c>
      <c r="F10009">
        <v>0</v>
      </c>
      <c r="G10009" t="str">
        <f t="shared" si="626"/>
        <v>No</v>
      </c>
      <c r="H10009" s="1" t="s">
        <v>10</v>
      </c>
      <c r="I10009">
        <v>31.18</v>
      </c>
      <c r="J10009">
        <v>5.8</v>
      </c>
      <c r="K10009">
        <v>85</v>
      </c>
      <c r="L10009" t="str">
        <f t="shared" si="627"/>
        <v>No</v>
      </c>
      <c r="M10009">
        <v>0</v>
      </c>
    </row>
    <row r="10010" spans="1:13" x14ac:dyDescent="0.25">
      <c r="A10010" s="1" t="s">
        <v>9</v>
      </c>
      <c r="B10010">
        <v>24</v>
      </c>
      <c r="C10010" t="str">
        <f t="shared" si="624"/>
        <v>Youth</v>
      </c>
      <c r="D10010">
        <v>0</v>
      </c>
      <c r="E10010" t="str">
        <f t="shared" si="625"/>
        <v>No</v>
      </c>
      <c r="F10010">
        <v>0</v>
      </c>
      <c r="G10010" t="str">
        <f t="shared" si="626"/>
        <v>No</v>
      </c>
      <c r="H10010" s="1" t="s">
        <v>11</v>
      </c>
      <c r="I10010">
        <v>27.32</v>
      </c>
      <c r="J10010">
        <v>5.7</v>
      </c>
      <c r="K10010">
        <v>80</v>
      </c>
      <c r="L10010" t="str">
        <f t="shared" si="627"/>
        <v>No</v>
      </c>
      <c r="M10010">
        <v>0</v>
      </c>
    </row>
    <row r="10011" spans="1:13" x14ac:dyDescent="0.25">
      <c r="A10011" s="1" t="s">
        <v>9</v>
      </c>
      <c r="B10011">
        <v>45</v>
      </c>
      <c r="C10011" t="str">
        <f t="shared" si="624"/>
        <v>Middle Age</v>
      </c>
      <c r="D10011">
        <v>0</v>
      </c>
      <c r="E10011" t="str">
        <f t="shared" si="625"/>
        <v>No</v>
      </c>
      <c r="F10011">
        <v>0</v>
      </c>
      <c r="G10011" t="str">
        <f t="shared" si="626"/>
        <v>No</v>
      </c>
      <c r="H10011" s="1" t="s">
        <v>10</v>
      </c>
      <c r="I10011">
        <v>35.229999999999997</v>
      </c>
      <c r="J10011">
        <v>5.7</v>
      </c>
      <c r="K10011">
        <v>155</v>
      </c>
      <c r="L10011" t="str">
        <f t="shared" si="627"/>
        <v>No</v>
      </c>
      <c r="M10011">
        <v>0</v>
      </c>
    </row>
    <row r="10012" spans="1:13" x14ac:dyDescent="0.25">
      <c r="A10012" s="1" t="s">
        <v>12</v>
      </c>
      <c r="B10012">
        <v>54</v>
      </c>
      <c r="C10012" t="str">
        <f t="shared" si="624"/>
        <v>Old</v>
      </c>
      <c r="D10012">
        <v>0</v>
      </c>
      <c r="E10012" t="str">
        <f t="shared" si="625"/>
        <v>No</v>
      </c>
      <c r="F10012">
        <v>0</v>
      </c>
      <c r="G10012" t="str">
        <f t="shared" si="626"/>
        <v>No</v>
      </c>
      <c r="H10012" s="1" t="s">
        <v>11</v>
      </c>
      <c r="I10012">
        <v>25.8</v>
      </c>
      <c r="J10012">
        <v>5</v>
      </c>
      <c r="K10012">
        <v>160</v>
      </c>
      <c r="L10012" t="str">
        <f t="shared" si="627"/>
        <v>No</v>
      </c>
      <c r="M10012">
        <v>0</v>
      </c>
    </row>
    <row r="10013" spans="1:13" x14ac:dyDescent="0.25">
      <c r="A10013" s="1" t="s">
        <v>9</v>
      </c>
      <c r="B10013">
        <v>31</v>
      </c>
      <c r="C10013" t="str">
        <f t="shared" si="624"/>
        <v>Middle Age</v>
      </c>
      <c r="D10013">
        <v>0</v>
      </c>
      <c r="E10013" t="str">
        <f t="shared" si="625"/>
        <v>No</v>
      </c>
      <c r="F10013">
        <v>0</v>
      </c>
      <c r="G10013" t="str">
        <f t="shared" si="626"/>
        <v>No</v>
      </c>
      <c r="H10013" s="1" t="s">
        <v>13</v>
      </c>
      <c r="I10013">
        <v>27.32</v>
      </c>
      <c r="J10013">
        <v>5.7</v>
      </c>
      <c r="K10013">
        <v>158</v>
      </c>
      <c r="L10013" t="str">
        <f t="shared" si="627"/>
        <v>No</v>
      </c>
      <c r="M10013">
        <v>0</v>
      </c>
    </row>
    <row r="10014" spans="1:13" x14ac:dyDescent="0.25">
      <c r="A10014" s="1" t="s">
        <v>9</v>
      </c>
      <c r="B10014">
        <v>69</v>
      </c>
      <c r="C10014" t="str">
        <f t="shared" si="624"/>
        <v>Old</v>
      </c>
      <c r="D10014">
        <v>0</v>
      </c>
      <c r="E10014" t="str">
        <f t="shared" si="625"/>
        <v>No</v>
      </c>
      <c r="F10014">
        <v>0</v>
      </c>
      <c r="G10014" t="str">
        <f t="shared" si="626"/>
        <v>No</v>
      </c>
      <c r="H10014" s="1" t="s">
        <v>10</v>
      </c>
      <c r="I10014">
        <v>27.34</v>
      </c>
      <c r="J10014">
        <v>5.8</v>
      </c>
      <c r="K10014">
        <v>140</v>
      </c>
      <c r="L10014" t="str">
        <f t="shared" si="627"/>
        <v>No</v>
      </c>
      <c r="M10014">
        <v>0</v>
      </c>
    </row>
    <row r="10015" spans="1:13" x14ac:dyDescent="0.25">
      <c r="A10015" s="1" t="s">
        <v>12</v>
      </c>
      <c r="B10015">
        <v>36</v>
      </c>
      <c r="C10015" t="str">
        <f t="shared" si="624"/>
        <v>Middle Age</v>
      </c>
      <c r="D10015">
        <v>0</v>
      </c>
      <c r="E10015" t="str">
        <f t="shared" si="625"/>
        <v>No</v>
      </c>
      <c r="F10015">
        <v>0</v>
      </c>
      <c r="G10015" t="str">
        <f t="shared" si="626"/>
        <v>No</v>
      </c>
      <c r="H10015" s="1" t="s">
        <v>10</v>
      </c>
      <c r="I10015">
        <v>27.32</v>
      </c>
      <c r="J10015">
        <v>4.5</v>
      </c>
      <c r="K10015">
        <v>158</v>
      </c>
      <c r="L10015" t="str">
        <f t="shared" si="627"/>
        <v>No</v>
      </c>
      <c r="M10015">
        <v>0</v>
      </c>
    </row>
    <row r="10016" spans="1:13" x14ac:dyDescent="0.25">
      <c r="A10016" s="1" t="s">
        <v>9</v>
      </c>
      <c r="B10016">
        <v>63</v>
      </c>
      <c r="C10016" t="str">
        <f t="shared" si="624"/>
        <v>Old</v>
      </c>
      <c r="D10016">
        <v>0</v>
      </c>
      <c r="E10016" t="str">
        <f t="shared" si="625"/>
        <v>No</v>
      </c>
      <c r="F10016">
        <v>0</v>
      </c>
      <c r="G10016" t="str">
        <f t="shared" si="626"/>
        <v>No</v>
      </c>
      <c r="H10016" s="1" t="s">
        <v>10</v>
      </c>
      <c r="I10016">
        <v>27.99</v>
      </c>
      <c r="J10016">
        <v>4.5</v>
      </c>
      <c r="K10016">
        <v>158</v>
      </c>
      <c r="L10016" t="str">
        <f t="shared" si="627"/>
        <v>No</v>
      </c>
      <c r="M10016">
        <v>0</v>
      </c>
    </row>
    <row r="10017" spans="1:13" x14ac:dyDescent="0.25">
      <c r="A10017" s="1" t="s">
        <v>9</v>
      </c>
      <c r="B10017">
        <v>69</v>
      </c>
      <c r="C10017" t="str">
        <f t="shared" si="624"/>
        <v>Old</v>
      </c>
      <c r="D10017">
        <v>0</v>
      </c>
      <c r="E10017" t="str">
        <f t="shared" si="625"/>
        <v>No</v>
      </c>
      <c r="F10017">
        <v>0</v>
      </c>
      <c r="G10017" t="str">
        <f t="shared" si="626"/>
        <v>No</v>
      </c>
      <c r="H10017" s="1" t="s">
        <v>14</v>
      </c>
      <c r="I10017">
        <v>28.77</v>
      </c>
      <c r="J10017">
        <v>8.1999999999999993</v>
      </c>
      <c r="K10017">
        <v>155</v>
      </c>
      <c r="L10017" t="str">
        <f t="shared" si="627"/>
        <v>Yes</v>
      </c>
      <c r="M10017">
        <v>1</v>
      </c>
    </row>
    <row r="10018" spans="1:13" x14ac:dyDescent="0.25">
      <c r="A10018" s="1" t="s">
        <v>9</v>
      </c>
      <c r="B10018">
        <v>43</v>
      </c>
      <c r="C10018" t="str">
        <f t="shared" si="624"/>
        <v>Middle Age</v>
      </c>
      <c r="D10018">
        <v>0</v>
      </c>
      <c r="E10018" t="str">
        <f t="shared" si="625"/>
        <v>No</v>
      </c>
      <c r="F10018">
        <v>0</v>
      </c>
      <c r="G10018" t="str">
        <f t="shared" si="626"/>
        <v>No</v>
      </c>
      <c r="H10018" s="1" t="s">
        <v>11</v>
      </c>
      <c r="I10018">
        <v>41.56</v>
      </c>
      <c r="J10018">
        <v>5.8</v>
      </c>
      <c r="K10018">
        <v>126</v>
      </c>
      <c r="L10018" t="str">
        <f t="shared" si="627"/>
        <v>No</v>
      </c>
      <c r="M10018">
        <v>0</v>
      </c>
    </row>
    <row r="10019" spans="1:13" x14ac:dyDescent="0.25">
      <c r="A10019" s="1" t="s">
        <v>9</v>
      </c>
      <c r="B10019">
        <v>63</v>
      </c>
      <c r="C10019" t="str">
        <f t="shared" si="624"/>
        <v>Old</v>
      </c>
      <c r="D10019">
        <v>0</v>
      </c>
      <c r="E10019" t="str">
        <f t="shared" si="625"/>
        <v>No</v>
      </c>
      <c r="F10019">
        <v>0</v>
      </c>
      <c r="G10019" t="str">
        <f t="shared" si="626"/>
        <v>No</v>
      </c>
      <c r="H10019" s="1" t="s">
        <v>13</v>
      </c>
      <c r="I10019">
        <v>31.07</v>
      </c>
      <c r="J10019">
        <v>3.5</v>
      </c>
      <c r="K10019">
        <v>100</v>
      </c>
      <c r="L10019" t="str">
        <f t="shared" si="627"/>
        <v>No</v>
      </c>
      <c r="M10019">
        <v>0</v>
      </c>
    </row>
    <row r="10020" spans="1:13" x14ac:dyDescent="0.25">
      <c r="A10020" s="1" t="s">
        <v>9</v>
      </c>
      <c r="B10020">
        <v>60</v>
      </c>
      <c r="C10020" t="str">
        <f t="shared" si="624"/>
        <v>Old</v>
      </c>
      <c r="D10020">
        <v>0</v>
      </c>
      <c r="E10020" t="str">
        <f t="shared" si="625"/>
        <v>No</v>
      </c>
      <c r="F10020">
        <v>0</v>
      </c>
      <c r="G10020" t="str">
        <f t="shared" si="626"/>
        <v>No</v>
      </c>
      <c r="H10020" s="1" t="s">
        <v>13</v>
      </c>
      <c r="I10020">
        <v>21.97</v>
      </c>
      <c r="J10020">
        <v>6</v>
      </c>
      <c r="K10020">
        <v>130</v>
      </c>
      <c r="L10020" t="str">
        <f t="shared" si="627"/>
        <v>No</v>
      </c>
      <c r="M10020">
        <v>0</v>
      </c>
    </row>
    <row r="10021" spans="1:13" x14ac:dyDescent="0.25">
      <c r="A10021" s="1" t="s">
        <v>9</v>
      </c>
      <c r="B10021">
        <v>41</v>
      </c>
      <c r="C10021" t="str">
        <f t="shared" si="624"/>
        <v>Middle Age</v>
      </c>
      <c r="D10021">
        <v>0</v>
      </c>
      <c r="E10021" t="str">
        <f t="shared" si="625"/>
        <v>No</v>
      </c>
      <c r="F10021">
        <v>0</v>
      </c>
      <c r="G10021" t="str">
        <f t="shared" si="626"/>
        <v>No</v>
      </c>
      <c r="H10021" s="1" t="s">
        <v>10</v>
      </c>
      <c r="I10021">
        <v>27.32</v>
      </c>
      <c r="J10021">
        <v>3.5</v>
      </c>
      <c r="K10021">
        <v>140</v>
      </c>
      <c r="L10021" t="str">
        <f t="shared" si="627"/>
        <v>No</v>
      </c>
      <c r="M10021">
        <v>0</v>
      </c>
    </row>
    <row r="10022" spans="1:13" x14ac:dyDescent="0.25">
      <c r="A10022" s="1" t="s">
        <v>9</v>
      </c>
      <c r="B10022">
        <v>48</v>
      </c>
      <c r="C10022" t="str">
        <f t="shared" si="624"/>
        <v>Middle Age</v>
      </c>
      <c r="D10022">
        <v>0</v>
      </c>
      <c r="E10022" t="str">
        <f t="shared" si="625"/>
        <v>No</v>
      </c>
      <c r="F10022">
        <v>0</v>
      </c>
      <c r="G10022" t="str">
        <f t="shared" si="626"/>
        <v>No</v>
      </c>
      <c r="H10022" s="1" t="s">
        <v>10</v>
      </c>
      <c r="I10022">
        <v>34.64</v>
      </c>
      <c r="J10022">
        <v>5</v>
      </c>
      <c r="K10022">
        <v>100</v>
      </c>
      <c r="L10022" t="str">
        <f t="shared" si="627"/>
        <v>No</v>
      </c>
      <c r="M10022">
        <v>0</v>
      </c>
    </row>
    <row r="10023" spans="1:13" x14ac:dyDescent="0.25">
      <c r="A10023" s="1" t="s">
        <v>9</v>
      </c>
      <c r="B10023">
        <v>47</v>
      </c>
      <c r="C10023" t="str">
        <f t="shared" si="624"/>
        <v>Middle Age</v>
      </c>
      <c r="D10023">
        <v>0</v>
      </c>
      <c r="E10023" t="str">
        <f t="shared" si="625"/>
        <v>No</v>
      </c>
      <c r="F10023">
        <v>0</v>
      </c>
      <c r="G10023" t="str">
        <f t="shared" si="626"/>
        <v>No</v>
      </c>
      <c r="H10023" s="1" t="s">
        <v>14</v>
      </c>
      <c r="I10023">
        <v>33.43</v>
      </c>
      <c r="J10023">
        <v>4.8</v>
      </c>
      <c r="K10023">
        <v>80</v>
      </c>
      <c r="L10023" t="str">
        <f t="shared" si="627"/>
        <v>No</v>
      </c>
      <c r="M10023">
        <v>0</v>
      </c>
    </row>
    <row r="10024" spans="1:13" x14ac:dyDescent="0.25">
      <c r="A10024" s="1" t="s">
        <v>12</v>
      </c>
      <c r="B10024">
        <v>34</v>
      </c>
      <c r="C10024" t="str">
        <f t="shared" si="624"/>
        <v>Middle Age</v>
      </c>
      <c r="D10024">
        <v>0</v>
      </c>
      <c r="E10024" t="str">
        <f t="shared" si="625"/>
        <v>No</v>
      </c>
      <c r="F10024">
        <v>0</v>
      </c>
      <c r="G10024" t="str">
        <f t="shared" si="626"/>
        <v>No</v>
      </c>
      <c r="H10024" s="1" t="s">
        <v>10</v>
      </c>
      <c r="I10024">
        <v>23.35</v>
      </c>
      <c r="J10024">
        <v>3.5</v>
      </c>
      <c r="K10024">
        <v>200</v>
      </c>
      <c r="L10024" t="str">
        <f t="shared" si="627"/>
        <v>No</v>
      </c>
      <c r="M10024">
        <v>0</v>
      </c>
    </row>
    <row r="10025" spans="1:13" x14ac:dyDescent="0.25">
      <c r="A10025" s="1" t="s">
        <v>9</v>
      </c>
      <c r="B10025">
        <v>60</v>
      </c>
      <c r="C10025" t="str">
        <f t="shared" si="624"/>
        <v>Old</v>
      </c>
      <c r="D10025">
        <v>0</v>
      </c>
      <c r="E10025" t="str">
        <f t="shared" si="625"/>
        <v>No</v>
      </c>
      <c r="F10025">
        <v>0</v>
      </c>
      <c r="G10025" t="str">
        <f t="shared" si="626"/>
        <v>No</v>
      </c>
      <c r="H10025" s="1" t="s">
        <v>11</v>
      </c>
      <c r="I10025">
        <v>17.91</v>
      </c>
      <c r="J10025">
        <v>8.1999999999999993</v>
      </c>
      <c r="K10025">
        <v>126</v>
      </c>
      <c r="L10025" t="str">
        <f t="shared" si="627"/>
        <v>Yes</v>
      </c>
      <c r="M10025">
        <v>1</v>
      </c>
    </row>
    <row r="10026" spans="1:13" x14ac:dyDescent="0.25">
      <c r="A10026" s="1" t="s">
        <v>9</v>
      </c>
      <c r="B10026">
        <v>47</v>
      </c>
      <c r="C10026" t="str">
        <f t="shared" si="624"/>
        <v>Middle Age</v>
      </c>
      <c r="D10026">
        <v>1</v>
      </c>
      <c r="E10026" t="str">
        <f t="shared" si="625"/>
        <v>Yes</v>
      </c>
      <c r="F10026">
        <v>0</v>
      </c>
      <c r="G10026" t="str">
        <f t="shared" si="626"/>
        <v>No</v>
      </c>
      <c r="H10026" s="1" t="s">
        <v>10</v>
      </c>
      <c r="I10026">
        <v>32.67</v>
      </c>
      <c r="J10026">
        <v>4</v>
      </c>
      <c r="K10026">
        <v>200</v>
      </c>
      <c r="L10026" t="str">
        <f t="shared" si="627"/>
        <v>No</v>
      </c>
      <c r="M10026">
        <v>0</v>
      </c>
    </row>
    <row r="10027" spans="1:13" x14ac:dyDescent="0.25">
      <c r="A10027" s="1" t="s">
        <v>9</v>
      </c>
      <c r="B10027">
        <v>13</v>
      </c>
      <c r="C10027" t="str">
        <f t="shared" si="624"/>
        <v>Teenager</v>
      </c>
      <c r="D10027">
        <v>0</v>
      </c>
      <c r="E10027" t="str">
        <f t="shared" si="625"/>
        <v>No</v>
      </c>
      <c r="F10027">
        <v>0</v>
      </c>
      <c r="G10027" t="str">
        <f t="shared" si="626"/>
        <v>No</v>
      </c>
      <c r="H10027" s="1" t="s">
        <v>11</v>
      </c>
      <c r="I10027">
        <v>14.5</v>
      </c>
      <c r="J10027">
        <v>6</v>
      </c>
      <c r="K10027">
        <v>85</v>
      </c>
      <c r="L10027" t="str">
        <f t="shared" si="627"/>
        <v>No</v>
      </c>
      <c r="M10027">
        <v>0</v>
      </c>
    </row>
    <row r="10028" spans="1:13" x14ac:dyDescent="0.25">
      <c r="A10028" s="1" t="s">
        <v>12</v>
      </c>
      <c r="B10028">
        <v>1.4</v>
      </c>
      <c r="C10028" t="str">
        <f t="shared" si="624"/>
        <v>Child</v>
      </c>
      <c r="D10028">
        <v>0</v>
      </c>
      <c r="E10028" t="str">
        <f t="shared" si="625"/>
        <v>No</v>
      </c>
      <c r="F10028">
        <v>0</v>
      </c>
      <c r="G10028" t="str">
        <f t="shared" si="626"/>
        <v>No</v>
      </c>
      <c r="H10028" s="1" t="s">
        <v>11</v>
      </c>
      <c r="I10028">
        <v>12.38</v>
      </c>
      <c r="J10028">
        <v>4.5</v>
      </c>
      <c r="K10028">
        <v>90</v>
      </c>
      <c r="L10028" t="str">
        <f t="shared" si="627"/>
        <v>No</v>
      </c>
      <c r="M10028">
        <v>0</v>
      </c>
    </row>
    <row r="10029" spans="1:13" x14ac:dyDescent="0.25">
      <c r="A10029" s="1" t="s">
        <v>9</v>
      </c>
      <c r="B10029">
        <v>53</v>
      </c>
      <c r="C10029" t="str">
        <f t="shared" si="624"/>
        <v>Old</v>
      </c>
      <c r="D10029">
        <v>0</v>
      </c>
      <c r="E10029" t="str">
        <f t="shared" si="625"/>
        <v>No</v>
      </c>
      <c r="F10029">
        <v>0</v>
      </c>
      <c r="G10029" t="str">
        <f t="shared" si="626"/>
        <v>No</v>
      </c>
      <c r="H10029" s="1" t="s">
        <v>10</v>
      </c>
      <c r="I10029">
        <v>34.28</v>
      </c>
      <c r="J10029">
        <v>6.2</v>
      </c>
      <c r="K10029">
        <v>155</v>
      </c>
      <c r="L10029" t="str">
        <f t="shared" si="627"/>
        <v>No</v>
      </c>
      <c r="M10029">
        <v>0</v>
      </c>
    </row>
    <row r="10030" spans="1:13" x14ac:dyDescent="0.25">
      <c r="A10030" s="1" t="s">
        <v>12</v>
      </c>
      <c r="B10030">
        <v>31</v>
      </c>
      <c r="C10030" t="str">
        <f t="shared" si="624"/>
        <v>Middle Age</v>
      </c>
      <c r="D10030">
        <v>0</v>
      </c>
      <c r="E10030" t="str">
        <f t="shared" si="625"/>
        <v>No</v>
      </c>
      <c r="F10030">
        <v>0</v>
      </c>
      <c r="G10030" t="str">
        <f t="shared" si="626"/>
        <v>No</v>
      </c>
      <c r="H10030" s="1" t="s">
        <v>15</v>
      </c>
      <c r="I10030">
        <v>27.32</v>
      </c>
      <c r="J10030">
        <v>6.5</v>
      </c>
      <c r="K10030">
        <v>130</v>
      </c>
      <c r="L10030" t="str">
        <f t="shared" si="627"/>
        <v>No</v>
      </c>
      <c r="M10030">
        <v>0</v>
      </c>
    </row>
    <row r="10031" spans="1:13" x14ac:dyDescent="0.25">
      <c r="A10031" s="1" t="s">
        <v>12</v>
      </c>
      <c r="B10031">
        <v>31</v>
      </c>
      <c r="C10031" t="str">
        <f t="shared" si="624"/>
        <v>Middle Age</v>
      </c>
      <c r="D10031">
        <v>0</v>
      </c>
      <c r="E10031" t="str">
        <f t="shared" si="625"/>
        <v>No</v>
      </c>
      <c r="F10031">
        <v>0</v>
      </c>
      <c r="G10031" t="str">
        <f t="shared" si="626"/>
        <v>No</v>
      </c>
      <c r="H10031" s="1" t="s">
        <v>13</v>
      </c>
      <c r="I10031">
        <v>27.32</v>
      </c>
      <c r="J10031">
        <v>4</v>
      </c>
      <c r="K10031">
        <v>159</v>
      </c>
      <c r="L10031" t="str">
        <f t="shared" si="627"/>
        <v>No</v>
      </c>
      <c r="M10031">
        <v>0</v>
      </c>
    </row>
    <row r="10032" spans="1:13" x14ac:dyDescent="0.25">
      <c r="A10032" s="1" t="s">
        <v>9</v>
      </c>
      <c r="B10032">
        <v>78</v>
      </c>
      <c r="C10032" t="str">
        <f t="shared" si="624"/>
        <v>Old</v>
      </c>
      <c r="D10032">
        <v>0</v>
      </c>
      <c r="E10032" t="str">
        <f t="shared" si="625"/>
        <v>No</v>
      </c>
      <c r="F10032">
        <v>0</v>
      </c>
      <c r="G10032" t="str">
        <f t="shared" si="626"/>
        <v>No</v>
      </c>
      <c r="H10032" s="1" t="s">
        <v>10</v>
      </c>
      <c r="I10032">
        <v>28.54</v>
      </c>
      <c r="J10032">
        <v>7.5</v>
      </c>
      <c r="K10032">
        <v>160</v>
      </c>
      <c r="L10032" t="str">
        <f t="shared" si="627"/>
        <v>Yes</v>
      </c>
      <c r="M10032">
        <v>1</v>
      </c>
    </row>
    <row r="10033" spans="1:13" x14ac:dyDescent="0.25">
      <c r="A10033" s="1" t="s">
        <v>9</v>
      </c>
      <c r="B10033">
        <v>23</v>
      </c>
      <c r="C10033" t="str">
        <f t="shared" si="624"/>
        <v>Youth</v>
      </c>
      <c r="D10033">
        <v>0</v>
      </c>
      <c r="E10033" t="str">
        <f t="shared" si="625"/>
        <v>No</v>
      </c>
      <c r="F10033">
        <v>0</v>
      </c>
      <c r="G10033" t="str">
        <f t="shared" si="626"/>
        <v>No</v>
      </c>
      <c r="H10033" s="1" t="s">
        <v>11</v>
      </c>
      <c r="I10033">
        <v>23.16</v>
      </c>
      <c r="J10033">
        <v>6.8</v>
      </c>
      <c r="K10033">
        <v>140</v>
      </c>
      <c r="L10033" t="str">
        <f t="shared" si="627"/>
        <v>Yes</v>
      </c>
      <c r="M10033">
        <v>1</v>
      </c>
    </row>
    <row r="10034" spans="1:13" x14ac:dyDescent="0.25">
      <c r="A10034" s="1" t="s">
        <v>12</v>
      </c>
      <c r="B10034">
        <v>80</v>
      </c>
      <c r="C10034" t="str">
        <f t="shared" si="624"/>
        <v>Old</v>
      </c>
      <c r="D10034">
        <v>0</v>
      </c>
      <c r="E10034" t="str">
        <f t="shared" si="625"/>
        <v>No</v>
      </c>
      <c r="F10034">
        <v>0</v>
      </c>
      <c r="G10034" t="str">
        <f t="shared" si="626"/>
        <v>No</v>
      </c>
      <c r="H10034" s="1" t="s">
        <v>11</v>
      </c>
      <c r="I10034">
        <v>27.32</v>
      </c>
      <c r="J10034">
        <v>6</v>
      </c>
      <c r="K10034">
        <v>140</v>
      </c>
      <c r="L10034" t="str">
        <f t="shared" si="627"/>
        <v>No</v>
      </c>
      <c r="M10034">
        <v>0</v>
      </c>
    </row>
    <row r="10035" spans="1:13" x14ac:dyDescent="0.25">
      <c r="A10035" s="1" t="s">
        <v>9</v>
      </c>
      <c r="B10035">
        <v>0.48</v>
      </c>
      <c r="C10035" t="str">
        <f t="shared" si="624"/>
        <v>Child</v>
      </c>
      <c r="D10035">
        <v>0</v>
      </c>
      <c r="E10035" t="str">
        <f t="shared" si="625"/>
        <v>No</v>
      </c>
      <c r="F10035">
        <v>0</v>
      </c>
      <c r="G10035" t="str">
        <f t="shared" si="626"/>
        <v>No</v>
      </c>
      <c r="H10035" s="1" t="s">
        <v>16</v>
      </c>
      <c r="I10035">
        <v>18.87</v>
      </c>
      <c r="J10035">
        <v>6.2</v>
      </c>
      <c r="K10035">
        <v>140</v>
      </c>
      <c r="L10035" t="str">
        <f t="shared" si="627"/>
        <v>No</v>
      </c>
      <c r="M10035">
        <v>0</v>
      </c>
    </row>
    <row r="10036" spans="1:13" x14ac:dyDescent="0.25">
      <c r="A10036" s="1" t="s">
        <v>12</v>
      </c>
      <c r="B10036">
        <v>56</v>
      </c>
      <c r="C10036" t="str">
        <f t="shared" si="624"/>
        <v>Old</v>
      </c>
      <c r="D10036">
        <v>0</v>
      </c>
      <c r="E10036" t="str">
        <f t="shared" si="625"/>
        <v>No</v>
      </c>
      <c r="F10036">
        <v>0</v>
      </c>
      <c r="G10036" t="str">
        <f t="shared" si="626"/>
        <v>No</v>
      </c>
      <c r="H10036" s="1" t="s">
        <v>10</v>
      </c>
      <c r="I10036">
        <v>26.88</v>
      </c>
      <c r="J10036">
        <v>6.1</v>
      </c>
      <c r="K10036">
        <v>100</v>
      </c>
      <c r="L10036" t="str">
        <f t="shared" si="627"/>
        <v>No</v>
      </c>
      <c r="M10036">
        <v>0</v>
      </c>
    </row>
    <row r="10037" spans="1:13" x14ac:dyDescent="0.25">
      <c r="A10037" s="1" t="s">
        <v>9</v>
      </c>
      <c r="B10037">
        <v>29</v>
      </c>
      <c r="C10037" t="str">
        <f t="shared" si="624"/>
        <v>Youth</v>
      </c>
      <c r="D10037">
        <v>0</v>
      </c>
      <c r="E10037" t="str">
        <f t="shared" si="625"/>
        <v>No</v>
      </c>
      <c r="F10037">
        <v>0</v>
      </c>
      <c r="G10037" t="str">
        <f t="shared" si="626"/>
        <v>No</v>
      </c>
      <c r="H10037" s="1" t="s">
        <v>13</v>
      </c>
      <c r="I10037">
        <v>27.44</v>
      </c>
      <c r="J10037">
        <v>6.6</v>
      </c>
      <c r="K10037">
        <v>85</v>
      </c>
      <c r="L10037" t="str">
        <f t="shared" si="627"/>
        <v>No</v>
      </c>
      <c r="M10037">
        <v>0</v>
      </c>
    </row>
    <row r="10038" spans="1:13" x14ac:dyDescent="0.25">
      <c r="A10038" s="1" t="s">
        <v>12</v>
      </c>
      <c r="B10038">
        <v>55</v>
      </c>
      <c r="C10038" t="str">
        <f t="shared" si="624"/>
        <v>Old</v>
      </c>
      <c r="D10038">
        <v>0</v>
      </c>
      <c r="E10038" t="str">
        <f t="shared" si="625"/>
        <v>No</v>
      </c>
      <c r="F10038">
        <v>0</v>
      </c>
      <c r="G10038" t="str">
        <f t="shared" si="626"/>
        <v>No</v>
      </c>
      <c r="H10038" s="1" t="s">
        <v>10</v>
      </c>
      <c r="I10038">
        <v>21.95</v>
      </c>
      <c r="J10038">
        <v>5.8</v>
      </c>
      <c r="K10038">
        <v>100</v>
      </c>
      <c r="L10038" t="str">
        <f t="shared" si="627"/>
        <v>No</v>
      </c>
      <c r="M10038">
        <v>0</v>
      </c>
    </row>
    <row r="10039" spans="1:13" x14ac:dyDescent="0.25">
      <c r="A10039" s="1" t="s">
        <v>12</v>
      </c>
      <c r="B10039">
        <v>16</v>
      </c>
      <c r="C10039" t="str">
        <f t="shared" si="624"/>
        <v>Teenager</v>
      </c>
      <c r="D10039">
        <v>0</v>
      </c>
      <c r="E10039" t="str">
        <f t="shared" si="625"/>
        <v>No</v>
      </c>
      <c r="F10039">
        <v>0</v>
      </c>
      <c r="G10039" t="str">
        <f t="shared" si="626"/>
        <v>No</v>
      </c>
      <c r="H10039" s="1" t="s">
        <v>10</v>
      </c>
      <c r="I10039">
        <v>18.14</v>
      </c>
      <c r="J10039">
        <v>6.5</v>
      </c>
      <c r="K10039">
        <v>140</v>
      </c>
      <c r="L10039" t="str">
        <f t="shared" si="627"/>
        <v>No</v>
      </c>
      <c r="M10039">
        <v>0</v>
      </c>
    </row>
    <row r="10040" spans="1:13" x14ac:dyDescent="0.25">
      <c r="A10040" s="1" t="s">
        <v>9</v>
      </c>
      <c r="B10040">
        <v>0.88</v>
      </c>
      <c r="C10040" t="str">
        <f t="shared" si="624"/>
        <v>Child</v>
      </c>
      <c r="D10040">
        <v>0</v>
      </c>
      <c r="E10040" t="str">
        <f t="shared" si="625"/>
        <v>No</v>
      </c>
      <c r="F10040">
        <v>0</v>
      </c>
      <c r="G10040" t="str">
        <f t="shared" si="626"/>
        <v>No</v>
      </c>
      <c r="H10040" s="1" t="s">
        <v>11</v>
      </c>
      <c r="I10040">
        <v>16.16</v>
      </c>
      <c r="J10040">
        <v>5.7</v>
      </c>
      <c r="K10040">
        <v>90</v>
      </c>
      <c r="L10040" t="str">
        <f t="shared" si="627"/>
        <v>No</v>
      </c>
      <c r="M10040">
        <v>0</v>
      </c>
    </row>
    <row r="10041" spans="1:13" x14ac:dyDescent="0.25">
      <c r="A10041" s="1" t="s">
        <v>9</v>
      </c>
      <c r="B10041">
        <v>28</v>
      </c>
      <c r="C10041" t="str">
        <f t="shared" si="624"/>
        <v>Youth</v>
      </c>
      <c r="D10041">
        <v>0</v>
      </c>
      <c r="E10041" t="str">
        <f t="shared" si="625"/>
        <v>No</v>
      </c>
      <c r="F10041">
        <v>0</v>
      </c>
      <c r="G10041" t="str">
        <f t="shared" si="626"/>
        <v>No</v>
      </c>
      <c r="H10041" s="1" t="s">
        <v>10</v>
      </c>
      <c r="I10041">
        <v>21.4</v>
      </c>
      <c r="J10041">
        <v>6</v>
      </c>
      <c r="K10041">
        <v>200</v>
      </c>
      <c r="L10041" t="str">
        <f t="shared" si="627"/>
        <v>No</v>
      </c>
      <c r="M10041">
        <v>0</v>
      </c>
    </row>
    <row r="10042" spans="1:13" x14ac:dyDescent="0.25">
      <c r="A10042" s="1" t="s">
        <v>9</v>
      </c>
      <c r="B10042">
        <v>49</v>
      </c>
      <c r="C10042" t="str">
        <f t="shared" si="624"/>
        <v>Middle Age</v>
      </c>
      <c r="D10042">
        <v>0</v>
      </c>
      <c r="E10042" t="str">
        <f t="shared" si="625"/>
        <v>No</v>
      </c>
      <c r="F10042">
        <v>0</v>
      </c>
      <c r="G10042" t="str">
        <f t="shared" si="626"/>
        <v>No</v>
      </c>
      <c r="H10042" s="1" t="s">
        <v>13</v>
      </c>
      <c r="I10042">
        <v>51.64</v>
      </c>
      <c r="J10042">
        <v>4</v>
      </c>
      <c r="K10042">
        <v>80</v>
      </c>
      <c r="L10042" t="str">
        <f t="shared" si="627"/>
        <v>No</v>
      </c>
      <c r="M10042">
        <v>0</v>
      </c>
    </row>
    <row r="10043" spans="1:13" x14ac:dyDescent="0.25">
      <c r="A10043" s="1" t="s">
        <v>12</v>
      </c>
      <c r="B10043">
        <v>60</v>
      </c>
      <c r="C10043" t="str">
        <f t="shared" si="624"/>
        <v>Old</v>
      </c>
      <c r="D10043">
        <v>0</v>
      </c>
      <c r="E10043" t="str">
        <f t="shared" si="625"/>
        <v>No</v>
      </c>
      <c r="F10043">
        <v>0</v>
      </c>
      <c r="G10043" t="str">
        <f t="shared" si="626"/>
        <v>No</v>
      </c>
      <c r="H10043" s="1" t="s">
        <v>10</v>
      </c>
      <c r="I10043">
        <v>28.96</v>
      </c>
      <c r="J10043">
        <v>6.5</v>
      </c>
      <c r="K10043">
        <v>145</v>
      </c>
      <c r="L10043" t="str">
        <f t="shared" si="627"/>
        <v>No</v>
      </c>
      <c r="M10043">
        <v>0</v>
      </c>
    </row>
    <row r="10044" spans="1:13" x14ac:dyDescent="0.25">
      <c r="A10044" s="1" t="s">
        <v>9</v>
      </c>
      <c r="B10044">
        <v>52</v>
      </c>
      <c r="C10044" t="str">
        <f t="shared" si="624"/>
        <v>Old</v>
      </c>
      <c r="D10044">
        <v>0</v>
      </c>
      <c r="E10044" t="str">
        <f t="shared" si="625"/>
        <v>No</v>
      </c>
      <c r="F10044">
        <v>0</v>
      </c>
      <c r="G10044" t="str">
        <f t="shared" si="626"/>
        <v>No</v>
      </c>
      <c r="H10044" s="1" t="s">
        <v>10</v>
      </c>
      <c r="I10044">
        <v>27.32</v>
      </c>
      <c r="J10044">
        <v>8.8000000000000007</v>
      </c>
      <c r="K10044">
        <v>159</v>
      </c>
      <c r="L10044" t="str">
        <f t="shared" si="627"/>
        <v>Yes</v>
      </c>
      <c r="M10044">
        <v>1</v>
      </c>
    </row>
    <row r="10045" spans="1:13" x14ac:dyDescent="0.25">
      <c r="A10045" s="1" t="s">
        <v>9</v>
      </c>
      <c r="B10045">
        <v>40</v>
      </c>
      <c r="C10045" t="str">
        <f t="shared" si="624"/>
        <v>Middle Age</v>
      </c>
      <c r="D10045">
        <v>0</v>
      </c>
      <c r="E10045" t="str">
        <f t="shared" si="625"/>
        <v>No</v>
      </c>
      <c r="F10045">
        <v>0</v>
      </c>
      <c r="G10045" t="str">
        <f t="shared" si="626"/>
        <v>No</v>
      </c>
      <c r="H10045" s="1" t="s">
        <v>10</v>
      </c>
      <c r="I10045">
        <v>23</v>
      </c>
      <c r="J10045">
        <v>4</v>
      </c>
      <c r="K10045">
        <v>155</v>
      </c>
      <c r="L10045" t="str">
        <f t="shared" si="627"/>
        <v>No</v>
      </c>
      <c r="M10045">
        <v>0</v>
      </c>
    </row>
    <row r="10046" spans="1:13" x14ac:dyDescent="0.25">
      <c r="A10046" s="1" t="s">
        <v>12</v>
      </c>
      <c r="B10046">
        <v>80</v>
      </c>
      <c r="C10046" t="str">
        <f t="shared" si="624"/>
        <v>Old</v>
      </c>
      <c r="D10046">
        <v>0</v>
      </c>
      <c r="E10046" t="str">
        <f t="shared" si="625"/>
        <v>No</v>
      </c>
      <c r="F10046">
        <v>0</v>
      </c>
      <c r="G10046" t="str">
        <f t="shared" si="626"/>
        <v>No</v>
      </c>
      <c r="H10046" s="1" t="s">
        <v>10</v>
      </c>
      <c r="I10046">
        <v>23.47</v>
      </c>
      <c r="J10046">
        <v>5</v>
      </c>
      <c r="K10046">
        <v>155</v>
      </c>
      <c r="L10046" t="str">
        <f t="shared" si="627"/>
        <v>No</v>
      </c>
      <c r="M10046">
        <v>0</v>
      </c>
    </row>
    <row r="10047" spans="1:13" x14ac:dyDescent="0.25">
      <c r="A10047" s="1" t="s">
        <v>9</v>
      </c>
      <c r="B10047">
        <v>25</v>
      </c>
      <c r="C10047" t="str">
        <f t="shared" si="624"/>
        <v>Youth</v>
      </c>
      <c r="D10047">
        <v>0</v>
      </c>
      <c r="E10047" t="str">
        <f t="shared" si="625"/>
        <v>No</v>
      </c>
      <c r="F10047">
        <v>0</v>
      </c>
      <c r="G10047" t="str">
        <f t="shared" si="626"/>
        <v>No</v>
      </c>
      <c r="H10047" s="1" t="s">
        <v>11</v>
      </c>
      <c r="I10047">
        <v>27.88</v>
      </c>
      <c r="J10047">
        <v>4</v>
      </c>
      <c r="K10047">
        <v>145</v>
      </c>
      <c r="L10047" t="str">
        <f t="shared" si="627"/>
        <v>No</v>
      </c>
      <c r="M10047">
        <v>0</v>
      </c>
    </row>
    <row r="10048" spans="1:13" x14ac:dyDescent="0.25">
      <c r="A10048" s="1" t="s">
        <v>12</v>
      </c>
      <c r="B10048">
        <v>22</v>
      </c>
      <c r="C10048" t="str">
        <f t="shared" si="624"/>
        <v>Youth</v>
      </c>
      <c r="D10048">
        <v>0</v>
      </c>
      <c r="E10048" t="str">
        <f t="shared" si="625"/>
        <v>No</v>
      </c>
      <c r="F10048">
        <v>0</v>
      </c>
      <c r="G10048" t="str">
        <f t="shared" si="626"/>
        <v>No</v>
      </c>
      <c r="H10048" s="1" t="s">
        <v>11</v>
      </c>
      <c r="I10048">
        <v>23.41</v>
      </c>
      <c r="J10048">
        <v>3.5</v>
      </c>
      <c r="K10048">
        <v>90</v>
      </c>
      <c r="L10048" t="str">
        <f t="shared" si="627"/>
        <v>No</v>
      </c>
      <c r="M10048">
        <v>0</v>
      </c>
    </row>
    <row r="10049" spans="1:13" x14ac:dyDescent="0.25">
      <c r="A10049" s="1" t="s">
        <v>12</v>
      </c>
      <c r="B10049">
        <v>40</v>
      </c>
      <c r="C10049" t="str">
        <f t="shared" si="624"/>
        <v>Middle Age</v>
      </c>
      <c r="D10049">
        <v>0</v>
      </c>
      <c r="E10049" t="str">
        <f t="shared" si="625"/>
        <v>No</v>
      </c>
      <c r="F10049">
        <v>0</v>
      </c>
      <c r="G10049" t="str">
        <f t="shared" si="626"/>
        <v>No</v>
      </c>
      <c r="H10049" s="1" t="s">
        <v>10</v>
      </c>
      <c r="I10049">
        <v>31.76</v>
      </c>
      <c r="J10049">
        <v>6.6</v>
      </c>
      <c r="K10049">
        <v>130</v>
      </c>
      <c r="L10049" t="str">
        <f t="shared" si="627"/>
        <v>No</v>
      </c>
      <c r="M10049">
        <v>0</v>
      </c>
    </row>
    <row r="10050" spans="1:13" x14ac:dyDescent="0.25">
      <c r="A10050" s="1" t="s">
        <v>9</v>
      </c>
      <c r="B10050">
        <v>70</v>
      </c>
      <c r="C10050" t="str">
        <f t="shared" ref="C10050:C10113" si="628">IF(B10050&gt;=0, IF(B10050&lt;=9, "Child", IF(B10050&lt;=19, "Teenager", IF(B10050&lt;=29, "Youth", IF(B10050&lt;=49, "Middle Age", "Old")))), "")</f>
        <v>Old</v>
      </c>
      <c r="D10050">
        <v>0</v>
      </c>
      <c r="E10050" t="str">
        <f t="shared" ref="E10050:E10113" si="629">IF(D10050 = 0, "No", "Yes")</f>
        <v>No</v>
      </c>
      <c r="F10050">
        <v>1</v>
      </c>
      <c r="G10050" t="str">
        <f t="shared" ref="G10050:G10113" si="630">IF(F10050 = 0, "No", "Yes")</f>
        <v>Yes</v>
      </c>
      <c r="H10050" s="1" t="s">
        <v>14</v>
      </c>
      <c r="I10050">
        <v>38.1</v>
      </c>
      <c r="J10050">
        <v>4.5</v>
      </c>
      <c r="K10050">
        <v>155</v>
      </c>
      <c r="L10050" t="str">
        <f t="shared" ref="L10050:L10113" si="631">IF(M10050 = 0, "No", "Yes")</f>
        <v>No</v>
      </c>
      <c r="M10050">
        <v>0</v>
      </c>
    </row>
    <row r="10051" spans="1:13" x14ac:dyDescent="0.25">
      <c r="A10051" s="1" t="s">
        <v>9</v>
      </c>
      <c r="B10051">
        <v>50</v>
      </c>
      <c r="C10051" t="str">
        <f t="shared" si="628"/>
        <v>Old</v>
      </c>
      <c r="D10051">
        <v>0</v>
      </c>
      <c r="E10051" t="str">
        <f t="shared" si="629"/>
        <v>No</v>
      </c>
      <c r="F10051">
        <v>0</v>
      </c>
      <c r="G10051" t="str">
        <f t="shared" si="630"/>
        <v>No</v>
      </c>
      <c r="H10051" s="1" t="s">
        <v>13</v>
      </c>
      <c r="I10051">
        <v>24.1</v>
      </c>
      <c r="J10051">
        <v>4</v>
      </c>
      <c r="K10051">
        <v>155</v>
      </c>
      <c r="L10051" t="str">
        <f t="shared" si="631"/>
        <v>No</v>
      </c>
      <c r="M10051">
        <v>0</v>
      </c>
    </row>
    <row r="10052" spans="1:13" x14ac:dyDescent="0.25">
      <c r="A10052" s="1" t="s">
        <v>9</v>
      </c>
      <c r="B10052">
        <v>64</v>
      </c>
      <c r="C10052" t="str">
        <f t="shared" si="628"/>
        <v>Old</v>
      </c>
      <c r="D10052">
        <v>0</v>
      </c>
      <c r="E10052" t="str">
        <f t="shared" si="629"/>
        <v>No</v>
      </c>
      <c r="F10052">
        <v>0</v>
      </c>
      <c r="G10052" t="str">
        <f t="shared" si="630"/>
        <v>No</v>
      </c>
      <c r="H10052" s="1" t="s">
        <v>10</v>
      </c>
      <c r="I10052">
        <v>43.93</v>
      </c>
      <c r="J10052">
        <v>3.5</v>
      </c>
      <c r="K10052">
        <v>158</v>
      </c>
      <c r="L10052" t="str">
        <f t="shared" si="631"/>
        <v>No</v>
      </c>
      <c r="M10052">
        <v>0</v>
      </c>
    </row>
    <row r="10053" spans="1:13" x14ac:dyDescent="0.25">
      <c r="A10053" s="1" t="s">
        <v>9</v>
      </c>
      <c r="B10053">
        <v>29</v>
      </c>
      <c r="C10053" t="str">
        <f t="shared" si="628"/>
        <v>Youth</v>
      </c>
      <c r="D10053">
        <v>0</v>
      </c>
      <c r="E10053" t="str">
        <f t="shared" si="629"/>
        <v>No</v>
      </c>
      <c r="F10053">
        <v>0</v>
      </c>
      <c r="G10053" t="str">
        <f t="shared" si="630"/>
        <v>No</v>
      </c>
      <c r="H10053" s="1" t="s">
        <v>13</v>
      </c>
      <c r="I10053">
        <v>21.96</v>
      </c>
      <c r="J10053">
        <v>3.5</v>
      </c>
      <c r="K10053">
        <v>80</v>
      </c>
      <c r="L10053" t="str">
        <f t="shared" si="631"/>
        <v>No</v>
      </c>
      <c r="M10053">
        <v>0</v>
      </c>
    </row>
    <row r="10054" spans="1:13" x14ac:dyDescent="0.25">
      <c r="A10054" s="1" t="s">
        <v>9</v>
      </c>
      <c r="B10054">
        <v>63</v>
      </c>
      <c r="C10054" t="str">
        <f t="shared" si="628"/>
        <v>Old</v>
      </c>
      <c r="D10054">
        <v>0</v>
      </c>
      <c r="E10054" t="str">
        <f t="shared" si="629"/>
        <v>No</v>
      </c>
      <c r="F10054">
        <v>0</v>
      </c>
      <c r="G10054" t="str">
        <f t="shared" si="630"/>
        <v>No</v>
      </c>
      <c r="H10054" s="1" t="s">
        <v>11</v>
      </c>
      <c r="I10054">
        <v>26.5</v>
      </c>
      <c r="J10054">
        <v>6.5</v>
      </c>
      <c r="K10054">
        <v>158</v>
      </c>
      <c r="L10054" t="str">
        <f t="shared" si="631"/>
        <v>No</v>
      </c>
      <c r="M10054">
        <v>0</v>
      </c>
    </row>
    <row r="10055" spans="1:13" x14ac:dyDescent="0.25">
      <c r="A10055" s="1" t="s">
        <v>12</v>
      </c>
      <c r="B10055">
        <v>2</v>
      </c>
      <c r="C10055" t="str">
        <f t="shared" si="628"/>
        <v>Child</v>
      </c>
      <c r="D10055">
        <v>0</v>
      </c>
      <c r="E10055" t="str">
        <f t="shared" si="629"/>
        <v>No</v>
      </c>
      <c r="F10055">
        <v>0</v>
      </c>
      <c r="G10055" t="str">
        <f t="shared" si="630"/>
        <v>No</v>
      </c>
      <c r="H10055" s="1" t="s">
        <v>10</v>
      </c>
      <c r="I10055">
        <v>18.82</v>
      </c>
      <c r="J10055">
        <v>5</v>
      </c>
      <c r="K10055">
        <v>100</v>
      </c>
      <c r="L10055" t="str">
        <f t="shared" si="631"/>
        <v>No</v>
      </c>
      <c r="M10055">
        <v>0</v>
      </c>
    </row>
    <row r="10056" spans="1:13" x14ac:dyDescent="0.25">
      <c r="A10056" s="1" t="s">
        <v>12</v>
      </c>
      <c r="B10056">
        <v>60</v>
      </c>
      <c r="C10056" t="str">
        <f t="shared" si="628"/>
        <v>Old</v>
      </c>
      <c r="D10056">
        <v>0</v>
      </c>
      <c r="E10056" t="str">
        <f t="shared" si="629"/>
        <v>No</v>
      </c>
      <c r="F10056">
        <v>0</v>
      </c>
      <c r="G10056" t="str">
        <f t="shared" si="630"/>
        <v>No</v>
      </c>
      <c r="H10056" s="1" t="s">
        <v>10</v>
      </c>
      <c r="I10056">
        <v>27.32</v>
      </c>
      <c r="J10056">
        <v>6.6</v>
      </c>
      <c r="K10056">
        <v>130</v>
      </c>
      <c r="L10056" t="str">
        <f t="shared" si="631"/>
        <v>No</v>
      </c>
      <c r="M10056">
        <v>0</v>
      </c>
    </row>
    <row r="10057" spans="1:13" x14ac:dyDescent="0.25">
      <c r="A10057" s="1" t="s">
        <v>12</v>
      </c>
      <c r="B10057">
        <v>52</v>
      </c>
      <c r="C10057" t="str">
        <f t="shared" si="628"/>
        <v>Old</v>
      </c>
      <c r="D10057">
        <v>0</v>
      </c>
      <c r="E10057" t="str">
        <f t="shared" si="629"/>
        <v>No</v>
      </c>
      <c r="F10057">
        <v>0</v>
      </c>
      <c r="G10057" t="str">
        <f t="shared" si="630"/>
        <v>No</v>
      </c>
      <c r="H10057" s="1" t="s">
        <v>10</v>
      </c>
      <c r="I10057">
        <v>28.51</v>
      </c>
      <c r="J10057">
        <v>6</v>
      </c>
      <c r="K10057">
        <v>100</v>
      </c>
      <c r="L10057" t="str">
        <f t="shared" si="631"/>
        <v>No</v>
      </c>
      <c r="M10057">
        <v>0</v>
      </c>
    </row>
    <row r="10058" spans="1:13" x14ac:dyDescent="0.25">
      <c r="A10058" s="1" t="s">
        <v>9</v>
      </c>
      <c r="B10058">
        <v>2</v>
      </c>
      <c r="C10058" t="str">
        <f t="shared" si="628"/>
        <v>Child</v>
      </c>
      <c r="D10058">
        <v>0</v>
      </c>
      <c r="E10058" t="str">
        <f t="shared" si="629"/>
        <v>No</v>
      </c>
      <c r="F10058">
        <v>0</v>
      </c>
      <c r="G10058" t="str">
        <f t="shared" si="630"/>
        <v>No</v>
      </c>
      <c r="H10058" s="1" t="s">
        <v>11</v>
      </c>
      <c r="I10058">
        <v>17.420000000000002</v>
      </c>
      <c r="J10058">
        <v>4.8</v>
      </c>
      <c r="K10058">
        <v>80</v>
      </c>
      <c r="L10058" t="str">
        <f t="shared" si="631"/>
        <v>No</v>
      </c>
      <c r="M10058">
        <v>0</v>
      </c>
    </row>
    <row r="10059" spans="1:13" x14ac:dyDescent="0.25">
      <c r="A10059" s="1" t="s">
        <v>9</v>
      </c>
      <c r="B10059">
        <v>35</v>
      </c>
      <c r="C10059" t="str">
        <f t="shared" si="628"/>
        <v>Middle Age</v>
      </c>
      <c r="D10059">
        <v>0</v>
      </c>
      <c r="E10059" t="str">
        <f t="shared" si="629"/>
        <v>No</v>
      </c>
      <c r="F10059">
        <v>0</v>
      </c>
      <c r="G10059" t="str">
        <f t="shared" si="630"/>
        <v>No</v>
      </c>
      <c r="H10059" s="1" t="s">
        <v>11</v>
      </c>
      <c r="I10059">
        <v>27.32</v>
      </c>
      <c r="J10059">
        <v>5.7</v>
      </c>
      <c r="K10059">
        <v>90</v>
      </c>
      <c r="L10059" t="str">
        <f t="shared" si="631"/>
        <v>No</v>
      </c>
      <c r="M10059">
        <v>0</v>
      </c>
    </row>
    <row r="10060" spans="1:13" x14ac:dyDescent="0.25">
      <c r="A10060" s="1" t="s">
        <v>9</v>
      </c>
      <c r="B10060">
        <v>59</v>
      </c>
      <c r="C10060" t="str">
        <f t="shared" si="628"/>
        <v>Old</v>
      </c>
      <c r="D10060">
        <v>1</v>
      </c>
      <c r="E10060" t="str">
        <f t="shared" si="629"/>
        <v>Yes</v>
      </c>
      <c r="F10060">
        <v>0</v>
      </c>
      <c r="G10060" t="str">
        <f t="shared" si="630"/>
        <v>No</v>
      </c>
      <c r="H10060" s="1" t="s">
        <v>13</v>
      </c>
      <c r="I10060">
        <v>49.8</v>
      </c>
      <c r="J10060">
        <v>6.5</v>
      </c>
      <c r="K10060">
        <v>140</v>
      </c>
      <c r="L10060" t="str">
        <f t="shared" si="631"/>
        <v>Yes</v>
      </c>
      <c r="M10060">
        <v>1</v>
      </c>
    </row>
    <row r="10061" spans="1:13" x14ac:dyDescent="0.25">
      <c r="A10061" s="1" t="s">
        <v>12</v>
      </c>
      <c r="B10061">
        <v>10</v>
      </c>
      <c r="C10061" t="str">
        <f t="shared" si="628"/>
        <v>Teenager</v>
      </c>
      <c r="D10061">
        <v>0</v>
      </c>
      <c r="E10061" t="str">
        <f t="shared" si="629"/>
        <v>No</v>
      </c>
      <c r="F10061">
        <v>0</v>
      </c>
      <c r="G10061" t="str">
        <f t="shared" si="630"/>
        <v>No</v>
      </c>
      <c r="H10061" s="1" t="s">
        <v>10</v>
      </c>
      <c r="I10061">
        <v>23.13</v>
      </c>
      <c r="J10061">
        <v>6.1</v>
      </c>
      <c r="K10061">
        <v>158</v>
      </c>
      <c r="L10061" t="str">
        <f t="shared" si="631"/>
        <v>No</v>
      </c>
      <c r="M10061">
        <v>0</v>
      </c>
    </row>
    <row r="10062" spans="1:13" x14ac:dyDescent="0.25">
      <c r="A10062" s="1" t="s">
        <v>12</v>
      </c>
      <c r="B10062">
        <v>52</v>
      </c>
      <c r="C10062" t="str">
        <f t="shared" si="628"/>
        <v>Old</v>
      </c>
      <c r="D10062">
        <v>0</v>
      </c>
      <c r="E10062" t="str">
        <f t="shared" si="629"/>
        <v>No</v>
      </c>
      <c r="F10062">
        <v>0</v>
      </c>
      <c r="G10062" t="str">
        <f t="shared" si="630"/>
        <v>No</v>
      </c>
      <c r="H10062" s="1" t="s">
        <v>13</v>
      </c>
      <c r="I10062">
        <v>28.88</v>
      </c>
      <c r="J10062">
        <v>8.1999999999999993</v>
      </c>
      <c r="K10062">
        <v>160</v>
      </c>
      <c r="L10062" t="str">
        <f t="shared" si="631"/>
        <v>Yes</v>
      </c>
      <c r="M10062">
        <v>1</v>
      </c>
    </row>
    <row r="10063" spans="1:13" x14ac:dyDescent="0.25">
      <c r="A10063" s="1" t="s">
        <v>12</v>
      </c>
      <c r="B10063">
        <v>29</v>
      </c>
      <c r="C10063" t="str">
        <f t="shared" si="628"/>
        <v>Youth</v>
      </c>
      <c r="D10063">
        <v>0</v>
      </c>
      <c r="E10063" t="str">
        <f t="shared" si="629"/>
        <v>No</v>
      </c>
      <c r="F10063">
        <v>0</v>
      </c>
      <c r="G10063" t="str">
        <f t="shared" si="630"/>
        <v>No</v>
      </c>
      <c r="H10063" s="1" t="s">
        <v>10</v>
      </c>
      <c r="I10063">
        <v>21.94</v>
      </c>
      <c r="J10063">
        <v>9</v>
      </c>
      <c r="K10063">
        <v>200</v>
      </c>
      <c r="L10063" t="str">
        <f t="shared" si="631"/>
        <v>Yes</v>
      </c>
      <c r="M10063">
        <v>1</v>
      </c>
    </row>
    <row r="10064" spans="1:13" x14ac:dyDescent="0.25">
      <c r="A10064" s="1" t="s">
        <v>12</v>
      </c>
      <c r="B10064">
        <v>47</v>
      </c>
      <c r="C10064" t="str">
        <f t="shared" si="628"/>
        <v>Middle Age</v>
      </c>
      <c r="D10064">
        <v>0</v>
      </c>
      <c r="E10064" t="str">
        <f t="shared" si="629"/>
        <v>No</v>
      </c>
      <c r="F10064">
        <v>0</v>
      </c>
      <c r="G10064" t="str">
        <f t="shared" si="630"/>
        <v>No</v>
      </c>
      <c r="H10064" s="1" t="s">
        <v>14</v>
      </c>
      <c r="I10064">
        <v>25.76</v>
      </c>
      <c r="J10064">
        <v>6</v>
      </c>
      <c r="K10064">
        <v>160</v>
      </c>
      <c r="L10064" t="str">
        <f t="shared" si="631"/>
        <v>No</v>
      </c>
      <c r="M10064">
        <v>0</v>
      </c>
    </row>
    <row r="10065" spans="1:13" x14ac:dyDescent="0.25">
      <c r="A10065" s="1" t="s">
        <v>12</v>
      </c>
      <c r="B10065">
        <v>16</v>
      </c>
      <c r="C10065" t="str">
        <f t="shared" si="628"/>
        <v>Teenager</v>
      </c>
      <c r="D10065">
        <v>0</v>
      </c>
      <c r="E10065" t="str">
        <f t="shared" si="629"/>
        <v>No</v>
      </c>
      <c r="F10065">
        <v>0</v>
      </c>
      <c r="G10065" t="str">
        <f t="shared" si="630"/>
        <v>No</v>
      </c>
      <c r="H10065" s="1" t="s">
        <v>11</v>
      </c>
      <c r="I10065">
        <v>27.32</v>
      </c>
      <c r="J10065">
        <v>4.8</v>
      </c>
      <c r="K10065">
        <v>80</v>
      </c>
      <c r="L10065" t="str">
        <f t="shared" si="631"/>
        <v>No</v>
      </c>
      <c r="M10065">
        <v>0</v>
      </c>
    </row>
    <row r="10066" spans="1:13" x14ac:dyDescent="0.25">
      <c r="A10066" s="1" t="s">
        <v>9</v>
      </c>
      <c r="B10066">
        <v>52</v>
      </c>
      <c r="C10066" t="str">
        <f t="shared" si="628"/>
        <v>Old</v>
      </c>
      <c r="D10066">
        <v>0</v>
      </c>
      <c r="E10066" t="str">
        <f t="shared" si="629"/>
        <v>No</v>
      </c>
      <c r="F10066">
        <v>0</v>
      </c>
      <c r="G10066" t="str">
        <f t="shared" si="630"/>
        <v>No</v>
      </c>
      <c r="H10066" s="1" t="s">
        <v>10</v>
      </c>
      <c r="I10066">
        <v>40.020000000000003</v>
      </c>
      <c r="J10066">
        <v>4.5</v>
      </c>
      <c r="K10066">
        <v>100</v>
      </c>
      <c r="L10066" t="str">
        <f t="shared" si="631"/>
        <v>No</v>
      </c>
      <c r="M10066">
        <v>0</v>
      </c>
    </row>
    <row r="10067" spans="1:13" x14ac:dyDescent="0.25">
      <c r="A10067" s="1" t="s">
        <v>9</v>
      </c>
      <c r="B10067">
        <v>52</v>
      </c>
      <c r="C10067" t="str">
        <f t="shared" si="628"/>
        <v>Old</v>
      </c>
      <c r="D10067">
        <v>0</v>
      </c>
      <c r="E10067" t="str">
        <f t="shared" si="629"/>
        <v>No</v>
      </c>
      <c r="F10067">
        <v>0</v>
      </c>
      <c r="G10067" t="str">
        <f t="shared" si="630"/>
        <v>No</v>
      </c>
      <c r="H10067" s="1" t="s">
        <v>10</v>
      </c>
      <c r="I10067">
        <v>34.85</v>
      </c>
      <c r="J10067">
        <v>6</v>
      </c>
      <c r="K10067">
        <v>240</v>
      </c>
      <c r="L10067" t="str">
        <f t="shared" si="631"/>
        <v>Yes</v>
      </c>
      <c r="M10067">
        <v>1</v>
      </c>
    </row>
    <row r="10068" spans="1:13" x14ac:dyDescent="0.25">
      <c r="A10068" s="1" t="s">
        <v>9</v>
      </c>
      <c r="B10068">
        <v>65</v>
      </c>
      <c r="C10068" t="str">
        <f t="shared" si="628"/>
        <v>Old</v>
      </c>
      <c r="D10068">
        <v>0</v>
      </c>
      <c r="E10068" t="str">
        <f t="shared" si="629"/>
        <v>No</v>
      </c>
      <c r="F10068">
        <v>0</v>
      </c>
      <c r="G10068" t="str">
        <f t="shared" si="630"/>
        <v>No</v>
      </c>
      <c r="H10068" s="1" t="s">
        <v>10</v>
      </c>
      <c r="I10068">
        <v>25.92</v>
      </c>
      <c r="J10068">
        <v>4.8</v>
      </c>
      <c r="K10068">
        <v>130</v>
      </c>
      <c r="L10068" t="str">
        <f t="shared" si="631"/>
        <v>No</v>
      </c>
      <c r="M10068">
        <v>0</v>
      </c>
    </row>
    <row r="10069" spans="1:13" x14ac:dyDescent="0.25">
      <c r="A10069" s="1" t="s">
        <v>12</v>
      </c>
      <c r="B10069">
        <v>7</v>
      </c>
      <c r="C10069" t="str">
        <f t="shared" si="628"/>
        <v>Child</v>
      </c>
      <c r="D10069">
        <v>0</v>
      </c>
      <c r="E10069" t="str">
        <f t="shared" si="629"/>
        <v>No</v>
      </c>
      <c r="F10069">
        <v>0</v>
      </c>
      <c r="G10069" t="str">
        <f t="shared" si="630"/>
        <v>No</v>
      </c>
      <c r="H10069" s="1" t="s">
        <v>10</v>
      </c>
      <c r="I10069">
        <v>27.32</v>
      </c>
      <c r="J10069">
        <v>6.6</v>
      </c>
      <c r="K10069">
        <v>130</v>
      </c>
      <c r="L10069" t="str">
        <f t="shared" si="631"/>
        <v>No</v>
      </c>
      <c r="M10069">
        <v>0</v>
      </c>
    </row>
    <row r="10070" spans="1:13" x14ac:dyDescent="0.25">
      <c r="A10070" s="1" t="s">
        <v>9</v>
      </c>
      <c r="B10070">
        <v>51</v>
      </c>
      <c r="C10070" t="str">
        <f t="shared" si="628"/>
        <v>Old</v>
      </c>
      <c r="D10070">
        <v>0</v>
      </c>
      <c r="E10070" t="str">
        <f t="shared" si="629"/>
        <v>No</v>
      </c>
      <c r="F10070">
        <v>0</v>
      </c>
      <c r="G10070" t="str">
        <f t="shared" si="630"/>
        <v>No</v>
      </c>
      <c r="H10070" s="1" t="s">
        <v>14</v>
      </c>
      <c r="I10070">
        <v>53.22</v>
      </c>
      <c r="J10070">
        <v>6.2</v>
      </c>
      <c r="K10070">
        <v>280</v>
      </c>
      <c r="L10070" t="str">
        <f t="shared" si="631"/>
        <v>Yes</v>
      </c>
      <c r="M10070">
        <v>1</v>
      </c>
    </row>
    <row r="10071" spans="1:13" x14ac:dyDescent="0.25">
      <c r="A10071" s="1" t="s">
        <v>9</v>
      </c>
      <c r="B10071">
        <v>51</v>
      </c>
      <c r="C10071" t="str">
        <f t="shared" si="628"/>
        <v>Old</v>
      </c>
      <c r="D10071">
        <v>0</v>
      </c>
      <c r="E10071" t="str">
        <f t="shared" si="629"/>
        <v>No</v>
      </c>
      <c r="F10071">
        <v>0</v>
      </c>
      <c r="G10071" t="str">
        <f t="shared" si="630"/>
        <v>No</v>
      </c>
      <c r="H10071" s="1" t="s">
        <v>11</v>
      </c>
      <c r="I10071">
        <v>27.32</v>
      </c>
      <c r="J10071">
        <v>6.1</v>
      </c>
      <c r="K10071">
        <v>130</v>
      </c>
      <c r="L10071" t="str">
        <f t="shared" si="631"/>
        <v>No</v>
      </c>
      <c r="M10071">
        <v>0</v>
      </c>
    </row>
    <row r="10072" spans="1:13" x14ac:dyDescent="0.25">
      <c r="A10072" s="1" t="s">
        <v>9</v>
      </c>
      <c r="B10072">
        <v>0.88</v>
      </c>
      <c r="C10072" t="str">
        <f t="shared" si="628"/>
        <v>Child</v>
      </c>
      <c r="D10072">
        <v>0</v>
      </c>
      <c r="E10072" t="str">
        <f t="shared" si="629"/>
        <v>No</v>
      </c>
      <c r="F10072">
        <v>0</v>
      </c>
      <c r="G10072" t="str">
        <f t="shared" si="630"/>
        <v>No</v>
      </c>
      <c r="H10072" s="1" t="s">
        <v>11</v>
      </c>
      <c r="I10072">
        <v>18.02</v>
      </c>
      <c r="J10072">
        <v>6</v>
      </c>
      <c r="K10072">
        <v>155</v>
      </c>
      <c r="L10072" t="str">
        <f t="shared" si="631"/>
        <v>No</v>
      </c>
      <c r="M10072">
        <v>0</v>
      </c>
    </row>
    <row r="10073" spans="1:13" x14ac:dyDescent="0.25">
      <c r="A10073" s="1" t="s">
        <v>9</v>
      </c>
      <c r="B10073">
        <v>28</v>
      </c>
      <c r="C10073" t="str">
        <f t="shared" si="628"/>
        <v>Youth</v>
      </c>
      <c r="D10073">
        <v>0</v>
      </c>
      <c r="E10073" t="str">
        <f t="shared" si="629"/>
        <v>No</v>
      </c>
      <c r="F10073">
        <v>0</v>
      </c>
      <c r="G10073" t="str">
        <f t="shared" si="630"/>
        <v>No</v>
      </c>
      <c r="H10073" s="1" t="s">
        <v>15</v>
      </c>
      <c r="I10073">
        <v>27.8</v>
      </c>
      <c r="J10073">
        <v>6.6</v>
      </c>
      <c r="K10073">
        <v>100</v>
      </c>
      <c r="L10073" t="str">
        <f t="shared" si="631"/>
        <v>No</v>
      </c>
      <c r="M10073">
        <v>0</v>
      </c>
    </row>
    <row r="10074" spans="1:13" x14ac:dyDescent="0.25">
      <c r="A10074" s="1" t="s">
        <v>9</v>
      </c>
      <c r="B10074">
        <v>23</v>
      </c>
      <c r="C10074" t="str">
        <f t="shared" si="628"/>
        <v>Youth</v>
      </c>
      <c r="D10074">
        <v>0</v>
      </c>
      <c r="E10074" t="str">
        <f t="shared" si="629"/>
        <v>No</v>
      </c>
      <c r="F10074">
        <v>0</v>
      </c>
      <c r="G10074" t="str">
        <f t="shared" si="630"/>
        <v>No</v>
      </c>
      <c r="H10074" s="1" t="s">
        <v>10</v>
      </c>
      <c r="I10074">
        <v>20.63</v>
      </c>
      <c r="J10074">
        <v>6.5</v>
      </c>
      <c r="K10074">
        <v>90</v>
      </c>
      <c r="L10074" t="str">
        <f t="shared" si="631"/>
        <v>No</v>
      </c>
      <c r="M10074">
        <v>0</v>
      </c>
    </row>
    <row r="10075" spans="1:13" x14ac:dyDescent="0.25">
      <c r="A10075" s="1" t="s">
        <v>9</v>
      </c>
      <c r="B10075">
        <v>13</v>
      </c>
      <c r="C10075" t="str">
        <f t="shared" si="628"/>
        <v>Teenager</v>
      </c>
      <c r="D10075">
        <v>0</v>
      </c>
      <c r="E10075" t="str">
        <f t="shared" si="629"/>
        <v>No</v>
      </c>
      <c r="F10075">
        <v>0</v>
      </c>
      <c r="G10075" t="str">
        <f t="shared" si="630"/>
        <v>No</v>
      </c>
      <c r="H10075" s="1" t="s">
        <v>11</v>
      </c>
      <c r="I10075">
        <v>27.32</v>
      </c>
      <c r="J10075">
        <v>5</v>
      </c>
      <c r="K10075">
        <v>159</v>
      </c>
      <c r="L10075" t="str">
        <f t="shared" si="631"/>
        <v>No</v>
      </c>
      <c r="M10075">
        <v>0</v>
      </c>
    </row>
    <row r="10076" spans="1:13" x14ac:dyDescent="0.25">
      <c r="A10076" s="1" t="s">
        <v>9</v>
      </c>
      <c r="B10076">
        <v>39</v>
      </c>
      <c r="C10076" t="str">
        <f t="shared" si="628"/>
        <v>Middle Age</v>
      </c>
      <c r="D10076">
        <v>0</v>
      </c>
      <c r="E10076" t="str">
        <f t="shared" si="629"/>
        <v>No</v>
      </c>
      <c r="F10076">
        <v>0</v>
      </c>
      <c r="G10076" t="str">
        <f t="shared" si="630"/>
        <v>No</v>
      </c>
      <c r="H10076" s="1" t="s">
        <v>16</v>
      </c>
      <c r="I10076">
        <v>27.32</v>
      </c>
      <c r="J10076">
        <v>6.2</v>
      </c>
      <c r="K10076">
        <v>140</v>
      </c>
      <c r="L10076" t="str">
        <f t="shared" si="631"/>
        <v>No</v>
      </c>
      <c r="M10076">
        <v>0</v>
      </c>
    </row>
    <row r="10077" spans="1:13" x14ac:dyDescent="0.25">
      <c r="A10077" s="1" t="s">
        <v>9</v>
      </c>
      <c r="B10077">
        <v>29</v>
      </c>
      <c r="C10077" t="str">
        <f t="shared" si="628"/>
        <v>Youth</v>
      </c>
      <c r="D10077">
        <v>0</v>
      </c>
      <c r="E10077" t="str">
        <f t="shared" si="629"/>
        <v>No</v>
      </c>
      <c r="F10077">
        <v>0</v>
      </c>
      <c r="G10077" t="str">
        <f t="shared" si="630"/>
        <v>No</v>
      </c>
      <c r="H10077" s="1" t="s">
        <v>11</v>
      </c>
      <c r="I10077">
        <v>27.32</v>
      </c>
      <c r="J10077">
        <v>4.8</v>
      </c>
      <c r="K10077">
        <v>155</v>
      </c>
      <c r="L10077" t="str">
        <f t="shared" si="631"/>
        <v>No</v>
      </c>
      <c r="M10077">
        <v>0</v>
      </c>
    </row>
    <row r="10078" spans="1:13" x14ac:dyDescent="0.25">
      <c r="A10078" s="1" t="s">
        <v>12</v>
      </c>
      <c r="B10078">
        <v>58</v>
      </c>
      <c r="C10078" t="str">
        <f t="shared" si="628"/>
        <v>Old</v>
      </c>
      <c r="D10078">
        <v>0</v>
      </c>
      <c r="E10078" t="str">
        <f t="shared" si="629"/>
        <v>No</v>
      </c>
      <c r="F10078">
        <v>0</v>
      </c>
      <c r="G10078" t="str">
        <f t="shared" si="630"/>
        <v>No</v>
      </c>
      <c r="H10078" s="1" t="s">
        <v>16</v>
      </c>
      <c r="I10078">
        <v>36.799999999999997</v>
      </c>
      <c r="J10078">
        <v>5.8</v>
      </c>
      <c r="K10078">
        <v>126</v>
      </c>
      <c r="L10078" t="str">
        <f t="shared" si="631"/>
        <v>Yes</v>
      </c>
      <c r="M10078">
        <v>1</v>
      </c>
    </row>
    <row r="10079" spans="1:13" x14ac:dyDescent="0.25">
      <c r="A10079" s="1" t="s">
        <v>9</v>
      </c>
      <c r="B10079">
        <v>37</v>
      </c>
      <c r="C10079" t="str">
        <f t="shared" si="628"/>
        <v>Middle Age</v>
      </c>
      <c r="D10079">
        <v>0</v>
      </c>
      <c r="E10079" t="str">
        <f t="shared" si="629"/>
        <v>No</v>
      </c>
      <c r="F10079">
        <v>0</v>
      </c>
      <c r="G10079" t="str">
        <f t="shared" si="630"/>
        <v>No</v>
      </c>
      <c r="H10079" s="1" t="s">
        <v>14</v>
      </c>
      <c r="I10079">
        <v>27.32</v>
      </c>
      <c r="J10079">
        <v>3.5</v>
      </c>
      <c r="K10079">
        <v>80</v>
      </c>
      <c r="L10079" t="str">
        <f t="shared" si="631"/>
        <v>No</v>
      </c>
      <c r="M10079">
        <v>0</v>
      </c>
    </row>
    <row r="10080" spans="1:13" x14ac:dyDescent="0.25">
      <c r="A10080" s="1" t="s">
        <v>12</v>
      </c>
      <c r="B10080">
        <v>15</v>
      </c>
      <c r="C10080" t="str">
        <f t="shared" si="628"/>
        <v>Teenager</v>
      </c>
      <c r="D10080">
        <v>0</v>
      </c>
      <c r="E10080" t="str">
        <f t="shared" si="629"/>
        <v>No</v>
      </c>
      <c r="F10080">
        <v>0</v>
      </c>
      <c r="G10080" t="str">
        <f t="shared" si="630"/>
        <v>No</v>
      </c>
      <c r="H10080" s="1" t="s">
        <v>10</v>
      </c>
      <c r="I10080">
        <v>27.32</v>
      </c>
      <c r="J10080">
        <v>6.2</v>
      </c>
      <c r="K10080">
        <v>80</v>
      </c>
      <c r="L10080" t="str">
        <f t="shared" si="631"/>
        <v>No</v>
      </c>
      <c r="M10080">
        <v>0</v>
      </c>
    </row>
    <row r="10081" spans="1:13" x14ac:dyDescent="0.25">
      <c r="A10081" s="1" t="s">
        <v>9</v>
      </c>
      <c r="B10081">
        <v>13</v>
      </c>
      <c r="C10081" t="str">
        <f t="shared" si="628"/>
        <v>Teenager</v>
      </c>
      <c r="D10081">
        <v>0</v>
      </c>
      <c r="E10081" t="str">
        <f t="shared" si="629"/>
        <v>No</v>
      </c>
      <c r="F10081">
        <v>0</v>
      </c>
      <c r="G10081" t="str">
        <f t="shared" si="630"/>
        <v>No</v>
      </c>
      <c r="H10081" s="1" t="s">
        <v>11</v>
      </c>
      <c r="I10081">
        <v>13.42</v>
      </c>
      <c r="J10081">
        <v>4</v>
      </c>
      <c r="K10081">
        <v>200</v>
      </c>
      <c r="L10081" t="str">
        <f t="shared" si="631"/>
        <v>No</v>
      </c>
      <c r="M10081">
        <v>0</v>
      </c>
    </row>
    <row r="10082" spans="1:13" x14ac:dyDescent="0.25">
      <c r="A10082" s="1" t="s">
        <v>12</v>
      </c>
      <c r="B10082">
        <v>33</v>
      </c>
      <c r="C10082" t="str">
        <f t="shared" si="628"/>
        <v>Middle Age</v>
      </c>
      <c r="D10082">
        <v>0</v>
      </c>
      <c r="E10082" t="str">
        <f t="shared" si="629"/>
        <v>No</v>
      </c>
      <c r="F10082">
        <v>0</v>
      </c>
      <c r="G10082" t="str">
        <f t="shared" si="630"/>
        <v>No</v>
      </c>
      <c r="H10082" s="1" t="s">
        <v>10</v>
      </c>
      <c r="I10082">
        <v>32.020000000000003</v>
      </c>
      <c r="J10082">
        <v>4</v>
      </c>
      <c r="K10082">
        <v>126</v>
      </c>
      <c r="L10082" t="str">
        <f t="shared" si="631"/>
        <v>No</v>
      </c>
      <c r="M10082">
        <v>0</v>
      </c>
    </row>
    <row r="10083" spans="1:13" x14ac:dyDescent="0.25">
      <c r="A10083" s="1" t="s">
        <v>12</v>
      </c>
      <c r="B10083">
        <v>25</v>
      </c>
      <c r="C10083" t="str">
        <f t="shared" si="628"/>
        <v>Youth</v>
      </c>
      <c r="D10083">
        <v>0</v>
      </c>
      <c r="E10083" t="str">
        <f t="shared" si="629"/>
        <v>No</v>
      </c>
      <c r="F10083">
        <v>0</v>
      </c>
      <c r="G10083" t="str">
        <f t="shared" si="630"/>
        <v>No</v>
      </c>
      <c r="H10083" s="1" t="s">
        <v>13</v>
      </c>
      <c r="I10083">
        <v>24.34</v>
      </c>
      <c r="J10083">
        <v>6.2</v>
      </c>
      <c r="K10083">
        <v>158</v>
      </c>
      <c r="L10083" t="str">
        <f t="shared" si="631"/>
        <v>No</v>
      </c>
      <c r="M10083">
        <v>0</v>
      </c>
    </row>
    <row r="10084" spans="1:13" x14ac:dyDescent="0.25">
      <c r="A10084" s="1" t="s">
        <v>12</v>
      </c>
      <c r="B10084">
        <v>9</v>
      </c>
      <c r="C10084" t="str">
        <f t="shared" si="628"/>
        <v>Child</v>
      </c>
      <c r="D10084">
        <v>0</v>
      </c>
      <c r="E10084" t="str">
        <f t="shared" si="629"/>
        <v>No</v>
      </c>
      <c r="F10084">
        <v>0</v>
      </c>
      <c r="G10084" t="str">
        <f t="shared" si="630"/>
        <v>No</v>
      </c>
      <c r="H10084" s="1" t="s">
        <v>10</v>
      </c>
      <c r="I10084">
        <v>17.329999999999998</v>
      </c>
      <c r="J10084">
        <v>5.8</v>
      </c>
      <c r="K10084">
        <v>158</v>
      </c>
      <c r="L10084" t="str">
        <f t="shared" si="631"/>
        <v>No</v>
      </c>
      <c r="M10084">
        <v>0</v>
      </c>
    </row>
    <row r="10085" spans="1:13" x14ac:dyDescent="0.25">
      <c r="A10085" s="1" t="s">
        <v>9</v>
      </c>
      <c r="B10085">
        <v>56</v>
      </c>
      <c r="C10085" t="str">
        <f t="shared" si="628"/>
        <v>Old</v>
      </c>
      <c r="D10085">
        <v>0</v>
      </c>
      <c r="E10085" t="str">
        <f t="shared" si="629"/>
        <v>No</v>
      </c>
      <c r="F10085">
        <v>0</v>
      </c>
      <c r="G10085" t="str">
        <f t="shared" si="630"/>
        <v>No</v>
      </c>
      <c r="H10085" s="1" t="s">
        <v>11</v>
      </c>
      <c r="I10085">
        <v>27.32</v>
      </c>
      <c r="J10085">
        <v>6.5</v>
      </c>
      <c r="K10085">
        <v>159</v>
      </c>
      <c r="L10085" t="str">
        <f t="shared" si="631"/>
        <v>No</v>
      </c>
      <c r="M10085">
        <v>0</v>
      </c>
    </row>
    <row r="10086" spans="1:13" x14ac:dyDescent="0.25">
      <c r="A10086" s="1" t="s">
        <v>9</v>
      </c>
      <c r="B10086">
        <v>25</v>
      </c>
      <c r="C10086" t="str">
        <f t="shared" si="628"/>
        <v>Youth</v>
      </c>
      <c r="D10086">
        <v>0</v>
      </c>
      <c r="E10086" t="str">
        <f t="shared" si="629"/>
        <v>No</v>
      </c>
      <c r="F10086">
        <v>0</v>
      </c>
      <c r="G10086" t="str">
        <f t="shared" si="630"/>
        <v>No</v>
      </c>
      <c r="H10086" s="1" t="s">
        <v>13</v>
      </c>
      <c r="I10086">
        <v>27.32</v>
      </c>
      <c r="J10086">
        <v>6.2</v>
      </c>
      <c r="K10086">
        <v>130</v>
      </c>
      <c r="L10086" t="str">
        <f t="shared" si="631"/>
        <v>No</v>
      </c>
      <c r="M10086">
        <v>0</v>
      </c>
    </row>
    <row r="10087" spans="1:13" x14ac:dyDescent="0.25">
      <c r="A10087" s="1" t="s">
        <v>9</v>
      </c>
      <c r="B10087">
        <v>67</v>
      </c>
      <c r="C10087" t="str">
        <f t="shared" si="628"/>
        <v>Old</v>
      </c>
      <c r="D10087">
        <v>0</v>
      </c>
      <c r="E10087" t="str">
        <f t="shared" si="629"/>
        <v>No</v>
      </c>
      <c r="F10087">
        <v>0</v>
      </c>
      <c r="G10087" t="str">
        <f t="shared" si="630"/>
        <v>No</v>
      </c>
      <c r="H10087" s="1" t="s">
        <v>16</v>
      </c>
      <c r="I10087">
        <v>35.4</v>
      </c>
      <c r="J10087">
        <v>5.7</v>
      </c>
      <c r="K10087">
        <v>155</v>
      </c>
      <c r="L10087" t="str">
        <f t="shared" si="631"/>
        <v>No</v>
      </c>
      <c r="M10087">
        <v>0</v>
      </c>
    </row>
    <row r="10088" spans="1:13" x14ac:dyDescent="0.25">
      <c r="A10088" s="1" t="s">
        <v>12</v>
      </c>
      <c r="B10088">
        <v>21</v>
      </c>
      <c r="C10088" t="str">
        <f t="shared" si="628"/>
        <v>Youth</v>
      </c>
      <c r="D10088">
        <v>0</v>
      </c>
      <c r="E10088" t="str">
        <f t="shared" si="629"/>
        <v>No</v>
      </c>
      <c r="F10088">
        <v>0</v>
      </c>
      <c r="G10088" t="str">
        <f t="shared" si="630"/>
        <v>No</v>
      </c>
      <c r="H10088" s="1" t="s">
        <v>10</v>
      </c>
      <c r="I10088">
        <v>28.65</v>
      </c>
      <c r="J10088">
        <v>4.8</v>
      </c>
      <c r="K10088">
        <v>140</v>
      </c>
      <c r="L10088" t="str">
        <f t="shared" si="631"/>
        <v>No</v>
      </c>
      <c r="M10088">
        <v>0</v>
      </c>
    </row>
    <row r="10089" spans="1:13" x14ac:dyDescent="0.25">
      <c r="A10089" s="1" t="s">
        <v>9</v>
      </c>
      <c r="B10089">
        <v>68</v>
      </c>
      <c r="C10089" t="str">
        <f t="shared" si="628"/>
        <v>Old</v>
      </c>
      <c r="D10089">
        <v>0</v>
      </c>
      <c r="E10089" t="str">
        <f t="shared" si="629"/>
        <v>No</v>
      </c>
      <c r="F10089">
        <v>0</v>
      </c>
      <c r="G10089" t="str">
        <f t="shared" si="630"/>
        <v>No</v>
      </c>
      <c r="H10089" s="1" t="s">
        <v>11</v>
      </c>
      <c r="I10089">
        <v>27.32</v>
      </c>
      <c r="J10089">
        <v>6.5</v>
      </c>
      <c r="K10089">
        <v>155</v>
      </c>
      <c r="L10089" t="str">
        <f t="shared" si="631"/>
        <v>No</v>
      </c>
      <c r="M10089">
        <v>0</v>
      </c>
    </row>
    <row r="10090" spans="1:13" x14ac:dyDescent="0.25">
      <c r="A10090" s="1" t="s">
        <v>9</v>
      </c>
      <c r="B10090">
        <v>75</v>
      </c>
      <c r="C10090" t="str">
        <f t="shared" si="628"/>
        <v>Old</v>
      </c>
      <c r="D10090">
        <v>0</v>
      </c>
      <c r="E10090" t="str">
        <f t="shared" si="629"/>
        <v>No</v>
      </c>
      <c r="F10090">
        <v>0</v>
      </c>
      <c r="G10090" t="str">
        <f t="shared" si="630"/>
        <v>No</v>
      </c>
      <c r="H10090" s="1" t="s">
        <v>11</v>
      </c>
      <c r="I10090">
        <v>27.32</v>
      </c>
      <c r="J10090">
        <v>4.8</v>
      </c>
      <c r="K10090">
        <v>158</v>
      </c>
      <c r="L10090" t="str">
        <f t="shared" si="631"/>
        <v>No</v>
      </c>
      <c r="M10090">
        <v>0</v>
      </c>
    </row>
    <row r="10091" spans="1:13" x14ac:dyDescent="0.25">
      <c r="A10091" s="1" t="s">
        <v>12</v>
      </c>
      <c r="B10091">
        <v>23</v>
      </c>
      <c r="C10091" t="str">
        <f t="shared" si="628"/>
        <v>Youth</v>
      </c>
      <c r="D10091">
        <v>0</v>
      </c>
      <c r="E10091" t="str">
        <f t="shared" si="629"/>
        <v>No</v>
      </c>
      <c r="F10091">
        <v>0</v>
      </c>
      <c r="G10091" t="str">
        <f t="shared" si="630"/>
        <v>No</v>
      </c>
      <c r="H10091" s="1" t="s">
        <v>10</v>
      </c>
      <c r="I10091">
        <v>27.32</v>
      </c>
      <c r="J10091">
        <v>5</v>
      </c>
      <c r="K10091">
        <v>155</v>
      </c>
      <c r="L10091" t="str">
        <f t="shared" si="631"/>
        <v>No</v>
      </c>
      <c r="M10091">
        <v>0</v>
      </c>
    </row>
    <row r="10092" spans="1:13" x14ac:dyDescent="0.25">
      <c r="A10092" s="1" t="s">
        <v>9</v>
      </c>
      <c r="B10092">
        <v>61</v>
      </c>
      <c r="C10092" t="str">
        <f t="shared" si="628"/>
        <v>Old</v>
      </c>
      <c r="D10092">
        <v>0</v>
      </c>
      <c r="E10092" t="str">
        <f t="shared" si="629"/>
        <v>No</v>
      </c>
      <c r="F10092">
        <v>0</v>
      </c>
      <c r="G10092" t="str">
        <f t="shared" si="630"/>
        <v>No</v>
      </c>
      <c r="H10092" s="1" t="s">
        <v>10</v>
      </c>
      <c r="I10092">
        <v>27.32</v>
      </c>
      <c r="J10092">
        <v>6</v>
      </c>
      <c r="K10092">
        <v>200</v>
      </c>
      <c r="L10092" t="str">
        <f t="shared" si="631"/>
        <v>No</v>
      </c>
      <c r="M10092">
        <v>0</v>
      </c>
    </row>
    <row r="10093" spans="1:13" x14ac:dyDescent="0.25">
      <c r="A10093" s="1" t="s">
        <v>9</v>
      </c>
      <c r="B10093">
        <v>41</v>
      </c>
      <c r="C10093" t="str">
        <f t="shared" si="628"/>
        <v>Middle Age</v>
      </c>
      <c r="D10093">
        <v>0</v>
      </c>
      <c r="E10093" t="str">
        <f t="shared" si="629"/>
        <v>No</v>
      </c>
      <c r="F10093">
        <v>0</v>
      </c>
      <c r="G10093" t="str">
        <f t="shared" si="630"/>
        <v>No</v>
      </c>
      <c r="H10093" s="1" t="s">
        <v>15</v>
      </c>
      <c r="I10093">
        <v>23.31</v>
      </c>
      <c r="J10093">
        <v>6.1</v>
      </c>
      <c r="K10093">
        <v>280</v>
      </c>
      <c r="L10093" t="str">
        <f t="shared" si="631"/>
        <v>Yes</v>
      </c>
      <c r="M10093">
        <v>1</v>
      </c>
    </row>
    <row r="10094" spans="1:13" x14ac:dyDescent="0.25">
      <c r="A10094" s="1" t="s">
        <v>9</v>
      </c>
      <c r="B10094">
        <v>51</v>
      </c>
      <c r="C10094" t="str">
        <f t="shared" si="628"/>
        <v>Old</v>
      </c>
      <c r="D10094">
        <v>0</v>
      </c>
      <c r="E10094" t="str">
        <f t="shared" si="629"/>
        <v>No</v>
      </c>
      <c r="F10094">
        <v>0</v>
      </c>
      <c r="G10094" t="str">
        <f t="shared" si="630"/>
        <v>No</v>
      </c>
      <c r="H10094" s="1" t="s">
        <v>10</v>
      </c>
      <c r="I10094">
        <v>23.35</v>
      </c>
      <c r="J10094">
        <v>6.2</v>
      </c>
      <c r="K10094">
        <v>90</v>
      </c>
      <c r="L10094" t="str">
        <f t="shared" si="631"/>
        <v>No</v>
      </c>
      <c r="M10094">
        <v>0</v>
      </c>
    </row>
    <row r="10095" spans="1:13" x14ac:dyDescent="0.25">
      <c r="A10095" s="1" t="s">
        <v>9</v>
      </c>
      <c r="B10095">
        <v>49</v>
      </c>
      <c r="C10095" t="str">
        <f t="shared" si="628"/>
        <v>Middle Age</v>
      </c>
      <c r="D10095">
        <v>0</v>
      </c>
      <c r="E10095" t="str">
        <f t="shared" si="629"/>
        <v>No</v>
      </c>
      <c r="F10095">
        <v>0</v>
      </c>
      <c r="G10095" t="str">
        <f t="shared" si="630"/>
        <v>No</v>
      </c>
      <c r="H10095" s="1" t="s">
        <v>10</v>
      </c>
      <c r="I10095">
        <v>35.270000000000003</v>
      </c>
      <c r="J10095">
        <v>4</v>
      </c>
      <c r="K10095">
        <v>130</v>
      </c>
      <c r="L10095" t="str">
        <f t="shared" si="631"/>
        <v>No</v>
      </c>
      <c r="M10095">
        <v>0</v>
      </c>
    </row>
    <row r="10096" spans="1:13" x14ac:dyDescent="0.25">
      <c r="A10096" s="1" t="s">
        <v>9</v>
      </c>
      <c r="B10096">
        <v>30</v>
      </c>
      <c r="C10096" t="str">
        <f t="shared" si="628"/>
        <v>Middle Age</v>
      </c>
      <c r="D10096">
        <v>0</v>
      </c>
      <c r="E10096" t="str">
        <f t="shared" si="629"/>
        <v>No</v>
      </c>
      <c r="F10096">
        <v>0</v>
      </c>
      <c r="G10096" t="str">
        <f t="shared" si="630"/>
        <v>No</v>
      </c>
      <c r="H10096" s="1" t="s">
        <v>10</v>
      </c>
      <c r="I10096">
        <v>21.98</v>
      </c>
      <c r="J10096">
        <v>6.6</v>
      </c>
      <c r="K10096">
        <v>200</v>
      </c>
      <c r="L10096" t="str">
        <f t="shared" si="631"/>
        <v>No</v>
      </c>
      <c r="M10096">
        <v>0</v>
      </c>
    </row>
    <row r="10097" spans="1:13" x14ac:dyDescent="0.25">
      <c r="A10097" s="1" t="s">
        <v>9</v>
      </c>
      <c r="B10097">
        <v>41</v>
      </c>
      <c r="C10097" t="str">
        <f t="shared" si="628"/>
        <v>Middle Age</v>
      </c>
      <c r="D10097">
        <v>0</v>
      </c>
      <c r="E10097" t="str">
        <f t="shared" si="629"/>
        <v>No</v>
      </c>
      <c r="F10097">
        <v>0</v>
      </c>
      <c r="G10097" t="str">
        <f t="shared" si="630"/>
        <v>No</v>
      </c>
      <c r="H10097" s="1" t="s">
        <v>11</v>
      </c>
      <c r="I10097">
        <v>31.55</v>
      </c>
      <c r="J10097">
        <v>6.6</v>
      </c>
      <c r="K10097">
        <v>200</v>
      </c>
      <c r="L10097" t="str">
        <f t="shared" si="631"/>
        <v>No</v>
      </c>
      <c r="M10097">
        <v>0</v>
      </c>
    </row>
    <row r="10098" spans="1:13" x14ac:dyDescent="0.25">
      <c r="A10098" s="1" t="s">
        <v>12</v>
      </c>
      <c r="B10098">
        <v>34</v>
      </c>
      <c r="C10098" t="str">
        <f t="shared" si="628"/>
        <v>Middle Age</v>
      </c>
      <c r="D10098">
        <v>0</v>
      </c>
      <c r="E10098" t="str">
        <f t="shared" si="629"/>
        <v>No</v>
      </c>
      <c r="F10098">
        <v>0</v>
      </c>
      <c r="G10098" t="str">
        <f t="shared" si="630"/>
        <v>No</v>
      </c>
      <c r="H10098" s="1" t="s">
        <v>13</v>
      </c>
      <c r="I10098">
        <v>29.23</v>
      </c>
      <c r="J10098">
        <v>5.7</v>
      </c>
      <c r="K10098">
        <v>126</v>
      </c>
      <c r="L10098" t="str">
        <f t="shared" si="631"/>
        <v>No</v>
      </c>
      <c r="M10098">
        <v>0</v>
      </c>
    </row>
    <row r="10099" spans="1:13" x14ac:dyDescent="0.25">
      <c r="A10099" s="1" t="s">
        <v>12</v>
      </c>
      <c r="B10099">
        <v>31</v>
      </c>
      <c r="C10099" t="str">
        <f t="shared" si="628"/>
        <v>Middle Age</v>
      </c>
      <c r="D10099">
        <v>0</v>
      </c>
      <c r="E10099" t="str">
        <f t="shared" si="629"/>
        <v>No</v>
      </c>
      <c r="F10099">
        <v>0</v>
      </c>
      <c r="G10099" t="str">
        <f t="shared" si="630"/>
        <v>No</v>
      </c>
      <c r="H10099" s="1" t="s">
        <v>11</v>
      </c>
      <c r="I10099">
        <v>27.32</v>
      </c>
      <c r="J10099">
        <v>3.5</v>
      </c>
      <c r="K10099">
        <v>130</v>
      </c>
      <c r="L10099" t="str">
        <f t="shared" si="631"/>
        <v>No</v>
      </c>
      <c r="M10099">
        <v>0</v>
      </c>
    </row>
    <row r="10100" spans="1:13" x14ac:dyDescent="0.25">
      <c r="A10100" s="1" t="s">
        <v>9</v>
      </c>
      <c r="B10100">
        <v>21</v>
      </c>
      <c r="C10100" t="str">
        <f t="shared" si="628"/>
        <v>Youth</v>
      </c>
      <c r="D10100">
        <v>0</v>
      </c>
      <c r="E10100" t="str">
        <f t="shared" si="629"/>
        <v>No</v>
      </c>
      <c r="F10100">
        <v>0</v>
      </c>
      <c r="G10100" t="str">
        <f t="shared" si="630"/>
        <v>No</v>
      </c>
      <c r="H10100" s="1" t="s">
        <v>10</v>
      </c>
      <c r="I10100">
        <v>27.12</v>
      </c>
      <c r="J10100">
        <v>5.7</v>
      </c>
      <c r="K10100">
        <v>140</v>
      </c>
      <c r="L10100" t="str">
        <f t="shared" si="631"/>
        <v>No</v>
      </c>
      <c r="M10100">
        <v>0</v>
      </c>
    </row>
    <row r="10101" spans="1:13" x14ac:dyDescent="0.25">
      <c r="A10101" s="1" t="s">
        <v>9</v>
      </c>
      <c r="B10101">
        <v>47</v>
      </c>
      <c r="C10101" t="str">
        <f t="shared" si="628"/>
        <v>Middle Age</v>
      </c>
      <c r="D10101">
        <v>0</v>
      </c>
      <c r="E10101" t="str">
        <f t="shared" si="629"/>
        <v>No</v>
      </c>
      <c r="F10101">
        <v>0</v>
      </c>
      <c r="G10101" t="str">
        <f t="shared" si="630"/>
        <v>No</v>
      </c>
      <c r="H10101" s="1" t="s">
        <v>11</v>
      </c>
      <c r="I10101">
        <v>27.32</v>
      </c>
      <c r="J10101">
        <v>6.2</v>
      </c>
      <c r="K10101">
        <v>159</v>
      </c>
      <c r="L10101" t="str">
        <f t="shared" si="631"/>
        <v>No</v>
      </c>
      <c r="M10101">
        <v>0</v>
      </c>
    </row>
    <row r="10102" spans="1:13" x14ac:dyDescent="0.25">
      <c r="A10102" s="1" t="s">
        <v>12</v>
      </c>
      <c r="B10102">
        <v>28</v>
      </c>
      <c r="C10102" t="str">
        <f t="shared" si="628"/>
        <v>Youth</v>
      </c>
      <c r="D10102">
        <v>0</v>
      </c>
      <c r="E10102" t="str">
        <f t="shared" si="629"/>
        <v>No</v>
      </c>
      <c r="F10102">
        <v>0</v>
      </c>
      <c r="G10102" t="str">
        <f t="shared" si="630"/>
        <v>No</v>
      </c>
      <c r="H10102" s="1" t="s">
        <v>15</v>
      </c>
      <c r="I10102">
        <v>25.18</v>
      </c>
      <c r="J10102">
        <v>4.8</v>
      </c>
      <c r="K10102">
        <v>130</v>
      </c>
      <c r="L10102" t="str">
        <f t="shared" si="631"/>
        <v>No</v>
      </c>
      <c r="M10102">
        <v>0</v>
      </c>
    </row>
    <row r="10103" spans="1:13" x14ac:dyDescent="0.25">
      <c r="A10103" s="1" t="s">
        <v>9</v>
      </c>
      <c r="B10103">
        <v>55</v>
      </c>
      <c r="C10103" t="str">
        <f t="shared" si="628"/>
        <v>Old</v>
      </c>
      <c r="D10103">
        <v>0</v>
      </c>
      <c r="E10103" t="str">
        <f t="shared" si="629"/>
        <v>No</v>
      </c>
      <c r="F10103">
        <v>0</v>
      </c>
      <c r="G10103" t="str">
        <f t="shared" si="630"/>
        <v>No</v>
      </c>
      <c r="H10103" s="1" t="s">
        <v>10</v>
      </c>
      <c r="I10103">
        <v>22.83</v>
      </c>
      <c r="J10103">
        <v>5</v>
      </c>
      <c r="K10103">
        <v>155</v>
      </c>
      <c r="L10103" t="str">
        <f t="shared" si="631"/>
        <v>No</v>
      </c>
      <c r="M10103">
        <v>0</v>
      </c>
    </row>
    <row r="10104" spans="1:13" x14ac:dyDescent="0.25">
      <c r="A10104" s="1" t="s">
        <v>12</v>
      </c>
      <c r="B10104">
        <v>36</v>
      </c>
      <c r="C10104" t="str">
        <f t="shared" si="628"/>
        <v>Middle Age</v>
      </c>
      <c r="D10104">
        <v>0</v>
      </c>
      <c r="E10104" t="str">
        <f t="shared" si="629"/>
        <v>No</v>
      </c>
      <c r="F10104">
        <v>0</v>
      </c>
      <c r="G10104" t="str">
        <f t="shared" si="630"/>
        <v>No</v>
      </c>
      <c r="H10104" s="1" t="s">
        <v>16</v>
      </c>
      <c r="I10104">
        <v>27.32</v>
      </c>
      <c r="J10104">
        <v>3.5</v>
      </c>
      <c r="K10104">
        <v>126</v>
      </c>
      <c r="L10104" t="str">
        <f t="shared" si="631"/>
        <v>No</v>
      </c>
      <c r="M10104">
        <v>0</v>
      </c>
    </row>
    <row r="10105" spans="1:13" x14ac:dyDescent="0.25">
      <c r="A10105" s="1" t="s">
        <v>9</v>
      </c>
      <c r="B10105">
        <v>66</v>
      </c>
      <c r="C10105" t="str">
        <f t="shared" si="628"/>
        <v>Old</v>
      </c>
      <c r="D10105">
        <v>0</v>
      </c>
      <c r="E10105" t="str">
        <f t="shared" si="629"/>
        <v>No</v>
      </c>
      <c r="F10105">
        <v>0</v>
      </c>
      <c r="G10105" t="str">
        <f t="shared" si="630"/>
        <v>No</v>
      </c>
      <c r="H10105" s="1" t="s">
        <v>16</v>
      </c>
      <c r="I10105">
        <v>28.09</v>
      </c>
      <c r="J10105">
        <v>6</v>
      </c>
      <c r="K10105">
        <v>80</v>
      </c>
      <c r="L10105" t="str">
        <f t="shared" si="631"/>
        <v>No</v>
      </c>
      <c r="M10105">
        <v>0</v>
      </c>
    </row>
    <row r="10106" spans="1:13" x14ac:dyDescent="0.25">
      <c r="A10106" s="1" t="s">
        <v>12</v>
      </c>
      <c r="B10106">
        <v>59</v>
      </c>
      <c r="C10106" t="str">
        <f t="shared" si="628"/>
        <v>Old</v>
      </c>
      <c r="D10106">
        <v>0</v>
      </c>
      <c r="E10106" t="str">
        <f t="shared" si="629"/>
        <v>No</v>
      </c>
      <c r="F10106">
        <v>0</v>
      </c>
      <c r="G10106" t="str">
        <f t="shared" si="630"/>
        <v>No</v>
      </c>
      <c r="H10106" s="1" t="s">
        <v>10</v>
      </c>
      <c r="I10106">
        <v>27.32</v>
      </c>
      <c r="J10106">
        <v>4.8</v>
      </c>
      <c r="K10106">
        <v>85</v>
      </c>
      <c r="L10106" t="str">
        <f t="shared" si="631"/>
        <v>No</v>
      </c>
      <c r="M10106">
        <v>0</v>
      </c>
    </row>
    <row r="10107" spans="1:13" x14ac:dyDescent="0.25">
      <c r="A10107" s="1" t="s">
        <v>12</v>
      </c>
      <c r="B10107">
        <v>15</v>
      </c>
      <c r="C10107" t="str">
        <f t="shared" si="628"/>
        <v>Teenager</v>
      </c>
      <c r="D10107">
        <v>0</v>
      </c>
      <c r="E10107" t="str">
        <f t="shared" si="629"/>
        <v>No</v>
      </c>
      <c r="F10107">
        <v>0</v>
      </c>
      <c r="G10107" t="str">
        <f t="shared" si="630"/>
        <v>No</v>
      </c>
      <c r="H10107" s="1" t="s">
        <v>11</v>
      </c>
      <c r="I10107">
        <v>19.809999999999999</v>
      </c>
      <c r="J10107">
        <v>6.2</v>
      </c>
      <c r="K10107">
        <v>90</v>
      </c>
      <c r="L10107" t="str">
        <f t="shared" si="631"/>
        <v>No</v>
      </c>
      <c r="M10107">
        <v>0</v>
      </c>
    </row>
    <row r="10108" spans="1:13" x14ac:dyDescent="0.25">
      <c r="A10108" s="1" t="s">
        <v>9</v>
      </c>
      <c r="B10108">
        <v>38</v>
      </c>
      <c r="C10108" t="str">
        <f t="shared" si="628"/>
        <v>Middle Age</v>
      </c>
      <c r="D10108">
        <v>0</v>
      </c>
      <c r="E10108" t="str">
        <f t="shared" si="629"/>
        <v>No</v>
      </c>
      <c r="F10108">
        <v>0</v>
      </c>
      <c r="G10108" t="str">
        <f t="shared" si="630"/>
        <v>No</v>
      </c>
      <c r="H10108" s="1" t="s">
        <v>10</v>
      </c>
      <c r="I10108">
        <v>24.85</v>
      </c>
      <c r="J10108">
        <v>3.5</v>
      </c>
      <c r="K10108">
        <v>90</v>
      </c>
      <c r="L10108" t="str">
        <f t="shared" si="631"/>
        <v>No</v>
      </c>
      <c r="M10108">
        <v>0</v>
      </c>
    </row>
    <row r="10109" spans="1:13" x14ac:dyDescent="0.25">
      <c r="A10109" s="1" t="s">
        <v>9</v>
      </c>
      <c r="B10109">
        <v>49</v>
      </c>
      <c r="C10109" t="str">
        <f t="shared" si="628"/>
        <v>Middle Age</v>
      </c>
      <c r="D10109">
        <v>0</v>
      </c>
      <c r="E10109" t="str">
        <f t="shared" si="629"/>
        <v>No</v>
      </c>
      <c r="F10109">
        <v>0</v>
      </c>
      <c r="G10109" t="str">
        <f t="shared" si="630"/>
        <v>No</v>
      </c>
      <c r="H10109" s="1" t="s">
        <v>14</v>
      </c>
      <c r="I10109">
        <v>28.4</v>
      </c>
      <c r="J10109">
        <v>6</v>
      </c>
      <c r="K10109">
        <v>145</v>
      </c>
      <c r="L10109" t="str">
        <f t="shared" si="631"/>
        <v>No</v>
      </c>
      <c r="M10109">
        <v>0</v>
      </c>
    </row>
    <row r="10110" spans="1:13" x14ac:dyDescent="0.25">
      <c r="A10110" s="1" t="s">
        <v>12</v>
      </c>
      <c r="B10110">
        <v>52</v>
      </c>
      <c r="C10110" t="str">
        <f t="shared" si="628"/>
        <v>Old</v>
      </c>
      <c r="D10110">
        <v>0</v>
      </c>
      <c r="E10110" t="str">
        <f t="shared" si="629"/>
        <v>No</v>
      </c>
      <c r="F10110">
        <v>0</v>
      </c>
      <c r="G10110" t="str">
        <f t="shared" si="630"/>
        <v>No</v>
      </c>
      <c r="H10110" s="1" t="s">
        <v>14</v>
      </c>
      <c r="I10110">
        <v>50.1</v>
      </c>
      <c r="J10110">
        <v>6</v>
      </c>
      <c r="K10110">
        <v>100</v>
      </c>
      <c r="L10110" t="str">
        <f t="shared" si="631"/>
        <v>No</v>
      </c>
      <c r="M10110">
        <v>0</v>
      </c>
    </row>
    <row r="10111" spans="1:13" x14ac:dyDescent="0.25">
      <c r="A10111" s="1" t="s">
        <v>12</v>
      </c>
      <c r="B10111">
        <v>42</v>
      </c>
      <c r="C10111" t="str">
        <f t="shared" si="628"/>
        <v>Middle Age</v>
      </c>
      <c r="D10111">
        <v>0</v>
      </c>
      <c r="E10111" t="str">
        <f t="shared" si="629"/>
        <v>No</v>
      </c>
      <c r="F10111">
        <v>0</v>
      </c>
      <c r="G10111" t="str">
        <f t="shared" si="630"/>
        <v>No</v>
      </c>
      <c r="H10111" s="1" t="s">
        <v>10</v>
      </c>
      <c r="I10111">
        <v>28.06</v>
      </c>
      <c r="J10111">
        <v>5.8</v>
      </c>
      <c r="K10111">
        <v>85</v>
      </c>
      <c r="L10111" t="str">
        <f t="shared" si="631"/>
        <v>No</v>
      </c>
      <c r="M10111">
        <v>0</v>
      </c>
    </row>
    <row r="10112" spans="1:13" x14ac:dyDescent="0.25">
      <c r="A10112" s="1" t="s">
        <v>9</v>
      </c>
      <c r="B10112">
        <v>38</v>
      </c>
      <c r="C10112" t="str">
        <f t="shared" si="628"/>
        <v>Middle Age</v>
      </c>
      <c r="D10112">
        <v>0</v>
      </c>
      <c r="E10112" t="str">
        <f t="shared" si="629"/>
        <v>No</v>
      </c>
      <c r="F10112">
        <v>0</v>
      </c>
      <c r="G10112" t="str">
        <f t="shared" si="630"/>
        <v>No</v>
      </c>
      <c r="H10112" s="1" t="s">
        <v>10</v>
      </c>
      <c r="I10112">
        <v>27.32</v>
      </c>
      <c r="J10112">
        <v>3.5</v>
      </c>
      <c r="K10112">
        <v>200</v>
      </c>
      <c r="L10112" t="str">
        <f t="shared" si="631"/>
        <v>No</v>
      </c>
      <c r="M10112">
        <v>0</v>
      </c>
    </row>
    <row r="10113" spans="1:13" x14ac:dyDescent="0.25">
      <c r="A10113" s="1" t="s">
        <v>12</v>
      </c>
      <c r="B10113">
        <v>72</v>
      </c>
      <c r="C10113" t="str">
        <f t="shared" si="628"/>
        <v>Old</v>
      </c>
      <c r="D10113">
        <v>0</v>
      </c>
      <c r="E10113" t="str">
        <f t="shared" si="629"/>
        <v>No</v>
      </c>
      <c r="F10113">
        <v>0</v>
      </c>
      <c r="G10113" t="str">
        <f t="shared" si="630"/>
        <v>No</v>
      </c>
      <c r="H10113" s="1" t="s">
        <v>11</v>
      </c>
      <c r="I10113">
        <v>27.93</v>
      </c>
      <c r="J10113">
        <v>5</v>
      </c>
      <c r="K10113">
        <v>158</v>
      </c>
      <c r="L10113" t="str">
        <f t="shared" si="631"/>
        <v>No</v>
      </c>
      <c r="M10113">
        <v>0</v>
      </c>
    </row>
    <row r="10114" spans="1:13" x14ac:dyDescent="0.25">
      <c r="A10114" s="1" t="s">
        <v>12</v>
      </c>
      <c r="B10114">
        <v>41</v>
      </c>
      <c r="C10114" t="str">
        <f t="shared" ref="C10114:C10177" si="632">IF(B10114&gt;=0, IF(B10114&lt;=9, "Child", IF(B10114&lt;=19, "Teenager", IF(B10114&lt;=29, "Youth", IF(B10114&lt;=49, "Middle Age", "Old")))), "")</f>
        <v>Middle Age</v>
      </c>
      <c r="D10114">
        <v>0</v>
      </c>
      <c r="E10114" t="str">
        <f t="shared" ref="E10114:E10177" si="633">IF(D10114 = 0, "No", "Yes")</f>
        <v>No</v>
      </c>
      <c r="F10114">
        <v>0</v>
      </c>
      <c r="G10114" t="str">
        <f t="shared" ref="G10114:G10177" si="634">IF(F10114 = 0, "No", "Yes")</f>
        <v>No</v>
      </c>
      <c r="H10114" s="1" t="s">
        <v>13</v>
      </c>
      <c r="I10114">
        <v>33.200000000000003</v>
      </c>
      <c r="J10114">
        <v>4.8</v>
      </c>
      <c r="K10114">
        <v>158</v>
      </c>
      <c r="L10114" t="str">
        <f t="shared" ref="L10114:L10177" si="635">IF(M10114 = 0, "No", "Yes")</f>
        <v>No</v>
      </c>
      <c r="M10114">
        <v>0</v>
      </c>
    </row>
    <row r="10115" spans="1:13" x14ac:dyDescent="0.25">
      <c r="A10115" s="1" t="s">
        <v>9</v>
      </c>
      <c r="B10115">
        <v>56</v>
      </c>
      <c r="C10115" t="str">
        <f t="shared" si="632"/>
        <v>Old</v>
      </c>
      <c r="D10115">
        <v>0</v>
      </c>
      <c r="E10115" t="str">
        <f t="shared" si="633"/>
        <v>No</v>
      </c>
      <c r="F10115">
        <v>0</v>
      </c>
      <c r="G10115" t="str">
        <f t="shared" si="634"/>
        <v>No</v>
      </c>
      <c r="H10115" s="1" t="s">
        <v>10</v>
      </c>
      <c r="I10115">
        <v>27.32</v>
      </c>
      <c r="J10115">
        <v>5.7</v>
      </c>
      <c r="K10115">
        <v>140</v>
      </c>
      <c r="L10115" t="str">
        <f t="shared" si="635"/>
        <v>No</v>
      </c>
      <c r="M10115">
        <v>0</v>
      </c>
    </row>
    <row r="10116" spans="1:13" x14ac:dyDescent="0.25">
      <c r="A10116" s="1" t="s">
        <v>12</v>
      </c>
      <c r="B10116">
        <v>2</v>
      </c>
      <c r="C10116" t="str">
        <f t="shared" si="632"/>
        <v>Child</v>
      </c>
      <c r="D10116">
        <v>0</v>
      </c>
      <c r="E10116" t="str">
        <f t="shared" si="633"/>
        <v>No</v>
      </c>
      <c r="F10116">
        <v>0</v>
      </c>
      <c r="G10116" t="str">
        <f t="shared" si="634"/>
        <v>No</v>
      </c>
      <c r="H10116" s="1" t="s">
        <v>10</v>
      </c>
      <c r="I10116">
        <v>19.97</v>
      </c>
      <c r="J10116">
        <v>5.7</v>
      </c>
      <c r="K10116">
        <v>85</v>
      </c>
      <c r="L10116" t="str">
        <f t="shared" si="635"/>
        <v>No</v>
      </c>
      <c r="M10116">
        <v>0</v>
      </c>
    </row>
    <row r="10117" spans="1:13" x14ac:dyDescent="0.25">
      <c r="A10117" s="1" t="s">
        <v>9</v>
      </c>
      <c r="B10117">
        <v>46</v>
      </c>
      <c r="C10117" t="str">
        <f t="shared" si="632"/>
        <v>Middle Age</v>
      </c>
      <c r="D10117">
        <v>1</v>
      </c>
      <c r="E10117" t="str">
        <f t="shared" si="633"/>
        <v>Yes</v>
      </c>
      <c r="F10117">
        <v>0</v>
      </c>
      <c r="G10117" t="str">
        <f t="shared" si="634"/>
        <v>No</v>
      </c>
      <c r="H10117" s="1" t="s">
        <v>10</v>
      </c>
      <c r="I10117">
        <v>51.84</v>
      </c>
      <c r="J10117">
        <v>6.1</v>
      </c>
      <c r="K10117">
        <v>85</v>
      </c>
      <c r="L10117" t="str">
        <f t="shared" si="635"/>
        <v>No</v>
      </c>
      <c r="M10117">
        <v>0</v>
      </c>
    </row>
    <row r="10118" spans="1:13" x14ac:dyDescent="0.25">
      <c r="A10118" s="1" t="s">
        <v>12</v>
      </c>
      <c r="B10118">
        <v>41</v>
      </c>
      <c r="C10118" t="str">
        <f t="shared" si="632"/>
        <v>Middle Age</v>
      </c>
      <c r="D10118">
        <v>0</v>
      </c>
      <c r="E10118" t="str">
        <f t="shared" si="633"/>
        <v>No</v>
      </c>
      <c r="F10118">
        <v>0</v>
      </c>
      <c r="G10118" t="str">
        <f t="shared" si="634"/>
        <v>No</v>
      </c>
      <c r="H10118" s="1" t="s">
        <v>11</v>
      </c>
      <c r="I10118">
        <v>27.32</v>
      </c>
      <c r="J10118">
        <v>6.1</v>
      </c>
      <c r="K10118">
        <v>126</v>
      </c>
      <c r="L10118" t="str">
        <f t="shared" si="635"/>
        <v>No</v>
      </c>
      <c r="M10118">
        <v>0</v>
      </c>
    </row>
    <row r="10119" spans="1:13" x14ac:dyDescent="0.25">
      <c r="A10119" s="1" t="s">
        <v>9</v>
      </c>
      <c r="B10119">
        <v>22</v>
      </c>
      <c r="C10119" t="str">
        <f t="shared" si="632"/>
        <v>Youth</v>
      </c>
      <c r="D10119">
        <v>0</v>
      </c>
      <c r="E10119" t="str">
        <f t="shared" si="633"/>
        <v>No</v>
      </c>
      <c r="F10119">
        <v>0</v>
      </c>
      <c r="G10119" t="str">
        <f t="shared" si="634"/>
        <v>No</v>
      </c>
      <c r="H10119" s="1" t="s">
        <v>14</v>
      </c>
      <c r="I10119">
        <v>22.48</v>
      </c>
      <c r="J10119">
        <v>6.5</v>
      </c>
      <c r="K10119">
        <v>159</v>
      </c>
      <c r="L10119" t="str">
        <f t="shared" si="635"/>
        <v>No</v>
      </c>
      <c r="M10119">
        <v>0</v>
      </c>
    </row>
    <row r="10120" spans="1:13" x14ac:dyDescent="0.25">
      <c r="A10120" s="1" t="s">
        <v>12</v>
      </c>
      <c r="B10120">
        <v>48</v>
      </c>
      <c r="C10120" t="str">
        <f t="shared" si="632"/>
        <v>Middle Age</v>
      </c>
      <c r="D10120">
        <v>0</v>
      </c>
      <c r="E10120" t="str">
        <f t="shared" si="633"/>
        <v>No</v>
      </c>
      <c r="F10120">
        <v>0</v>
      </c>
      <c r="G10120" t="str">
        <f t="shared" si="634"/>
        <v>No</v>
      </c>
      <c r="H10120" s="1" t="s">
        <v>11</v>
      </c>
      <c r="I10120">
        <v>12.25</v>
      </c>
      <c r="J10120">
        <v>4.5</v>
      </c>
      <c r="K10120">
        <v>160</v>
      </c>
      <c r="L10120" t="str">
        <f t="shared" si="635"/>
        <v>No</v>
      </c>
      <c r="M10120">
        <v>0</v>
      </c>
    </row>
    <row r="10121" spans="1:13" x14ac:dyDescent="0.25">
      <c r="A10121" s="1" t="s">
        <v>9</v>
      </c>
      <c r="B10121">
        <v>15</v>
      </c>
      <c r="C10121" t="str">
        <f t="shared" si="632"/>
        <v>Teenager</v>
      </c>
      <c r="D10121">
        <v>0</v>
      </c>
      <c r="E10121" t="str">
        <f t="shared" si="633"/>
        <v>No</v>
      </c>
      <c r="F10121">
        <v>0</v>
      </c>
      <c r="G10121" t="str">
        <f t="shared" si="634"/>
        <v>No</v>
      </c>
      <c r="H10121" s="1" t="s">
        <v>11</v>
      </c>
      <c r="I10121">
        <v>22.05</v>
      </c>
      <c r="J10121">
        <v>4</v>
      </c>
      <c r="K10121">
        <v>200</v>
      </c>
      <c r="L10121" t="str">
        <f t="shared" si="635"/>
        <v>No</v>
      </c>
      <c r="M10121">
        <v>0</v>
      </c>
    </row>
    <row r="10122" spans="1:13" x14ac:dyDescent="0.25">
      <c r="A10122" s="1" t="s">
        <v>9</v>
      </c>
      <c r="B10122">
        <v>77</v>
      </c>
      <c r="C10122" t="str">
        <f t="shared" si="632"/>
        <v>Old</v>
      </c>
      <c r="D10122">
        <v>0</v>
      </c>
      <c r="E10122" t="str">
        <f t="shared" si="633"/>
        <v>No</v>
      </c>
      <c r="F10122">
        <v>0</v>
      </c>
      <c r="G10122" t="str">
        <f t="shared" si="634"/>
        <v>No</v>
      </c>
      <c r="H10122" s="1" t="s">
        <v>10</v>
      </c>
      <c r="I10122">
        <v>35.96</v>
      </c>
      <c r="J10122">
        <v>4</v>
      </c>
      <c r="K10122">
        <v>155</v>
      </c>
      <c r="L10122" t="str">
        <f t="shared" si="635"/>
        <v>No</v>
      </c>
      <c r="M10122">
        <v>0</v>
      </c>
    </row>
    <row r="10123" spans="1:13" x14ac:dyDescent="0.25">
      <c r="A10123" s="1" t="s">
        <v>9</v>
      </c>
      <c r="B10123">
        <v>26</v>
      </c>
      <c r="C10123" t="str">
        <f t="shared" si="632"/>
        <v>Youth</v>
      </c>
      <c r="D10123">
        <v>0</v>
      </c>
      <c r="E10123" t="str">
        <f t="shared" si="633"/>
        <v>No</v>
      </c>
      <c r="F10123">
        <v>0</v>
      </c>
      <c r="G10123" t="str">
        <f t="shared" si="634"/>
        <v>No</v>
      </c>
      <c r="H10123" s="1" t="s">
        <v>10</v>
      </c>
      <c r="I10123">
        <v>22.91</v>
      </c>
      <c r="J10123">
        <v>6.1</v>
      </c>
      <c r="K10123">
        <v>155</v>
      </c>
      <c r="L10123" t="str">
        <f t="shared" si="635"/>
        <v>No</v>
      </c>
      <c r="M10123">
        <v>0</v>
      </c>
    </row>
    <row r="10124" spans="1:13" x14ac:dyDescent="0.25">
      <c r="A10124" s="1" t="s">
        <v>12</v>
      </c>
      <c r="B10124">
        <v>39</v>
      </c>
      <c r="C10124" t="str">
        <f t="shared" si="632"/>
        <v>Middle Age</v>
      </c>
      <c r="D10124">
        <v>0</v>
      </c>
      <c r="E10124" t="str">
        <f t="shared" si="633"/>
        <v>No</v>
      </c>
      <c r="F10124">
        <v>0</v>
      </c>
      <c r="G10124" t="str">
        <f t="shared" si="634"/>
        <v>No</v>
      </c>
      <c r="H10124" s="1" t="s">
        <v>11</v>
      </c>
      <c r="I10124">
        <v>27.32</v>
      </c>
      <c r="J10124">
        <v>5</v>
      </c>
      <c r="K10124">
        <v>159</v>
      </c>
      <c r="L10124" t="str">
        <f t="shared" si="635"/>
        <v>No</v>
      </c>
      <c r="M10124">
        <v>0</v>
      </c>
    </row>
    <row r="10125" spans="1:13" x14ac:dyDescent="0.25">
      <c r="A10125" s="1" t="s">
        <v>9</v>
      </c>
      <c r="B10125">
        <v>47</v>
      </c>
      <c r="C10125" t="str">
        <f t="shared" si="632"/>
        <v>Middle Age</v>
      </c>
      <c r="D10125">
        <v>0</v>
      </c>
      <c r="E10125" t="str">
        <f t="shared" si="633"/>
        <v>No</v>
      </c>
      <c r="F10125">
        <v>0</v>
      </c>
      <c r="G10125" t="str">
        <f t="shared" si="634"/>
        <v>No</v>
      </c>
      <c r="H10125" s="1" t="s">
        <v>11</v>
      </c>
      <c r="I10125">
        <v>32.5</v>
      </c>
      <c r="J10125">
        <v>6.2</v>
      </c>
      <c r="K10125">
        <v>85</v>
      </c>
      <c r="L10125" t="str">
        <f t="shared" si="635"/>
        <v>No</v>
      </c>
      <c r="M10125">
        <v>0</v>
      </c>
    </row>
    <row r="10126" spans="1:13" x14ac:dyDescent="0.25">
      <c r="A10126" s="1" t="s">
        <v>9</v>
      </c>
      <c r="B10126">
        <v>10</v>
      </c>
      <c r="C10126" t="str">
        <f t="shared" si="632"/>
        <v>Teenager</v>
      </c>
      <c r="D10126">
        <v>0</v>
      </c>
      <c r="E10126" t="str">
        <f t="shared" si="633"/>
        <v>No</v>
      </c>
      <c r="F10126">
        <v>0</v>
      </c>
      <c r="G10126" t="str">
        <f t="shared" si="634"/>
        <v>No</v>
      </c>
      <c r="H10126" s="1" t="s">
        <v>16</v>
      </c>
      <c r="I10126">
        <v>16.37</v>
      </c>
      <c r="J10126">
        <v>6.5</v>
      </c>
      <c r="K10126">
        <v>159</v>
      </c>
      <c r="L10126" t="str">
        <f t="shared" si="635"/>
        <v>No</v>
      </c>
      <c r="M10126">
        <v>0</v>
      </c>
    </row>
    <row r="10127" spans="1:13" x14ac:dyDescent="0.25">
      <c r="A10127" s="1" t="s">
        <v>9</v>
      </c>
      <c r="B10127">
        <v>71</v>
      </c>
      <c r="C10127" t="str">
        <f t="shared" si="632"/>
        <v>Old</v>
      </c>
      <c r="D10127">
        <v>0</v>
      </c>
      <c r="E10127" t="str">
        <f t="shared" si="633"/>
        <v>No</v>
      </c>
      <c r="F10127">
        <v>0</v>
      </c>
      <c r="G10127" t="str">
        <f t="shared" si="634"/>
        <v>No</v>
      </c>
      <c r="H10127" s="1" t="s">
        <v>11</v>
      </c>
      <c r="I10127">
        <v>27.32</v>
      </c>
      <c r="J10127">
        <v>6.5</v>
      </c>
      <c r="K10127">
        <v>159</v>
      </c>
      <c r="L10127" t="str">
        <f t="shared" si="635"/>
        <v>No</v>
      </c>
      <c r="M10127">
        <v>0</v>
      </c>
    </row>
    <row r="10128" spans="1:13" x14ac:dyDescent="0.25">
      <c r="A10128" s="1" t="s">
        <v>9</v>
      </c>
      <c r="B10128">
        <v>76</v>
      </c>
      <c r="C10128" t="str">
        <f t="shared" si="632"/>
        <v>Old</v>
      </c>
      <c r="D10128">
        <v>0</v>
      </c>
      <c r="E10128" t="str">
        <f t="shared" si="633"/>
        <v>No</v>
      </c>
      <c r="F10128">
        <v>0</v>
      </c>
      <c r="G10128" t="str">
        <f t="shared" si="634"/>
        <v>No</v>
      </c>
      <c r="H10128" s="1" t="s">
        <v>16</v>
      </c>
      <c r="I10128">
        <v>27.32</v>
      </c>
      <c r="J10128">
        <v>6.2</v>
      </c>
      <c r="K10128">
        <v>140</v>
      </c>
      <c r="L10128" t="str">
        <f t="shared" si="635"/>
        <v>No</v>
      </c>
      <c r="M10128">
        <v>0</v>
      </c>
    </row>
    <row r="10129" spans="1:13" x14ac:dyDescent="0.25">
      <c r="A10129" s="1" t="s">
        <v>12</v>
      </c>
      <c r="B10129">
        <v>11</v>
      </c>
      <c r="C10129" t="str">
        <f t="shared" si="632"/>
        <v>Teenager</v>
      </c>
      <c r="D10129">
        <v>0</v>
      </c>
      <c r="E10129" t="str">
        <f t="shared" si="633"/>
        <v>No</v>
      </c>
      <c r="F10129">
        <v>0</v>
      </c>
      <c r="G10129" t="str">
        <f t="shared" si="634"/>
        <v>No</v>
      </c>
      <c r="H10129" s="1" t="s">
        <v>11</v>
      </c>
      <c r="I10129">
        <v>17.43</v>
      </c>
      <c r="J10129">
        <v>6.5</v>
      </c>
      <c r="K10129">
        <v>160</v>
      </c>
      <c r="L10129" t="str">
        <f t="shared" si="635"/>
        <v>No</v>
      </c>
      <c r="M10129">
        <v>0</v>
      </c>
    </row>
    <row r="10130" spans="1:13" x14ac:dyDescent="0.25">
      <c r="A10130" s="1" t="s">
        <v>9</v>
      </c>
      <c r="B10130">
        <v>47</v>
      </c>
      <c r="C10130" t="str">
        <f t="shared" si="632"/>
        <v>Middle Age</v>
      </c>
      <c r="D10130">
        <v>0</v>
      </c>
      <c r="E10130" t="str">
        <f t="shared" si="633"/>
        <v>No</v>
      </c>
      <c r="F10130">
        <v>0</v>
      </c>
      <c r="G10130" t="str">
        <f t="shared" si="634"/>
        <v>No</v>
      </c>
      <c r="H10130" s="1" t="s">
        <v>11</v>
      </c>
      <c r="I10130">
        <v>17.600000000000001</v>
      </c>
      <c r="J10130">
        <v>5.8</v>
      </c>
      <c r="K10130">
        <v>145</v>
      </c>
      <c r="L10130" t="str">
        <f t="shared" si="635"/>
        <v>No</v>
      </c>
      <c r="M10130">
        <v>0</v>
      </c>
    </row>
    <row r="10131" spans="1:13" x14ac:dyDescent="0.25">
      <c r="A10131" s="1" t="s">
        <v>12</v>
      </c>
      <c r="B10131">
        <v>55</v>
      </c>
      <c r="C10131" t="str">
        <f t="shared" si="632"/>
        <v>Old</v>
      </c>
      <c r="D10131">
        <v>0</v>
      </c>
      <c r="E10131" t="str">
        <f t="shared" si="633"/>
        <v>No</v>
      </c>
      <c r="F10131">
        <v>0</v>
      </c>
      <c r="G10131" t="str">
        <f t="shared" si="634"/>
        <v>No</v>
      </c>
      <c r="H10131" s="1" t="s">
        <v>11</v>
      </c>
      <c r="I10131">
        <v>27.32</v>
      </c>
      <c r="J10131">
        <v>4</v>
      </c>
      <c r="K10131">
        <v>145</v>
      </c>
      <c r="L10131" t="str">
        <f t="shared" si="635"/>
        <v>No</v>
      </c>
      <c r="M10131">
        <v>0</v>
      </c>
    </row>
    <row r="10132" spans="1:13" x14ac:dyDescent="0.25">
      <c r="A10132" s="1" t="s">
        <v>12</v>
      </c>
      <c r="B10132">
        <v>47</v>
      </c>
      <c r="C10132" t="str">
        <f t="shared" si="632"/>
        <v>Middle Age</v>
      </c>
      <c r="D10132">
        <v>0</v>
      </c>
      <c r="E10132" t="str">
        <f t="shared" si="633"/>
        <v>No</v>
      </c>
      <c r="F10132">
        <v>0</v>
      </c>
      <c r="G10132" t="str">
        <f t="shared" si="634"/>
        <v>No</v>
      </c>
      <c r="H10132" s="1" t="s">
        <v>10</v>
      </c>
      <c r="I10132">
        <v>35.200000000000003</v>
      </c>
      <c r="J10132">
        <v>5.7</v>
      </c>
      <c r="K10132">
        <v>80</v>
      </c>
      <c r="L10132" t="str">
        <f t="shared" si="635"/>
        <v>No</v>
      </c>
      <c r="M10132">
        <v>0</v>
      </c>
    </row>
    <row r="10133" spans="1:13" x14ac:dyDescent="0.25">
      <c r="A10133" s="1" t="s">
        <v>12</v>
      </c>
      <c r="B10133">
        <v>21</v>
      </c>
      <c r="C10133" t="str">
        <f t="shared" si="632"/>
        <v>Youth</v>
      </c>
      <c r="D10133">
        <v>0</v>
      </c>
      <c r="E10133" t="str">
        <f t="shared" si="633"/>
        <v>No</v>
      </c>
      <c r="F10133">
        <v>0</v>
      </c>
      <c r="G10133" t="str">
        <f t="shared" si="634"/>
        <v>No</v>
      </c>
      <c r="H10133" s="1" t="s">
        <v>13</v>
      </c>
      <c r="I10133">
        <v>20.6</v>
      </c>
      <c r="J10133">
        <v>6.5</v>
      </c>
      <c r="K10133">
        <v>200</v>
      </c>
      <c r="L10133" t="str">
        <f t="shared" si="635"/>
        <v>No</v>
      </c>
      <c r="M10133">
        <v>0</v>
      </c>
    </row>
    <row r="10134" spans="1:13" x14ac:dyDescent="0.25">
      <c r="A10134" s="1" t="s">
        <v>9</v>
      </c>
      <c r="B10134">
        <v>79</v>
      </c>
      <c r="C10134" t="str">
        <f t="shared" si="632"/>
        <v>Old</v>
      </c>
      <c r="D10134">
        <v>1</v>
      </c>
      <c r="E10134" t="str">
        <f t="shared" si="633"/>
        <v>Yes</v>
      </c>
      <c r="F10134">
        <v>0</v>
      </c>
      <c r="G10134" t="str">
        <f t="shared" si="634"/>
        <v>No</v>
      </c>
      <c r="H10134" s="1" t="s">
        <v>10</v>
      </c>
      <c r="I10134">
        <v>23.23</v>
      </c>
      <c r="J10134">
        <v>4</v>
      </c>
      <c r="K10134">
        <v>90</v>
      </c>
      <c r="L10134" t="str">
        <f t="shared" si="635"/>
        <v>No</v>
      </c>
      <c r="M10134">
        <v>0</v>
      </c>
    </row>
    <row r="10135" spans="1:13" x14ac:dyDescent="0.25">
      <c r="A10135" s="1" t="s">
        <v>12</v>
      </c>
      <c r="B10135">
        <v>50</v>
      </c>
      <c r="C10135" t="str">
        <f t="shared" si="632"/>
        <v>Old</v>
      </c>
      <c r="D10135">
        <v>0</v>
      </c>
      <c r="E10135" t="str">
        <f t="shared" si="633"/>
        <v>No</v>
      </c>
      <c r="F10135">
        <v>0</v>
      </c>
      <c r="G10135" t="str">
        <f t="shared" si="634"/>
        <v>No</v>
      </c>
      <c r="H10135" s="1" t="s">
        <v>11</v>
      </c>
      <c r="I10135">
        <v>27.32</v>
      </c>
      <c r="J10135">
        <v>4.5</v>
      </c>
      <c r="K10135">
        <v>90</v>
      </c>
      <c r="L10135" t="str">
        <f t="shared" si="635"/>
        <v>No</v>
      </c>
      <c r="M10135">
        <v>0</v>
      </c>
    </row>
    <row r="10136" spans="1:13" x14ac:dyDescent="0.25">
      <c r="A10136" s="1" t="s">
        <v>9</v>
      </c>
      <c r="B10136">
        <v>58</v>
      </c>
      <c r="C10136" t="str">
        <f t="shared" si="632"/>
        <v>Old</v>
      </c>
      <c r="D10136">
        <v>0</v>
      </c>
      <c r="E10136" t="str">
        <f t="shared" si="633"/>
        <v>No</v>
      </c>
      <c r="F10136">
        <v>0</v>
      </c>
      <c r="G10136" t="str">
        <f t="shared" si="634"/>
        <v>No</v>
      </c>
      <c r="H10136" s="1" t="s">
        <v>14</v>
      </c>
      <c r="I10136">
        <v>29.48</v>
      </c>
      <c r="J10136">
        <v>5.8</v>
      </c>
      <c r="K10136">
        <v>90</v>
      </c>
      <c r="L10136" t="str">
        <f t="shared" si="635"/>
        <v>No</v>
      </c>
      <c r="M10136">
        <v>0</v>
      </c>
    </row>
    <row r="10137" spans="1:13" x14ac:dyDescent="0.25">
      <c r="A10137" s="1" t="s">
        <v>12</v>
      </c>
      <c r="B10137">
        <v>19</v>
      </c>
      <c r="C10137" t="str">
        <f t="shared" si="632"/>
        <v>Teenager</v>
      </c>
      <c r="D10137">
        <v>0</v>
      </c>
      <c r="E10137" t="str">
        <f t="shared" si="633"/>
        <v>No</v>
      </c>
      <c r="F10137">
        <v>0</v>
      </c>
      <c r="G10137" t="str">
        <f t="shared" si="634"/>
        <v>No</v>
      </c>
      <c r="H10137" s="1" t="s">
        <v>10</v>
      </c>
      <c r="I10137">
        <v>29.96</v>
      </c>
      <c r="J10137">
        <v>4.8</v>
      </c>
      <c r="K10137">
        <v>90</v>
      </c>
      <c r="L10137" t="str">
        <f t="shared" si="635"/>
        <v>No</v>
      </c>
      <c r="M10137">
        <v>0</v>
      </c>
    </row>
    <row r="10138" spans="1:13" x14ac:dyDescent="0.25">
      <c r="A10138" s="1" t="s">
        <v>12</v>
      </c>
      <c r="B10138">
        <v>60</v>
      </c>
      <c r="C10138" t="str">
        <f t="shared" si="632"/>
        <v>Old</v>
      </c>
      <c r="D10138">
        <v>0</v>
      </c>
      <c r="E10138" t="str">
        <f t="shared" si="633"/>
        <v>No</v>
      </c>
      <c r="F10138">
        <v>0</v>
      </c>
      <c r="G10138" t="str">
        <f t="shared" si="634"/>
        <v>No</v>
      </c>
      <c r="H10138" s="1" t="s">
        <v>10</v>
      </c>
      <c r="I10138">
        <v>26.25</v>
      </c>
      <c r="J10138">
        <v>5</v>
      </c>
      <c r="K10138">
        <v>200</v>
      </c>
      <c r="L10138" t="str">
        <f t="shared" si="635"/>
        <v>No</v>
      </c>
      <c r="M10138">
        <v>0</v>
      </c>
    </row>
    <row r="10139" spans="1:13" x14ac:dyDescent="0.25">
      <c r="A10139" s="1" t="s">
        <v>12</v>
      </c>
      <c r="B10139">
        <v>10</v>
      </c>
      <c r="C10139" t="str">
        <f t="shared" si="632"/>
        <v>Teenager</v>
      </c>
      <c r="D10139">
        <v>0</v>
      </c>
      <c r="E10139" t="str">
        <f t="shared" si="633"/>
        <v>No</v>
      </c>
      <c r="F10139">
        <v>0</v>
      </c>
      <c r="G10139" t="str">
        <f t="shared" si="634"/>
        <v>No</v>
      </c>
      <c r="H10139" s="1" t="s">
        <v>11</v>
      </c>
      <c r="I10139">
        <v>27.32</v>
      </c>
      <c r="J10139">
        <v>5.8</v>
      </c>
      <c r="K10139">
        <v>140</v>
      </c>
      <c r="L10139" t="str">
        <f t="shared" si="635"/>
        <v>Yes</v>
      </c>
      <c r="M10139">
        <v>1</v>
      </c>
    </row>
    <row r="10140" spans="1:13" x14ac:dyDescent="0.25">
      <c r="A10140" s="1" t="s">
        <v>9</v>
      </c>
      <c r="B10140">
        <v>35</v>
      </c>
      <c r="C10140" t="str">
        <f t="shared" si="632"/>
        <v>Middle Age</v>
      </c>
      <c r="D10140">
        <v>0</v>
      </c>
      <c r="E10140" t="str">
        <f t="shared" si="633"/>
        <v>No</v>
      </c>
      <c r="F10140">
        <v>0</v>
      </c>
      <c r="G10140" t="str">
        <f t="shared" si="634"/>
        <v>No</v>
      </c>
      <c r="H10140" s="1" t="s">
        <v>10</v>
      </c>
      <c r="I10140">
        <v>22.32</v>
      </c>
      <c r="J10140">
        <v>4.8</v>
      </c>
      <c r="K10140">
        <v>140</v>
      </c>
      <c r="L10140" t="str">
        <f t="shared" si="635"/>
        <v>No</v>
      </c>
      <c r="M10140">
        <v>0</v>
      </c>
    </row>
    <row r="10141" spans="1:13" x14ac:dyDescent="0.25">
      <c r="A10141" s="1" t="s">
        <v>9</v>
      </c>
      <c r="B10141">
        <v>80</v>
      </c>
      <c r="C10141" t="str">
        <f t="shared" si="632"/>
        <v>Old</v>
      </c>
      <c r="D10141">
        <v>0</v>
      </c>
      <c r="E10141" t="str">
        <f t="shared" si="633"/>
        <v>No</v>
      </c>
      <c r="F10141">
        <v>0</v>
      </c>
      <c r="G10141" t="str">
        <f t="shared" si="634"/>
        <v>No</v>
      </c>
      <c r="H10141" s="1" t="s">
        <v>11</v>
      </c>
      <c r="I10141">
        <v>21.48</v>
      </c>
      <c r="J10141">
        <v>5.7</v>
      </c>
      <c r="K10141">
        <v>85</v>
      </c>
      <c r="L10141" t="str">
        <f t="shared" si="635"/>
        <v>No</v>
      </c>
      <c r="M10141">
        <v>0</v>
      </c>
    </row>
    <row r="10142" spans="1:13" x14ac:dyDescent="0.25">
      <c r="A10142" s="1" t="s">
        <v>12</v>
      </c>
      <c r="B10142">
        <v>7</v>
      </c>
      <c r="C10142" t="str">
        <f t="shared" si="632"/>
        <v>Child</v>
      </c>
      <c r="D10142">
        <v>0</v>
      </c>
      <c r="E10142" t="str">
        <f t="shared" si="633"/>
        <v>No</v>
      </c>
      <c r="F10142">
        <v>0</v>
      </c>
      <c r="G10142" t="str">
        <f t="shared" si="634"/>
        <v>No</v>
      </c>
      <c r="H10142" s="1" t="s">
        <v>10</v>
      </c>
      <c r="I10142">
        <v>15.6</v>
      </c>
      <c r="J10142">
        <v>6.1</v>
      </c>
      <c r="K10142">
        <v>158</v>
      </c>
      <c r="L10142" t="str">
        <f t="shared" si="635"/>
        <v>No</v>
      </c>
      <c r="M10142">
        <v>0</v>
      </c>
    </row>
    <row r="10143" spans="1:13" x14ac:dyDescent="0.25">
      <c r="A10143" s="1" t="s">
        <v>12</v>
      </c>
      <c r="B10143">
        <v>62</v>
      </c>
      <c r="C10143" t="str">
        <f t="shared" si="632"/>
        <v>Old</v>
      </c>
      <c r="D10143">
        <v>0</v>
      </c>
      <c r="E10143" t="str">
        <f t="shared" si="633"/>
        <v>No</v>
      </c>
      <c r="F10143">
        <v>0</v>
      </c>
      <c r="G10143" t="str">
        <f t="shared" si="634"/>
        <v>No</v>
      </c>
      <c r="H10143" s="1" t="s">
        <v>11</v>
      </c>
      <c r="I10143">
        <v>16.100000000000001</v>
      </c>
      <c r="J10143">
        <v>5.7</v>
      </c>
      <c r="K10143">
        <v>159</v>
      </c>
      <c r="L10143" t="str">
        <f t="shared" si="635"/>
        <v>No</v>
      </c>
      <c r="M10143">
        <v>0</v>
      </c>
    </row>
    <row r="10144" spans="1:13" x14ac:dyDescent="0.25">
      <c r="A10144" s="1" t="s">
        <v>9</v>
      </c>
      <c r="B10144">
        <v>54</v>
      </c>
      <c r="C10144" t="str">
        <f t="shared" si="632"/>
        <v>Old</v>
      </c>
      <c r="D10144">
        <v>0</v>
      </c>
      <c r="E10144" t="str">
        <f t="shared" si="633"/>
        <v>No</v>
      </c>
      <c r="F10144">
        <v>0</v>
      </c>
      <c r="G10144" t="str">
        <f t="shared" si="634"/>
        <v>No</v>
      </c>
      <c r="H10144" s="1" t="s">
        <v>16</v>
      </c>
      <c r="I10144">
        <v>24.63</v>
      </c>
      <c r="J10144">
        <v>5.7</v>
      </c>
      <c r="K10144">
        <v>155</v>
      </c>
      <c r="L10144" t="str">
        <f t="shared" si="635"/>
        <v>No</v>
      </c>
      <c r="M10144">
        <v>0</v>
      </c>
    </row>
    <row r="10145" spans="1:13" x14ac:dyDescent="0.25">
      <c r="A10145" s="1" t="s">
        <v>12</v>
      </c>
      <c r="B10145">
        <v>39</v>
      </c>
      <c r="C10145" t="str">
        <f t="shared" si="632"/>
        <v>Middle Age</v>
      </c>
      <c r="D10145">
        <v>0</v>
      </c>
      <c r="E10145" t="str">
        <f t="shared" si="633"/>
        <v>No</v>
      </c>
      <c r="F10145">
        <v>0</v>
      </c>
      <c r="G10145" t="str">
        <f t="shared" si="634"/>
        <v>No</v>
      </c>
      <c r="H10145" s="1" t="s">
        <v>11</v>
      </c>
      <c r="I10145">
        <v>35.840000000000003</v>
      </c>
      <c r="J10145">
        <v>6</v>
      </c>
      <c r="K10145">
        <v>80</v>
      </c>
      <c r="L10145" t="str">
        <f t="shared" si="635"/>
        <v>No</v>
      </c>
      <c r="M10145">
        <v>0</v>
      </c>
    </row>
    <row r="10146" spans="1:13" x14ac:dyDescent="0.25">
      <c r="A10146" s="1" t="s">
        <v>12</v>
      </c>
      <c r="B10146">
        <v>0.8</v>
      </c>
      <c r="C10146" t="str">
        <f t="shared" si="632"/>
        <v>Child</v>
      </c>
      <c r="D10146">
        <v>0</v>
      </c>
      <c r="E10146" t="str">
        <f t="shared" si="633"/>
        <v>No</v>
      </c>
      <c r="F10146">
        <v>0</v>
      </c>
      <c r="G10146" t="str">
        <f t="shared" si="634"/>
        <v>No</v>
      </c>
      <c r="H10146" s="1" t="s">
        <v>11</v>
      </c>
      <c r="I10146">
        <v>20.22</v>
      </c>
      <c r="J10146">
        <v>6.5</v>
      </c>
      <c r="K10146">
        <v>145</v>
      </c>
      <c r="L10146" t="str">
        <f t="shared" si="635"/>
        <v>No</v>
      </c>
      <c r="M10146">
        <v>0</v>
      </c>
    </row>
    <row r="10147" spans="1:13" x14ac:dyDescent="0.25">
      <c r="A10147" s="1" t="s">
        <v>12</v>
      </c>
      <c r="B10147">
        <v>60</v>
      </c>
      <c r="C10147" t="str">
        <f t="shared" si="632"/>
        <v>Old</v>
      </c>
      <c r="D10147">
        <v>0</v>
      </c>
      <c r="E10147" t="str">
        <f t="shared" si="633"/>
        <v>No</v>
      </c>
      <c r="F10147">
        <v>0</v>
      </c>
      <c r="G10147" t="str">
        <f t="shared" si="634"/>
        <v>No</v>
      </c>
      <c r="H10147" s="1" t="s">
        <v>11</v>
      </c>
      <c r="I10147">
        <v>27.32</v>
      </c>
      <c r="J10147">
        <v>6</v>
      </c>
      <c r="K10147">
        <v>140</v>
      </c>
      <c r="L10147" t="str">
        <f t="shared" si="635"/>
        <v>No</v>
      </c>
      <c r="M10147">
        <v>0</v>
      </c>
    </row>
    <row r="10148" spans="1:13" x14ac:dyDescent="0.25">
      <c r="A10148" s="1" t="s">
        <v>9</v>
      </c>
      <c r="B10148">
        <v>23</v>
      </c>
      <c r="C10148" t="str">
        <f t="shared" si="632"/>
        <v>Youth</v>
      </c>
      <c r="D10148">
        <v>0</v>
      </c>
      <c r="E10148" t="str">
        <f t="shared" si="633"/>
        <v>No</v>
      </c>
      <c r="F10148">
        <v>0</v>
      </c>
      <c r="G10148" t="str">
        <f t="shared" si="634"/>
        <v>No</v>
      </c>
      <c r="H10148" s="1" t="s">
        <v>15</v>
      </c>
      <c r="I10148">
        <v>29.87</v>
      </c>
      <c r="J10148">
        <v>4.8</v>
      </c>
      <c r="K10148">
        <v>80</v>
      </c>
      <c r="L10148" t="str">
        <f t="shared" si="635"/>
        <v>No</v>
      </c>
      <c r="M10148">
        <v>0</v>
      </c>
    </row>
    <row r="10149" spans="1:13" x14ac:dyDescent="0.25">
      <c r="A10149" s="1" t="s">
        <v>12</v>
      </c>
      <c r="B10149">
        <v>12</v>
      </c>
      <c r="C10149" t="str">
        <f t="shared" si="632"/>
        <v>Teenager</v>
      </c>
      <c r="D10149">
        <v>0</v>
      </c>
      <c r="E10149" t="str">
        <f t="shared" si="633"/>
        <v>No</v>
      </c>
      <c r="F10149">
        <v>0</v>
      </c>
      <c r="G10149" t="str">
        <f t="shared" si="634"/>
        <v>No</v>
      </c>
      <c r="H10149" s="1" t="s">
        <v>11</v>
      </c>
      <c r="I10149">
        <v>17.8</v>
      </c>
      <c r="J10149">
        <v>5</v>
      </c>
      <c r="K10149">
        <v>155</v>
      </c>
      <c r="L10149" t="str">
        <f t="shared" si="635"/>
        <v>No</v>
      </c>
      <c r="M10149">
        <v>0</v>
      </c>
    </row>
    <row r="10150" spans="1:13" x14ac:dyDescent="0.25">
      <c r="A10150" s="1" t="s">
        <v>9</v>
      </c>
      <c r="B10150">
        <v>45</v>
      </c>
      <c r="C10150" t="str">
        <f t="shared" si="632"/>
        <v>Middle Age</v>
      </c>
      <c r="D10150">
        <v>0</v>
      </c>
      <c r="E10150" t="str">
        <f t="shared" si="633"/>
        <v>No</v>
      </c>
      <c r="F10150">
        <v>0</v>
      </c>
      <c r="G10150" t="str">
        <f t="shared" si="634"/>
        <v>No</v>
      </c>
      <c r="H10150" s="1" t="s">
        <v>13</v>
      </c>
      <c r="I10150">
        <v>27.32</v>
      </c>
      <c r="J10150">
        <v>6.1</v>
      </c>
      <c r="K10150">
        <v>140</v>
      </c>
      <c r="L10150" t="str">
        <f t="shared" si="635"/>
        <v>No</v>
      </c>
      <c r="M10150">
        <v>0</v>
      </c>
    </row>
    <row r="10151" spans="1:13" x14ac:dyDescent="0.25">
      <c r="A10151" s="1" t="s">
        <v>12</v>
      </c>
      <c r="B10151">
        <v>79</v>
      </c>
      <c r="C10151" t="str">
        <f t="shared" si="632"/>
        <v>Old</v>
      </c>
      <c r="D10151">
        <v>0</v>
      </c>
      <c r="E10151" t="str">
        <f t="shared" si="633"/>
        <v>No</v>
      </c>
      <c r="F10151">
        <v>0</v>
      </c>
      <c r="G10151" t="str">
        <f t="shared" si="634"/>
        <v>No</v>
      </c>
      <c r="H10151" s="1" t="s">
        <v>10</v>
      </c>
      <c r="I10151">
        <v>22.02</v>
      </c>
      <c r="J10151">
        <v>6.6</v>
      </c>
      <c r="K10151">
        <v>145</v>
      </c>
      <c r="L10151" t="str">
        <f t="shared" si="635"/>
        <v>No</v>
      </c>
      <c r="M10151">
        <v>0</v>
      </c>
    </row>
    <row r="10152" spans="1:13" x14ac:dyDescent="0.25">
      <c r="A10152" s="1" t="s">
        <v>12</v>
      </c>
      <c r="B10152">
        <v>80</v>
      </c>
      <c r="C10152" t="str">
        <f t="shared" si="632"/>
        <v>Old</v>
      </c>
      <c r="D10152">
        <v>0</v>
      </c>
      <c r="E10152" t="str">
        <f t="shared" si="633"/>
        <v>No</v>
      </c>
      <c r="F10152">
        <v>0</v>
      </c>
      <c r="G10152" t="str">
        <f t="shared" si="634"/>
        <v>No</v>
      </c>
      <c r="H10152" s="1" t="s">
        <v>15</v>
      </c>
      <c r="I10152">
        <v>25</v>
      </c>
      <c r="J10152">
        <v>4.5</v>
      </c>
      <c r="K10152">
        <v>140</v>
      </c>
      <c r="L10152" t="str">
        <f t="shared" si="635"/>
        <v>No</v>
      </c>
      <c r="M10152">
        <v>0</v>
      </c>
    </row>
    <row r="10153" spans="1:13" x14ac:dyDescent="0.25">
      <c r="A10153" s="1" t="s">
        <v>9</v>
      </c>
      <c r="B10153">
        <v>41</v>
      </c>
      <c r="C10153" t="str">
        <f t="shared" si="632"/>
        <v>Middle Age</v>
      </c>
      <c r="D10153">
        <v>0</v>
      </c>
      <c r="E10153" t="str">
        <f t="shared" si="633"/>
        <v>No</v>
      </c>
      <c r="F10153">
        <v>0</v>
      </c>
      <c r="G10153" t="str">
        <f t="shared" si="634"/>
        <v>No</v>
      </c>
      <c r="H10153" s="1" t="s">
        <v>11</v>
      </c>
      <c r="I10153">
        <v>27.32</v>
      </c>
      <c r="J10153">
        <v>6</v>
      </c>
      <c r="K10153">
        <v>160</v>
      </c>
      <c r="L10153" t="str">
        <f t="shared" si="635"/>
        <v>No</v>
      </c>
      <c r="M10153">
        <v>0</v>
      </c>
    </row>
    <row r="10154" spans="1:13" x14ac:dyDescent="0.25">
      <c r="A10154" s="1" t="s">
        <v>9</v>
      </c>
      <c r="B10154">
        <v>45</v>
      </c>
      <c r="C10154" t="str">
        <f t="shared" si="632"/>
        <v>Middle Age</v>
      </c>
      <c r="D10154">
        <v>0</v>
      </c>
      <c r="E10154" t="str">
        <f t="shared" si="633"/>
        <v>No</v>
      </c>
      <c r="F10154">
        <v>0</v>
      </c>
      <c r="G10154" t="str">
        <f t="shared" si="634"/>
        <v>No</v>
      </c>
      <c r="H10154" s="1" t="s">
        <v>11</v>
      </c>
      <c r="I10154">
        <v>42.72</v>
      </c>
      <c r="J10154">
        <v>3.5</v>
      </c>
      <c r="K10154">
        <v>130</v>
      </c>
      <c r="L10154" t="str">
        <f t="shared" si="635"/>
        <v>No</v>
      </c>
      <c r="M10154">
        <v>0</v>
      </c>
    </row>
    <row r="10155" spans="1:13" x14ac:dyDescent="0.25">
      <c r="A10155" s="1" t="s">
        <v>9</v>
      </c>
      <c r="B10155">
        <v>58</v>
      </c>
      <c r="C10155" t="str">
        <f t="shared" si="632"/>
        <v>Old</v>
      </c>
      <c r="D10155">
        <v>0</v>
      </c>
      <c r="E10155" t="str">
        <f t="shared" si="633"/>
        <v>No</v>
      </c>
      <c r="F10155">
        <v>0</v>
      </c>
      <c r="G10155" t="str">
        <f t="shared" si="634"/>
        <v>No</v>
      </c>
      <c r="H10155" s="1" t="s">
        <v>14</v>
      </c>
      <c r="I10155">
        <v>29.7</v>
      </c>
      <c r="J10155">
        <v>3.5</v>
      </c>
      <c r="K10155">
        <v>130</v>
      </c>
      <c r="L10155" t="str">
        <f t="shared" si="635"/>
        <v>No</v>
      </c>
      <c r="M10155">
        <v>0</v>
      </c>
    </row>
    <row r="10156" spans="1:13" x14ac:dyDescent="0.25">
      <c r="A10156" s="1" t="s">
        <v>12</v>
      </c>
      <c r="B10156">
        <v>34</v>
      </c>
      <c r="C10156" t="str">
        <f t="shared" si="632"/>
        <v>Middle Age</v>
      </c>
      <c r="D10156">
        <v>0</v>
      </c>
      <c r="E10156" t="str">
        <f t="shared" si="633"/>
        <v>No</v>
      </c>
      <c r="F10156">
        <v>0</v>
      </c>
      <c r="G10156" t="str">
        <f t="shared" si="634"/>
        <v>No</v>
      </c>
      <c r="H10156" s="1" t="s">
        <v>13</v>
      </c>
      <c r="I10156">
        <v>34.43</v>
      </c>
      <c r="J10156">
        <v>5.8</v>
      </c>
      <c r="K10156">
        <v>90</v>
      </c>
      <c r="L10156" t="str">
        <f t="shared" si="635"/>
        <v>No</v>
      </c>
      <c r="M10156">
        <v>0</v>
      </c>
    </row>
    <row r="10157" spans="1:13" x14ac:dyDescent="0.25">
      <c r="A10157" s="1" t="s">
        <v>9</v>
      </c>
      <c r="B10157">
        <v>32</v>
      </c>
      <c r="C10157" t="str">
        <f t="shared" si="632"/>
        <v>Middle Age</v>
      </c>
      <c r="D10157">
        <v>0</v>
      </c>
      <c r="E10157" t="str">
        <f t="shared" si="633"/>
        <v>No</v>
      </c>
      <c r="F10157">
        <v>0</v>
      </c>
      <c r="G10157" t="str">
        <f t="shared" si="634"/>
        <v>No</v>
      </c>
      <c r="H10157" s="1" t="s">
        <v>10</v>
      </c>
      <c r="I10157">
        <v>30.3</v>
      </c>
      <c r="J10157">
        <v>6.5</v>
      </c>
      <c r="K10157">
        <v>130</v>
      </c>
      <c r="L10157" t="str">
        <f t="shared" si="635"/>
        <v>No</v>
      </c>
      <c r="M10157">
        <v>0</v>
      </c>
    </row>
    <row r="10158" spans="1:13" x14ac:dyDescent="0.25">
      <c r="A10158" s="1" t="s">
        <v>9</v>
      </c>
      <c r="B10158">
        <v>60</v>
      </c>
      <c r="C10158" t="str">
        <f t="shared" si="632"/>
        <v>Old</v>
      </c>
      <c r="D10158">
        <v>0</v>
      </c>
      <c r="E10158" t="str">
        <f t="shared" si="633"/>
        <v>No</v>
      </c>
      <c r="F10158">
        <v>0</v>
      </c>
      <c r="G10158" t="str">
        <f t="shared" si="634"/>
        <v>No</v>
      </c>
      <c r="H10158" s="1" t="s">
        <v>11</v>
      </c>
      <c r="I10158">
        <v>27.32</v>
      </c>
      <c r="J10158">
        <v>4.8</v>
      </c>
      <c r="K10158">
        <v>100</v>
      </c>
      <c r="L10158" t="str">
        <f t="shared" si="635"/>
        <v>No</v>
      </c>
      <c r="M10158">
        <v>0</v>
      </c>
    </row>
    <row r="10159" spans="1:13" x14ac:dyDescent="0.25">
      <c r="A10159" s="1" t="s">
        <v>9</v>
      </c>
      <c r="B10159">
        <v>80</v>
      </c>
      <c r="C10159" t="str">
        <f t="shared" si="632"/>
        <v>Old</v>
      </c>
      <c r="D10159">
        <v>0</v>
      </c>
      <c r="E10159" t="str">
        <f t="shared" si="633"/>
        <v>No</v>
      </c>
      <c r="F10159">
        <v>0</v>
      </c>
      <c r="G10159" t="str">
        <f t="shared" si="634"/>
        <v>No</v>
      </c>
      <c r="H10159" s="1" t="s">
        <v>10</v>
      </c>
      <c r="I10159">
        <v>26.8</v>
      </c>
      <c r="J10159">
        <v>7.5</v>
      </c>
      <c r="K10159">
        <v>220</v>
      </c>
      <c r="L10159" t="str">
        <f t="shared" si="635"/>
        <v>Yes</v>
      </c>
      <c r="M10159">
        <v>1</v>
      </c>
    </row>
    <row r="10160" spans="1:13" x14ac:dyDescent="0.25">
      <c r="A10160" s="1" t="s">
        <v>12</v>
      </c>
      <c r="B10160">
        <v>31</v>
      </c>
      <c r="C10160" t="str">
        <f t="shared" si="632"/>
        <v>Middle Age</v>
      </c>
      <c r="D10160">
        <v>0</v>
      </c>
      <c r="E10160" t="str">
        <f t="shared" si="633"/>
        <v>No</v>
      </c>
      <c r="F10160">
        <v>0</v>
      </c>
      <c r="G10160" t="str">
        <f t="shared" si="634"/>
        <v>No</v>
      </c>
      <c r="H10160" s="1" t="s">
        <v>13</v>
      </c>
      <c r="I10160">
        <v>27.32</v>
      </c>
      <c r="J10160">
        <v>5</v>
      </c>
      <c r="K10160">
        <v>80</v>
      </c>
      <c r="L10160" t="str">
        <f t="shared" si="635"/>
        <v>No</v>
      </c>
      <c r="M10160">
        <v>0</v>
      </c>
    </row>
    <row r="10161" spans="1:13" x14ac:dyDescent="0.25">
      <c r="A10161" s="1" t="s">
        <v>9</v>
      </c>
      <c r="B10161">
        <v>49</v>
      </c>
      <c r="C10161" t="str">
        <f t="shared" si="632"/>
        <v>Middle Age</v>
      </c>
      <c r="D10161">
        <v>1</v>
      </c>
      <c r="E10161" t="str">
        <f t="shared" si="633"/>
        <v>Yes</v>
      </c>
      <c r="F10161">
        <v>0</v>
      </c>
      <c r="G10161" t="str">
        <f t="shared" si="634"/>
        <v>No</v>
      </c>
      <c r="H10161" s="1" t="s">
        <v>14</v>
      </c>
      <c r="I10161">
        <v>33.89</v>
      </c>
      <c r="J10161">
        <v>6.6</v>
      </c>
      <c r="K10161">
        <v>159</v>
      </c>
      <c r="L10161" t="str">
        <f t="shared" si="635"/>
        <v>No</v>
      </c>
      <c r="M10161">
        <v>0</v>
      </c>
    </row>
    <row r="10162" spans="1:13" x14ac:dyDescent="0.25">
      <c r="A10162" s="1" t="s">
        <v>12</v>
      </c>
      <c r="B10162">
        <v>43</v>
      </c>
      <c r="C10162" t="str">
        <f t="shared" si="632"/>
        <v>Middle Age</v>
      </c>
      <c r="D10162">
        <v>0</v>
      </c>
      <c r="E10162" t="str">
        <f t="shared" si="633"/>
        <v>No</v>
      </c>
      <c r="F10162">
        <v>0</v>
      </c>
      <c r="G10162" t="str">
        <f t="shared" si="634"/>
        <v>No</v>
      </c>
      <c r="H10162" s="1" t="s">
        <v>11</v>
      </c>
      <c r="I10162">
        <v>27.32</v>
      </c>
      <c r="J10162">
        <v>4.8</v>
      </c>
      <c r="K10162">
        <v>159</v>
      </c>
      <c r="L10162" t="str">
        <f t="shared" si="635"/>
        <v>No</v>
      </c>
      <c r="M10162">
        <v>0</v>
      </c>
    </row>
    <row r="10163" spans="1:13" x14ac:dyDescent="0.25">
      <c r="A10163" s="1" t="s">
        <v>12</v>
      </c>
      <c r="B10163">
        <v>67</v>
      </c>
      <c r="C10163" t="str">
        <f t="shared" si="632"/>
        <v>Old</v>
      </c>
      <c r="D10163">
        <v>0</v>
      </c>
      <c r="E10163" t="str">
        <f t="shared" si="633"/>
        <v>No</v>
      </c>
      <c r="F10163">
        <v>0</v>
      </c>
      <c r="G10163" t="str">
        <f t="shared" si="634"/>
        <v>No</v>
      </c>
      <c r="H10163" s="1" t="s">
        <v>11</v>
      </c>
      <c r="I10163">
        <v>23.73</v>
      </c>
      <c r="J10163">
        <v>5.7</v>
      </c>
      <c r="K10163">
        <v>200</v>
      </c>
      <c r="L10163" t="str">
        <f t="shared" si="635"/>
        <v>No</v>
      </c>
      <c r="M10163">
        <v>0</v>
      </c>
    </row>
    <row r="10164" spans="1:13" x14ac:dyDescent="0.25">
      <c r="A10164" s="1" t="s">
        <v>12</v>
      </c>
      <c r="B10164">
        <v>30</v>
      </c>
      <c r="C10164" t="str">
        <f t="shared" si="632"/>
        <v>Middle Age</v>
      </c>
      <c r="D10164">
        <v>0</v>
      </c>
      <c r="E10164" t="str">
        <f t="shared" si="633"/>
        <v>No</v>
      </c>
      <c r="F10164">
        <v>0</v>
      </c>
      <c r="G10164" t="str">
        <f t="shared" si="634"/>
        <v>No</v>
      </c>
      <c r="H10164" s="1" t="s">
        <v>11</v>
      </c>
      <c r="I10164">
        <v>27.32</v>
      </c>
      <c r="J10164">
        <v>6.6</v>
      </c>
      <c r="K10164">
        <v>200</v>
      </c>
      <c r="L10164" t="str">
        <f t="shared" si="635"/>
        <v>No</v>
      </c>
      <c r="M10164">
        <v>0</v>
      </c>
    </row>
    <row r="10165" spans="1:13" x14ac:dyDescent="0.25">
      <c r="A10165" s="1" t="s">
        <v>12</v>
      </c>
      <c r="B10165">
        <v>3</v>
      </c>
      <c r="C10165" t="str">
        <f t="shared" si="632"/>
        <v>Child</v>
      </c>
      <c r="D10165">
        <v>0</v>
      </c>
      <c r="E10165" t="str">
        <f t="shared" si="633"/>
        <v>No</v>
      </c>
      <c r="F10165">
        <v>0</v>
      </c>
      <c r="G10165" t="str">
        <f t="shared" si="634"/>
        <v>No</v>
      </c>
      <c r="H10165" s="1" t="s">
        <v>11</v>
      </c>
      <c r="I10165">
        <v>27.32</v>
      </c>
      <c r="J10165">
        <v>4</v>
      </c>
      <c r="K10165">
        <v>160</v>
      </c>
      <c r="L10165" t="str">
        <f t="shared" si="635"/>
        <v>No</v>
      </c>
      <c r="M10165">
        <v>0</v>
      </c>
    </row>
    <row r="10166" spans="1:13" x14ac:dyDescent="0.25">
      <c r="A10166" s="1" t="s">
        <v>9</v>
      </c>
      <c r="B10166">
        <v>41</v>
      </c>
      <c r="C10166" t="str">
        <f t="shared" si="632"/>
        <v>Middle Age</v>
      </c>
      <c r="D10166">
        <v>0</v>
      </c>
      <c r="E10166" t="str">
        <f t="shared" si="633"/>
        <v>No</v>
      </c>
      <c r="F10166">
        <v>0</v>
      </c>
      <c r="G10166" t="str">
        <f t="shared" si="634"/>
        <v>No</v>
      </c>
      <c r="H10166" s="1" t="s">
        <v>10</v>
      </c>
      <c r="I10166">
        <v>33.64</v>
      </c>
      <c r="J10166">
        <v>9</v>
      </c>
      <c r="K10166">
        <v>240</v>
      </c>
      <c r="L10166" t="str">
        <f t="shared" si="635"/>
        <v>Yes</v>
      </c>
      <c r="M10166">
        <v>1</v>
      </c>
    </row>
    <row r="10167" spans="1:13" x14ac:dyDescent="0.25">
      <c r="A10167" s="1" t="s">
        <v>9</v>
      </c>
      <c r="B10167">
        <v>23</v>
      </c>
      <c r="C10167" t="str">
        <f t="shared" si="632"/>
        <v>Youth</v>
      </c>
      <c r="D10167">
        <v>0</v>
      </c>
      <c r="E10167" t="str">
        <f t="shared" si="633"/>
        <v>No</v>
      </c>
      <c r="F10167">
        <v>0</v>
      </c>
      <c r="G10167" t="str">
        <f t="shared" si="634"/>
        <v>No</v>
      </c>
      <c r="H10167" s="1" t="s">
        <v>11</v>
      </c>
      <c r="I10167">
        <v>23.9</v>
      </c>
      <c r="J10167">
        <v>3.5</v>
      </c>
      <c r="K10167">
        <v>160</v>
      </c>
      <c r="L10167" t="str">
        <f t="shared" si="635"/>
        <v>No</v>
      </c>
      <c r="M10167">
        <v>0</v>
      </c>
    </row>
    <row r="10168" spans="1:13" x14ac:dyDescent="0.25">
      <c r="A10168" s="1" t="s">
        <v>9</v>
      </c>
      <c r="B10168">
        <v>21</v>
      </c>
      <c r="C10168" t="str">
        <f t="shared" si="632"/>
        <v>Youth</v>
      </c>
      <c r="D10168">
        <v>0</v>
      </c>
      <c r="E10168" t="str">
        <f t="shared" si="633"/>
        <v>No</v>
      </c>
      <c r="F10168">
        <v>0</v>
      </c>
      <c r="G10168" t="str">
        <f t="shared" si="634"/>
        <v>No</v>
      </c>
      <c r="H10168" s="1" t="s">
        <v>10</v>
      </c>
      <c r="I10168">
        <v>20.78</v>
      </c>
      <c r="J10168">
        <v>5</v>
      </c>
      <c r="K10168">
        <v>159</v>
      </c>
      <c r="L10168" t="str">
        <f t="shared" si="635"/>
        <v>No</v>
      </c>
      <c r="M10168">
        <v>0</v>
      </c>
    </row>
    <row r="10169" spans="1:13" x14ac:dyDescent="0.25">
      <c r="A10169" s="1" t="s">
        <v>12</v>
      </c>
      <c r="B10169">
        <v>69</v>
      </c>
      <c r="C10169" t="str">
        <f t="shared" si="632"/>
        <v>Old</v>
      </c>
      <c r="D10169">
        <v>0</v>
      </c>
      <c r="E10169" t="str">
        <f t="shared" si="633"/>
        <v>No</v>
      </c>
      <c r="F10169">
        <v>0</v>
      </c>
      <c r="G10169" t="str">
        <f t="shared" si="634"/>
        <v>No</v>
      </c>
      <c r="H10169" s="1" t="s">
        <v>11</v>
      </c>
      <c r="I10169">
        <v>31.25</v>
      </c>
      <c r="J10169">
        <v>7.5</v>
      </c>
      <c r="K10169">
        <v>159</v>
      </c>
      <c r="L10169" t="str">
        <f t="shared" si="635"/>
        <v>Yes</v>
      </c>
      <c r="M10169">
        <v>1</v>
      </c>
    </row>
    <row r="10170" spans="1:13" x14ac:dyDescent="0.25">
      <c r="A10170" s="1" t="s">
        <v>9</v>
      </c>
      <c r="B10170">
        <v>23</v>
      </c>
      <c r="C10170" t="str">
        <f t="shared" si="632"/>
        <v>Youth</v>
      </c>
      <c r="D10170">
        <v>0</v>
      </c>
      <c r="E10170" t="str">
        <f t="shared" si="633"/>
        <v>No</v>
      </c>
      <c r="F10170">
        <v>0</v>
      </c>
      <c r="G10170" t="str">
        <f t="shared" si="634"/>
        <v>No</v>
      </c>
      <c r="H10170" s="1" t="s">
        <v>11</v>
      </c>
      <c r="I10170">
        <v>17.97</v>
      </c>
      <c r="J10170">
        <v>6.5</v>
      </c>
      <c r="K10170">
        <v>85</v>
      </c>
      <c r="L10170" t="str">
        <f t="shared" si="635"/>
        <v>No</v>
      </c>
      <c r="M10170">
        <v>0</v>
      </c>
    </row>
    <row r="10171" spans="1:13" x14ac:dyDescent="0.25">
      <c r="A10171" s="1" t="s">
        <v>9</v>
      </c>
      <c r="B10171">
        <v>47</v>
      </c>
      <c r="C10171" t="str">
        <f t="shared" si="632"/>
        <v>Middle Age</v>
      </c>
      <c r="D10171">
        <v>0</v>
      </c>
      <c r="E10171" t="str">
        <f t="shared" si="633"/>
        <v>No</v>
      </c>
      <c r="F10171">
        <v>0</v>
      </c>
      <c r="G10171" t="str">
        <f t="shared" si="634"/>
        <v>No</v>
      </c>
      <c r="H10171" s="1" t="s">
        <v>10</v>
      </c>
      <c r="I10171">
        <v>20.47</v>
      </c>
      <c r="J10171">
        <v>5</v>
      </c>
      <c r="K10171">
        <v>145</v>
      </c>
      <c r="L10171" t="str">
        <f t="shared" si="635"/>
        <v>No</v>
      </c>
      <c r="M10171">
        <v>0</v>
      </c>
    </row>
    <row r="10172" spans="1:13" x14ac:dyDescent="0.25">
      <c r="A10172" s="1" t="s">
        <v>9</v>
      </c>
      <c r="B10172">
        <v>80</v>
      </c>
      <c r="C10172" t="str">
        <f t="shared" si="632"/>
        <v>Old</v>
      </c>
      <c r="D10172">
        <v>0</v>
      </c>
      <c r="E10172" t="str">
        <f t="shared" si="633"/>
        <v>No</v>
      </c>
      <c r="F10172">
        <v>0</v>
      </c>
      <c r="G10172" t="str">
        <f t="shared" si="634"/>
        <v>No</v>
      </c>
      <c r="H10172" s="1" t="s">
        <v>10</v>
      </c>
      <c r="I10172">
        <v>27.32</v>
      </c>
      <c r="J10172">
        <v>6.5</v>
      </c>
      <c r="K10172">
        <v>280</v>
      </c>
      <c r="L10172" t="str">
        <f t="shared" si="635"/>
        <v>Yes</v>
      </c>
      <c r="M10172">
        <v>1</v>
      </c>
    </row>
    <row r="10173" spans="1:13" x14ac:dyDescent="0.25">
      <c r="A10173" s="1" t="s">
        <v>9</v>
      </c>
      <c r="B10173">
        <v>39</v>
      </c>
      <c r="C10173" t="str">
        <f t="shared" si="632"/>
        <v>Middle Age</v>
      </c>
      <c r="D10173">
        <v>0</v>
      </c>
      <c r="E10173" t="str">
        <f t="shared" si="633"/>
        <v>No</v>
      </c>
      <c r="F10173">
        <v>0</v>
      </c>
      <c r="G10173" t="str">
        <f t="shared" si="634"/>
        <v>No</v>
      </c>
      <c r="H10173" s="1" t="s">
        <v>11</v>
      </c>
      <c r="I10173">
        <v>27.32</v>
      </c>
      <c r="J10173">
        <v>5.7</v>
      </c>
      <c r="K10173">
        <v>90</v>
      </c>
      <c r="L10173" t="str">
        <f t="shared" si="635"/>
        <v>No</v>
      </c>
      <c r="M10173">
        <v>0</v>
      </c>
    </row>
    <row r="10174" spans="1:13" x14ac:dyDescent="0.25">
      <c r="A10174" s="1" t="s">
        <v>9</v>
      </c>
      <c r="B10174">
        <v>68</v>
      </c>
      <c r="C10174" t="str">
        <f t="shared" si="632"/>
        <v>Old</v>
      </c>
      <c r="D10174">
        <v>0</v>
      </c>
      <c r="E10174" t="str">
        <f t="shared" si="633"/>
        <v>No</v>
      </c>
      <c r="F10174">
        <v>0</v>
      </c>
      <c r="G10174" t="str">
        <f t="shared" si="634"/>
        <v>No</v>
      </c>
      <c r="H10174" s="1" t="s">
        <v>16</v>
      </c>
      <c r="I10174">
        <v>27.32</v>
      </c>
      <c r="J10174">
        <v>6.5</v>
      </c>
      <c r="K10174">
        <v>126</v>
      </c>
      <c r="L10174" t="str">
        <f t="shared" si="635"/>
        <v>No</v>
      </c>
      <c r="M10174">
        <v>0</v>
      </c>
    </row>
    <row r="10175" spans="1:13" x14ac:dyDescent="0.25">
      <c r="A10175" s="1" t="s">
        <v>12</v>
      </c>
      <c r="B10175">
        <v>66</v>
      </c>
      <c r="C10175" t="str">
        <f t="shared" si="632"/>
        <v>Old</v>
      </c>
      <c r="D10175">
        <v>0</v>
      </c>
      <c r="E10175" t="str">
        <f t="shared" si="633"/>
        <v>No</v>
      </c>
      <c r="F10175">
        <v>0</v>
      </c>
      <c r="G10175" t="str">
        <f t="shared" si="634"/>
        <v>No</v>
      </c>
      <c r="H10175" s="1" t="s">
        <v>14</v>
      </c>
      <c r="I10175">
        <v>30.53</v>
      </c>
      <c r="J10175">
        <v>4.5</v>
      </c>
      <c r="K10175">
        <v>200</v>
      </c>
      <c r="L10175" t="str">
        <f t="shared" si="635"/>
        <v>No</v>
      </c>
      <c r="M10175">
        <v>0</v>
      </c>
    </row>
    <row r="10176" spans="1:13" x14ac:dyDescent="0.25">
      <c r="A10176" s="1" t="s">
        <v>12</v>
      </c>
      <c r="B10176">
        <v>55</v>
      </c>
      <c r="C10176" t="str">
        <f t="shared" si="632"/>
        <v>Old</v>
      </c>
      <c r="D10176">
        <v>0</v>
      </c>
      <c r="E10176" t="str">
        <f t="shared" si="633"/>
        <v>No</v>
      </c>
      <c r="F10176">
        <v>0</v>
      </c>
      <c r="G10176" t="str">
        <f t="shared" si="634"/>
        <v>No</v>
      </c>
      <c r="H10176" s="1" t="s">
        <v>11</v>
      </c>
      <c r="I10176">
        <v>24.77</v>
      </c>
      <c r="J10176">
        <v>5.7</v>
      </c>
      <c r="K10176">
        <v>158</v>
      </c>
      <c r="L10176" t="str">
        <f t="shared" si="635"/>
        <v>No</v>
      </c>
      <c r="M10176">
        <v>0</v>
      </c>
    </row>
    <row r="10177" spans="1:13" x14ac:dyDescent="0.25">
      <c r="A10177" s="1" t="s">
        <v>9</v>
      </c>
      <c r="B10177">
        <v>43</v>
      </c>
      <c r="C10177" t="str">
        <f t="shared" si="632"/>
        <v>Middle Age</v>
      </c>
      <c r="D10177">
        <v>0</v>
      </c>
      <c r="E10177" t="str">
        <f t="shared" si="633"/>
        <v>No</v>
      </c>
      <c r="F10177">
        <v>0</v>
      </c>
      <c r="G10177" t="str">
        <f t="shared" si="634"/>
        <v>No</v>
      </c>
      <c r="H10177" s="1" t="s">
        <v>10</v>
      </c>
      <c r="I10177">
        <v>24.18</v>
      </c>
      <c r="J10177">
        <v>6</v>
      </c>
      <c r="K10177">
        <v>100</v>
      </c>
      <c r="L10177" t="str">
        <f t="shared" si="635"/>
        <v>No</v>
      </c>
      <c r="M10177">
        <v>0</v>
      </c>
    </row>
    <row r="10178" spans="1:13" x14ac:dyDescent="0.25">
      <c r="A10178" s="1" t="s">
        <v>12</v>
      </c>
      <c r="B10178">
        <v>0.72</v>
      </c>
      <c r="C10178" t="str">
        <f t="shared" ref="C10178:C10241" si="636">IF(B10178&gt;=0, IF(B10178&lt;=9, "Child", IF(B10178&lt;=19, "Teenager", IF(B10178&lt;=29, "Youth", IF(B10178&lt;=49, "Middle Age", "Old")))), "")</f>
        <v>Child</v>
      </c>
      <c r="D10178">
        <v>0</v>
      </c>
      <c r="E10178" t="str">
        <f t="shared" ref="E10178:E10241" si="637">IF(D10178 = 0, "No", "Yes")</f>
        <v>No</v>
      </c>
      <c r="F10178">
        <v>0</v>
      </c>
      <c r="G10178" t="str">
        <f t="shared" ref="G10178:G10241" si="638">IF(F10178 = 0, "No", "Yes")</f>
        <v>No</v>
      </c>
      <c r="H10178" s="1" t="s">
        <v>11</v>
      </c>
      <c r="I10178">
        <v>21.72</v>
      </c>
      <c r="J10178">
        <v>6</v>
      </c>
      <c r="K10178">
        <v>90</v>
      </c>
      <c r="L10178" t="str">
        <f t="shared" ref="L10178:L10241" si="639">IF(M10178 = 0, "No", "Yes")</f>
        <v>No</v>
      </c>
      <c r="M10178">
        <v>0</v>
      </c>
    </row>
    <row r="10179" spans="1:13" x14ac:dyDescent="0.25">
      <c r="A10179" s="1" t="s">
        <v>9</v>
      </c>
      <c r="B10179">
        <v>2</v>
      </c>
      <c r="C10179" t="str">
        <f t="shared" si="636"/>
        <v>Child</v>
      </c>
      <c r="D10179">
        <v>0</v>
      </c>
      <c r="E10179" t="str">
        <f t="shared" si="637"/>
        <v>No</v>
      </c>
      <c r="F10179">
        <v>0</v>
      </c>
      <c r="G10179" t="str">
        <f t="shared" si="638"/>
        <v>No</v>
      </c>
      <c r="H10179" s="1" t="s">
        <v>11</v>
      </c>
      <c r="I10179">
        <v>16.739999999999998</v>
      </c>
      <c r="J10179">
        <v>4</v>
      </c>
      <c r="K10179">
        <v>159</v>
      </c>
      <c r="L10179" t="str">
        <f t="shared" si="639"/>
        <v>No</v>
      </c>
      <c r="M10179">
        <v>0</v>
      </c>
    </row>
    <row r="10180" spans="1:13" x14ac:dyDescent="0.25">
      <c r="A10180" s="1" t="s">
        <v>9</v>
      </c>
      <c r="B10180">
        <v>39</v>
      </c>
      <c r="C10180" t="str">
        <f t="shared" si="636"/>
        <v>Middle Age</v>
      </c>
      <c r="D10180">
        <v>0</v>
      </c>
      <c r="E10180" t="str">
        <f t="shared" si="637"/>
        <v>No</v>
      </c>
      <c r="F10180">
        <v>0</v>
      </c>
      <c r="G10180" t="str">
        <f t="shared" si="638"/>
        <v>No</v>
      </c>
      <c r="H10180" s="1" t="s">
        <v>11</v>
      </c>
      <c r="I10180">
        <v>27.32</v>
      </c>
      <c r="J10180">
        <v>6.6</v>
      </c>
      <c r="K10180">
        <v>90</v>
      </c>
      <c r="L10180" t="str">
        <f t="shared" si="639"/>
        <v>No</v>
      </c>
      <c r="M10180">
        <v>0</v>
      </c>
    </row>
    <row r="10181" spans="1:13" x14ac:dyDescent="0.25">
      <c r="A10181" s="1" t="s">
        <v>12</v>
      </c>
      <c r="B10181">
        <v>18</v>
      </c>
      <c r="C10181" t="str">
        <f t="shared" si="636"/>
        <v>Teenager</v>
      </c>
      <c r="D10181">
        <v>0</v>
      </c>
      <c r="E10181" t="str">
        <f t="shared" si="637"/>
        <v>No</v>
      </c>
      <c r="F10181">
        <v>0</v>
      </c>
      <c r="G10181" t="str">
        <f t="shared" si="638"/>
        <v>No</v>
      </c>
      <c r="H10181" s="1" t="s">
        <v>11</v>
      </c>
      <c r="I10181">
        <v>18.16</v>
      </c>
      <c r="J10181">
        <v>5</v>
      </c>
      <c r="K10181">
        <v>200</v>
      </c>
      <c r="L10181" t="str">
        <f t="shared" si="639"/>
        <v>No</v>
      </c>
      <c r="M10181">
        <v>0</v>
      </c>
    </row>
    <row r="10182" spans="1:13" x14ac:dyDescent="0.25">
      <c r="A10182" s="1" t="s">
        <v>9</v>
      </c>
      <c r="B10182">
        <v>7</v>
      </c>
      <c r="C10182" t="str">
        <f t="shared" si="636"/>
        <v>Child</v>
      </c>
      <c r="D10182">
        <v>0</v>
      </c>
      <c r="E10182" t="str">
        <f t="shared" si="637"/>
        <v>No</v>
      </c>
      <c r="F10182">
        <v>0</v>
      </c>
      <c r="G10182" t="str">
        <f t="shared" si="638"/>
        <v>No</v>
      </c>
      <c r="H10182" s="1" t="s">
        <v>11</v>
      </c>
      <c r="I10182">
        <v>18.52</v>
      </c>
      <c r="J10182">
        <v>6</v>
      </c>
      <c r="K10182">
        <v>200</v>
      </c>
      <c r="L10182" t="str">
        <f t="shared" si="639"/>
        <v>No</v>
      </c>
      <c r="M10182">
        <v>0</v>
      </c>
    </row>
    <row r="10183" spans="1:13" x14ac:dyDescent="0.25">
      <c r="A10183" s="1" t="s">
        <v>12</v>
      </c>
      <c r="B10183">
        <v>38</v>
      </c>
      <c r="C10183" t="str">
        <f t="shared" si="636"/>
        <v>Middle Age</v>
      </c>
      <c r="D10183">
        <v>0</v>
      </c>
      <c r="E10183" t="str">
        <f t="shared" si="637"/>
        <v>No</v>
      </c>
      <c r="F10183">
        <v>0</v>
      </c>
      <c r="G10183" t="str">
        <f t="shared" si="638"/>
        <v>No</v>
      </c>
      <c r="H10183" s="1" t="s">
        <v>11</v>
      </c>
      <c r="I10183">
        <v>28.8</v>
      </c>
      <c r="J10183">
        <v>6.6</v>
      </c>
      <c r="K10183">
        <v>100</v>
      </c>
      <c r="L10183" t="str">
        <f t="shared" si="639"/>
        <v>No</v>
      </c>
      <c r="M10183">
        <v>0</v>
      </c>
    </row>
    <row r="10184" spans="1:13" x14ac:dyDescent="0.25">
      <c r="A10184" s="1" t="s">
        <v>12</v>
      </c>
      <c r="B10184">
        <v>69</v>
      </c>
      <c r="C10184" t="str">
        <f t="shared" si="636"/>
        <v>Old</v>
      </c>
      <c r="D10184">
        <v>0</v>
      </c>
      <c r="E10184" t="str">
        <f t="shared" si="637"/>
        <v>No</v>
      </c>
      <c r="F10184">
        <v>0</v>
      </c>
      <c r="G10184" t="str">
        <f t="shared" si="638"/>
        <v>No</v>
      </c>
      <c r="H10184" s="1" t="s">
        <v>15</v>
      </c>
      <c r="I10184">
        <v>27.58</v>
      </c>
      <c r="J10184">
        <v>5</v>
      </c>
      <c r="K10184">
        <v>200</v>
      </c>
      <c r="L10184" t="str">
        <f t="shared" si="639"/>
        <v>No</v>
      </c>
      <c r="M10184">
        <v>0</v>
      </c>
    </row>
    <row r="10185" spans="1:13" x14ac:dyDescent="0.25">
      <c r="A10185" s="1" t="s">
        <v>12</v>
      </c>
      <c r="B10185">
        <v>8</v>
      </c>
      <c r="C10185" t="str">
        <f t="shared" si="636"/>
        <v>Child</v>
      </c>
      <c r="D10185">
        <v>0</v>
      </c>
      <c r="E10185" t="str">
        <f t="shared" si="637"/>
        <v>No</v>
      </c>
      <c r="F10185">
        <v>0</v>
      </c>
      <c r="G10185" t="str">
        <f t="shared" si="638"/>
        <v>No</v>
      </c>
      <c r="H10185" s="1" t="s">
        <v>11</v>
      </c>
      <c r="I10185">
        <v>19.91</v>
      </c>
      <c r="J10185">
        <v>3.5</v>
      </c>
      <c r="K10185">
        <v>80</v>
      </c>
      <c r="L10185" t="str">
        <f t="shared" si="639"/>
        <v>No</v>
      </c>
      <c r="M10185">
        <v>0</v>
      </c>
    </row>
    <row r="10186" spans="1:13" x14ac:dyDescent="0.25">
      <c r="A10186" s="1" t="s">
        <v>12</v>
      </c>
      <c r="B10186">
        <v>21</v>
      </c>
      <c r="C10186" t="str">
        <f t="shared" si="636"/>
        <v>Youth</v>
      </c>
      <c r="D10186">
        <v>0</v>
      </c>
      <c r="E10186" t="str">
        <f t="shared" si="637"/>
        <v>No</v>
      </c>
      <c r="F10186">
        <v>0</v>
      </c>
      <c r="G10186" t="str">
        <f t="shared" si="638"/>
        <v>No</v>
      </c>
      <c r="H10186" s="1" t="s">
        <v>10</v>
      </c>
      <c r="I10186">
        <v>20.76</v>
      </c>
      <c r="J10186">
        <v>6.2</v>
      </c>
      <c r="K10186">
        <v>158</v>
      </c>
      <c r="L10186" t="str">
        <f t="shared" si="639"/>
        <v>No</v>
      </c>
      <c r="M10186">
        <v>0</v>
      </c>
    </row>
    <row r="10187" spans="1:13" x14ac:dyDescent="0.25">
      <c r="A10187" s="1" t="s">
        <v>9</v>
      </c>
      <c r="B10187">
        <v>57</v>
      </c>
      <c r="C10187" t="str">
        <f t="shared" si="636"/>
        <v>Old</v>
      </c>
      <c r="D10187">
        <v>0</v>
      </c>
      <c r="E10187" t="str">
        <f t="shared" si="637"/>
        <v>No</v>
      </c>
      <c r="F10187">
        <v>0</v>
      </c>
      <c r="G10187" t="str">
        <f t="shared" si="638"/>
        <v>No</v>
      </c>
      <c r="H10187" s="1" t="s">
        <v>13</v>
      </c>
      <c r="I10187">
        <v>27.32</v>
      </c>
      <c r="J10187">
        <v>5.8</v>
      </c>
      <c r="K10187">
        <v>100</v>
      </c>
      <c r="L10187" t="str">
        <f t="shared" si="639"/>
        <v>No</v>
      </c>
      <c r="M10187">
        <v>0</v>
      </c>
    </row>
    <row r="10188" spans="1:13" x14ac:dyDescent="0.25">
      <c r="A10188" s="1" t="s">
        <v>9</v>
      </c>
      <c r="B10188">
        <v>59</v>
      </c>
      <c r="C10188" t="str">
        <f t="shared" si="636"/>
        <v>Old</v>
      </c>
      <c r="D10188">
        <v>0</v>
      </c>
      <c r="E10188" t="str">
        <f t="shared" si="637"/>
        <v>No</v>
      </c>
      <c r="F10188">
        <v>0</v>
      </c>
      <c r="G10188" t="str">
        <f t="shared" si="638"/>
        <v>No</v>
      </c>
      <c r="H10188" s="1" t="s">
        <v>11</v>
      </c>
      <c r="I10188">
        <v>27.32</v>
      </c>
      <c r="J10188">
        <v>6</v>
      </c>
      <c r="K10188">
        <v>160</v>
      </c>
      <c r="L10188" t="str">
        <f t="shared" si="639"/>
        <v>No</v>
      </c>
      <c r="M10188">
        <v>0</v>
      </c>
    </row>
    <row r="10189" spans="1:13" x14ac:dyDescent="0.25">
      <c r="A10189" s="1" t="s">
        <v>9</v>
      </c>
      <c r="B10189">
        <v>10</v>
      </c>
      <c r="C10189" t="str">
        <f t="shared" si="636"/>
        <v>Teenager</v>
      </c>
      <c r="D10189">
        <v>0</v>
      </c>
      <c r="E10189" t="str">
        <f t="shared" si="637"/>
        <v>No</v>
      </c>
      <c r="F10189">
        <v>0</v>
      </c>
      <c r="G10189" t="str">
        <f t="shared" si="638"/>
        <v>No</v>
      </c>
      <c r="H10189" s="1" t="s">
        <v>11</v>
      </c>
      <c r="I10189">
        <v>16.079999999999998</v>
      </c>
      <c r="J10189">
        <v>6</v>
      </c>
      <c r="K10189">
        <v>130</v>
      </c>
      <c r="L10189" t="str">
        <f t="shared" si="639"/>
        <v>No</v>
      </c>
      <c r="M10189">
        <v>0</v>
      </c>
    </row>
    <row r="10190" spans="1:13" x14ac:dyDescent="0.25">
      <c r="A10190" s="1" t="s">
        <v>9</v>
      </c>
      <c r="B10190">
        <v>52</v>
      </c>
      <c r="C10190" t="str">
        <f t="shared" si="636"/>
        <v>Old</v>
      </c>
      <c r="D10190">
        <v>0</v>
      </c>
      <c r="E10190" t="str">
        <f t="shared" si="637"/>
        <v>No</v>
      </c>
      <c r="F10190">
        <v>0</v>
      </c>
      <c r="G10190" t="str">
        <f t="shared" si="638"/>
        <v>No</v>
      </c>
      <c r="H10190" s="1" t="s">
        <v>11</v>
      </c>
      <c r="I10190">
        <v>27.32</v>
      </c>
      <c r="J10190">
        <v>6</v>
      </c>
      <c r="K10190">
        <v>130</v>
      </c>
      <c r="L10190" t="str">
        <f t="shared" si="639"/>
        <v>No</v>
      </c>
      <c r="M10190">
        <v>0</v>
      </c>
    </row>
    <row r="10191" spans="1:13" x14ac:dyDescent="0.25">
      <c r="A10191" s="1" t="s">
        <v>12</v>
      </c>
      <c r="B10191">
        <v>5</v>
      </c>
      <c r="C10191" t="str">
        <f t="shared" si="636"/>
        <v>Child</v>
      </c>
      <c r="D10191">
        <v>0</v>
      </c>
      <c r="E10191" t="str">
        <f t="shared" si="637"/>
        <v>No</v>
      </c>
      <c r="F10191">
        <v>0</v>
      </c>
      <c r="G10191" t="str">
        <f t="shared" si="638"/>
        <v>No</v>
      </c>
      <c r="H10191" s="1" t="s">
        <v>10</v>
      </c>
      <c r="I10191">
        <v>26.17</v>
      </c>
      <c r="J10191">
        <v>6</v>
      </c>
      <c r="K10191">
        <v>100</v>
      </c>
      <c r="L10191" t="str">
        <f t="shared" si="639"/>
        <v>No</v>
      </c>
      <c r="M10191">
        <v>0</v>
      </c>
    </row>
    <row r="10192" spans="1:13" x14ac:dyDescent="0.25">
      <c r="A10192" s="1" t="s">
        <v>9</v>
      </c>
      <c r="B10192">
        <v>5</v>
      </c>
      <c r="C10192" t="str">
        <f t="shared" si="636"/>
        <v>Child</v>
      </c>
      <c r="D10192">
        <v>0</v>
      </c>
      <c r="E10192" t="str">
        <f t="shared" si="637"/>
        <v>No</v>
      </c>
      <c r="F10192">
        <v>0</v>
      </c>
      <c r="G10192" t="str">
        <f t="shared" si="638"/>
        <v>No</v>
      </c>
      <c r="H10192" s="1" t="s">
        <v>11</v>
      </c>
      <c r="I10192">
        <v>18.239999999999998</v>
      </c>
      <c r="J10192">
        <v>5.7</v>
      </c>
      <c r="K10192">
        <v>80</v>
      </c>
      <c r="L10192" t="str">
        <f t="shared" si="639"/>
        <v>No</v>
      </c>
      <c r="M10192">
        <v>0</v>
      </c>
    </row>
    <row r="10193" spans="1:13" x14ac:dyDescent="0.25">
      <c r="A10193" s="1" t="s">
        <v>9</v>
      </c>
      <c r="B10193">
        <v>60</v>
      </c>
      <c r="C10193" t="str">
        <f t="shared" si="636"/>
        <v>Old</v>
      </c>
      <c r="D10193">
        <v>0</v>
      </c>
      <c r="E10193" t="str">
        <f t="shared" si="637"/>
        <v>No</v>
      </c>
      <c r="F10193">
        <v>0</v>
      </c>
      <c r="G10193" t="str">
        <f t="shared" si="638"/>
        <v>No</v>
      </c>
      <c r="H10193" s="1" t="s">
        <v>10</v>
      </c>
      <c r="I10193">
        <v>29.71</v>
      </c>
      <c r="J10193">
        <v>5</v>
      </c>
      <c r="K10193">
        <v>100</v>
      </c>
      <c r="L10193" t="str">
        <f t="shared" si="639"/>
        <v>No</v>
      </c>
      <c r="M10193">
        <v>0</v>
      </c>
    </row>
    <row r="10194" spans="1:13" x14ac:dyDescent="0.25">
      <c r="A10194" s="1" t="s">
        <v>12</v>
      </c>
      <c r="B10194">
        <v>29</v>
      </c>
      <c r="C10194" t="str">
        <f t="shared" si="636"/>
        <v>Youth</v>
      </c>
      <c r="D10194">
        <v>0</v>
      </c>
      <c r="E10194" t="str">
        <f t="shared" si="637"/>
        <v>No</v>
      </c>
      <c r="F10194">
        <v>0</v>
      </c>
      <c r="G10194" t="str">
        <f t="shared" si="638"/>
        <v>No</v>
      </c>
      <c r="H10194" s="1" t="s">
        <v>15</v>
      </c>
      <c r="I10194">
        <v>45.43</v>
      </c>
      <c r="J10194">
        <v>6.5</v>
      </c>
      <c r="K10194">
        <v>158</v>
      </c>
      <c r="L10194" t="str">
        <f t="shared" si="639"/>
        <v>No</v>
      </c>
      <c r="M10194">
        <v>0</v>
      </c>
    </row>
    <row r="10195" spans="1:13" x14ac:dyDescent="0.25">
      <c r="A10195" s="1" t="s">
        <v>9</v>
      </c>
      <c r="B10195">
        <v>39</v>
      </c>
      <c r="C10195" t="str">
        <f t="shared" si="636"/>
        <v>Middle Age</v>
      </c>
      <c r="D10195">
        <v>0</v>
      </c>
      <c r="E10195" t="str">
        <f t="shared" si="637"/>
        <v>No</v>
      </c>
      <c r="F10195">
        <v>0</v>
      </c>
      <c r="G10195" t="str">
        <f t="shared" si="638"/>
        <v>No</v>
      </c>
      <c r="H10195" s="1" t="s">
        <v>11</v>
      </c>
      <c r="I10195">
        <v>31.31</v>
      </c>
      <c r="J10195">
        <v>3.5</v>
      </c>
      <c r="K10195">
        <v>200</v>
      </c>
      <c r="L10195" t="str">
        <f t="shared" si="639"/>
        <v>No</v>
      </c>
      <c r="M10195">
        <v>0</v>
      </c>
    </row>
    <row r="10196" spans="1:13" x14ac:dyDescent="0.25">
      <c r="A10196" s="1" t="s">
        <v>12</v>
      </c>
      <c r="B10196">
        <v>80</v>
      </c>
      <c r="C10196" t="str">
        <f t="shared" si="636"/>
        <v>Old</v>
      </c>
      <c r="D10196">
        <v>0</v>
      </c>
      <c r="E10196" t="str">
        <f t="shared" si="637"/>
        <v>No</v>
      </c>
      <c r="F10196">
        <v>1</v>
      </c>
      <c r="G10196" t="str">
        <f t="shared" si="638"/>
        <v>Yes</v>
      </c>
      <c r="H10196" s="1" t="s">
        <v>14</v>
      </c>
      <c r="I10196">
        <v>24.21</v>
      </c>
      <c r="J10196">
        <v>6.1</v>
      </c>
      <c r="K10196">
        <v>130</v>
      </c>
      <c r="L10196" t="str">
        <f t="shared" si="639"/>
        <v>No</v>
      </c>
      <c r="M10196">
        <v>0</v>
      </c>
    </row>
    <row r="10197" spans="1:13" x14ac:dyDescent="0.25">
      <c r="A10197" s="1" t="s">
        <v>12</v>
      </c>
      <c r="B10197">
        <v>37</v>
      </c>
      <c r="C10197" t="str">
        <f t="shared" si="636"/>
        <v>Middle Age</v>
      </c>
      <c r="D10197">
        <v>0</v>
      </c>
      <c r="E10197" t="str">
        <f t="shared" si="637"/>
        <v>No</v>
      </c>
      <c r="F10197">
        <v>0</v>
      </c>
      <c r="G10197" t="str">
        <f t="shared" si="638"/>
        <v>No</v>
      </c>
      <c r="H10197" s="1" t="s">
        <v>16</v>
      </c>
      <c r="I10197">
        <v>28.8</v>
      </c>
      <c r="J10197">
        <v>6.6</v>
      </c>
      <c r="K10197">
        <v>100</v>
      </c>
      <c r="L10197" t="str">
        <f t="shared" si="639"/>
        <v>No</v>
      </c>
      <c r="M10197">
        <v>0</v>
      </c>
    </row>
    <row r="10198" spans="1:13" x14ac:dyDescent="0.25">
      <c r="A10198" s="1" t="s">
        <v>12</v>
      </c>
      <c r="B10198">
        <v>48</v>
      </c>
      <c r="C10198" t="str">
        <f t="shared" si="636"/>
        <v>Middle Age</v>
      </c>
      <c r="D10198">
        <v>0</v>
      </c>
      <c r="E10198" t="str">
        <f t="shared" si="637"/>
        <v>No</v>
      </c>
      <c r="F10198">
        <v>0</v>
      </c>
      <c r="G10198" t="str">
        <f t="shared" si="638"/>
        <v>No</v>
      </c>
      <c r="H10198" s="1" t="s">
        <v>10</v>
      </c>
      <c r="I10198">
        <v>26.08</v>
      </c>
      <c r="J10198">
        <v>4</v>
      </c>
      <c r="K10198">
        <v>158</v>
      </c>
      <c r="L10198" t="str">
        <f t="shared" si="639"/>
        <v>No</v>
      </c>
      <c r="M10198">
        <v>0</v>
      </c>
    </row>
    <row r="10199" spans="1:13" x14ac:dyDescent="0.25">
      <c r="A10199" s="1" t="s">
        <v>12</v>
      </c>
      <c r="B10199">
        <v>61</v>
      </c>
      <c r="C10199" t="str">
        <f t="shared" si="636"/>
        <v>Old</v>
      </c>
      <c r="D10199">
        <v>0</v>
      </c>
      <c r="E10199" t="str">
        <f t="shared" si="637"/>
        <v>No</v>
      </c>
      <c r="F10199">
        <v>0</v>
      </c>
      <c r="G10199" t="str">
        <f t="shared" si="638"/>
        <v>No</v>
      </c>
      <c r="H10199" s="1" t="s">
        <v>14</v>
      </c>
      <c r="I10199">
        <v>27.52</v>
      </c>
      <c r="J10199">
        <v>5</v>
      </c>
      <c r="K10199">
        <v>130</v>
      </c>
      <c r="L10199" t="str">
        <f t="shared" si="639"/>
        <v>No</v>
      </c>
      <c r="M10199">
        <v>0</v>
      </c>
    </row>
    <row r="10200" spans="1:13" x14ac:dyDescent="0.25">
      <c r="A10200" s="1" t="s">
        <v>9</v>
      </c>
      <c r="B10200">
        <v>22</v>
      </c>
      <c r="C10200" t="str">
        <f t="shared" si="636"/>
        <v>Youth</v>
      </c>
      <c r="D10200">
        <v>0</v>
      </c>
      <c r="E10200" t="str">
        <f t="shared" si="637"/>
        <v>No</v>
      </c>
      <c r="F10200">
        <v>0</v>
      </c>
      <c r="G10200" t="str">
        <f t="shared" si="638"/>
        <v>No</v>
      </c>
      <c r="H10200" s="1" t="s">
        <v>13</v>
      </c>
      <c r="I10200">
        <v>27.32</v>
      </c>
      <c r="J10200">
        <v>5.7</v>
      </c>
      <c r="K10200">
        <v>158</v>
      </c>
      <c r="L10200" t="str">
        <f t="shared" si="639"/>
        <v>No</v>
      </c>
      <c r="M10200">
        <v>0</v>
      </c>
    </row>
    <row r="10201" spans="1:13" x14ac:dyDescent="0.25">
      <c r="A10201" s="1" t="s">
        <v>9</v>
      </c>
      <c r="B10201">
        <v>40</v>
      </c>
      <c r="C10201" t="str">
        <f t="shared" si="636"/>
        <v>Middle Age</v>
      </c>
      <c r="D10201">
        <v>0</v>
      </c>
      <c r="E10201" t="str">
        <f t="shared" si="637"/>
        <v>No</v>
      </c>
      <c r="F10201">
        <v>0</v>
      </c>
      <c r="G10201" t="str">
        <f t="shared" si="638"/>
        <v>No</v>
      </c>
      <c r="H10201" s="1" t="s">
        <v>14</v>
      </c>
      <c r="I10201">
        <v>45.72</v>
      </c>
      <c r="J10201">
        <v>6.6</v>
      </c>
      <c r="K10201">
        <v>140</v>
      </c>
      <c r="L10201" t="str">
        <f t="shared" si="639"/>
        <v>No</v>
      </c>
      <c r="M10201">
        <v>0</v>
      </c>
    </row>
    <row r="10202" spans="1:13" x14ac:dyDescent="0.25">
      <c r="A10202" s="1" t="s">
        <v>9</v>
      </c>
      <c r="B10202">
        <v>28</v>
      </c>
      <c r="C10202" t="str">
        <f t="shared" si="636"/>
        <v>Youth</v>
      </c>
      <c r="D10202">
        <v>0</v>
      </c>
      <c r="E10202" t="str">
        <f t="shared" si="637"/>
        <v>No</v>
      </c>
      <c r="F10202">
        <v>0</v>
      </c>
      <c r="G10202" t="str">
        <f t="shared" si="638"/>
        <v>No</v>
      </c>
      <c r="H10202" s="1" t="s">
        <v>14</v>
      </c>
      <c r="I10202">
        <v>27.32</v>
      </c>
      <c r="J10202">
        <v>6</v>
      </c>
      <c r="K10202">
        <v>145</v>
      </c>
      <c r="L10202" t="str">
        <f t="shared" si="639"/>
        <v>No</v>
      </c>
      <c r="M10202">
        <v>0</v>
      </c>
    </row>
    <row r="10203" spans="1:13" x14ac:dyDescent="0.25">
      <c r="A10203" s="1" t="s">
        <v>12</v>
      </c>
      <c r="B10203">
        <v>2</v>
      </c>
      <c r="C10203" t="str">
        <f t="shared" si="636"/>
        <v>Child</v>
      </c>
      <c r="D10203">
        <v>0</v>
      </c>
      <c r="E10203" t="str">
        <f t="shared" si="637"/>
        <v>No</v>
      </c>
      <c r="F10203">
        <v>0</v>
      </c>
      <c r="G10203" t="str">
        <f t="shared" si="638"/>
        <v>No</v>
      </c>
      <c r="H10203" s="1" t="s">
        <v>11</v>
      </c>
      <c r="I10203">
        <v>17.8</v>
      </c>
      <c r="J10203">
        <v>3.5</v>
      </c>
      <c r="K10203">
        <v>85</v>
      </c>
      <c r="L10203" t="str">
        <f t="shared" si="639"/>
        <v>No</v>
      </c>
      <c r="M10203">
        <v>0</v>
      </c>
    </row>
    <row r="10204" spans="1:13" x14ac:dyDescent="0.25">
      <c r="A10204" s="1" t="s">
        <v>12</v>
      </c>
      <c r="B10204">
        <v>13</v>
      </c>
      <c r="C10204" t="str">
        <f t="shared" si="636"/>
        <v>Teenager</v>
      </c>
      <c r="D10204">
        <v>0</v>
      </c>
      <c r="E10204" t="str">
        <f t="shared" si="637"/>
        <v>No</v>
      </c>
      <c r="F10204">
        <v>0</v>
      </c>
      <c r="G10204" t="str">
        <f t="shared" si="638"/>
        <v>No</v>
      </c>
      <c r="H10204" s="1" t="s">
        <v>11</v>
      </c>
      <c r="I10204">
        <v>27.32</v>
      </c>
      <c r="J10204">
        <v>3.5</v>
      </c>
      <c r="K10204">
        <v>80</v>
      </c>
      <c r="L10204" t="str">
        <f t="shared" si="639"/>
        <v>No</v>
      </c>
      <c r="M10204">
        <v>0</v>
      </c>
    </row>
    <row r="10205" spans="1:13" x14ac:dyDescent="0.25">
      <c r="A10205" s="1" t="s">
        <v>12</v>
      </c>
      <c r="B10205">
        <v>11</v>
      </c>
      <c r="C10205" t="str">
        <f t="shared" si="636"/>
        <v>Teenager</v>
      </c>
      <c r="D10205">
        <v>0</v>
      </c>
      <c r="E10205" t="str">
        <f t="shared" si="637"/>
        <v>No</v>
      </c>
      <c r="F10205">
        <v>0</v>
      </c>
      <c r="G10205" t="str">
        <f t="shared" si="638"/>
        <v>No</v>
      </c>
      <c r="H10205" s="1" t="s">
        <v>11</v>
      </c>
      <c r="I10205">
        <v>39.32</v>
      </c>
      <c r="J10205">
        <v>6.6</v>
      </c>
      <c r="K10205">
        <v>158</v>
      </c>
      <c r="L10205" t="str">
        <f t="shared" si="639"/>
        <v>No</v>
      </c>
      <c r="M10205">
        <v>0</v>
      </c>
    </row>
    <row r="10206" spans="1:13" x14ac:dyDescent="0.25">
      <c r="A10206" s="1" t="s">
        <v>12</v>
      </c>
      <c r="B10206">
        <v>55</v>
      </c>
      <c r="C10206" t="str">
        <f t="shared" si="636"/>
        <v>Old</v>
      </c>
      <c r="D10206">
        <v>0</v>
      </c>
      <c r="E10206" t="str">
        <f t="shared" si="637"/>
        <v>No</v>
      </c>
      <c r="F10206">
        <v>0</v>
      </c>
      <c r="G10206" t="str">
        <f t="shared" si="638"/>
        <v>No</v>
      </c>
      <c r="H10206" s="1" t="s">
        <v>15</v>
      </c>
      <c r="I10206">
        <v>25.23</v>
      </c>
      <c r="J10206">
        <v>3.5</v>
      </c>
      <c r="K10206">
        <v>80</v>
      </c>
      <c r="L10206" t="str">
        <f t="shared" si="639"/>
        <v>No</v>
      </c>
      <c r="M10206">
        <v>0</v>
      </c>
    </row>
    <row r="10207" spans="1:13" x14ac:dyDescent="0.25">
      <c r="A10207" s="1" t="s">
        <v>12</v>
      </c>
      <c r="B10207">
        <v>4</v>
      </c>
      <c r="C10207" t="str">
        <f t="shared" si="636"/>
        <v>Child</v>
      </c>
      <c r="D10207">
        <v>0</v>
      </c>
      <c r="E10207" t="str">
        <f t="shared" si="637"/>
        <v>No</v>
      </c>
      <c r="F10207">
        <v>0</v>
      </c>
      <c r="G10207" t="str">
        <f t="shared" si="638"/>
        <v>No</v>
      </c>
      <c r="H10207" s="1" t="s">
        <v>11</v>
      </c>
      <c r="I10207">
        <v>16.649999999999999</v>
      </c>
      <c r="J10207">
        <v>5</v>
      </c>
      <c r="K10207">
        <v>200</v>
      </c>
      <c r="L10207" t="str">
        <f t="shared" si="639"/>
        <v>No</v>
      </c>
      <c r="M10207">
        <v>0</v>
      </c>
    </row>
    <row r="10208" spans="1:13" x14ac:dyDescent="0.25">
      <c r="A10208" s="1" t="s">
        <v>9</v>
      </c>
      <c r="B10208">
        <v>19</v>
      </c>
      <c r="C10208" t="str">
        <f t="shared" si="636"/>
        <v>Teenager</v>
      </c>
      <c r="D10208">
        <v>0</v>
      </c>
      <c r="E10208" t="str">
        <f t="shared" si="637"/>
        <v>No</v>
      </c>
      <c r="F10208">
        <v>0</v>
      </c>
      <c r="G10208" t="str">
        <f t="shared" si="638"/>
        <v>No</v>
      </c>
      <c r="H10208" s="1" t="s">
        <v>10</v>
      </c>
      <c r="I10208">
        <v>20.7</v>
      </c>
      <c r="J10208">
        <v>5</v>
      </c>
      <c r="K10208">
        <v>159</v>
      </c>
      <c r="L10208" t="str">
        <f t="shared" si="639"/>
        <v>No</v>
      </c>
      <c r="M10208">
        <v>0</v>
      </c>
    </row>
    <row r="10209" spans="1:13" x14ac:dyDescent="0.25">
      <c r="A10209" s="1" t="s">
        <v>9</v>
      </c>
      <c r="B10209">
        <v>39</v>
      </c>
      <c r="C10209" t="str">
        <f t="shared" si="636"/>
        <v>Middle Age</v>
      </c>
      <c r="D10209">
        <v>0</v>
      </c>
      <c r="E10209" t="str">
        <f t="shared" si="637"/>
        <v>No</v>
      </c>
      <c r="F10209">
        <v>0</v>
      </c>
      <c r="G10209" t="str">
        <f t="shared" si="638"/>
        <v>No</v>
      </c>
      <c r="H10209" s="1" t="s">
        <v>10</v>
      </c>
      <c r="I10209">
        <v>25.86</v>
      </c>
      <c r="J10209">
        <v>6.1</v>
      </c>
      <c r="K10209">
        <v>126</v>
      </c>
      <c r="L10209" t="str">
        <f t="shared" si="639"/>
        <v>No</v>
      </c>
      <c r="M10209">
        <v>0</v>
      </c>
    </row>
    <row r="10210" spans="1:13" x14ac:dyDescent="0.25">
      <c r="A10210" s="1" t="s">
        <v>12</v>
      </c>
      <c r="B10210">
        <v>6</v>
      </c>
      <c r="C10210" t="str">
        <f t="shared" si="636"/>
        <v>Child</v>
      </c>
      <c r="D10210">
        <v>0</v>
      </c>
      <c r="E10210" t="str">
        <f t="shared" si="637"/>
        <v>No</v>
      </c>
      <c r="F10210">
        <v>0</v>
      </c>
      <c r="G10210" t="str">
        <f t="shared" si="638"/>
        <v>No</v>
      </c>
      <c r="H10210" s="1" t="s">
        <v>11</v>
      </c>
      <c r="I10210">
        <v>15</v>
      </c>
      <c r="J10210">
        <v>6.2</v>
      </c>
      <c r="K10210">
        <v>80</v>
      </c>
      <c r="L10210" t="str">
        <f t="shared" si="639"/>
        <v>No</v>
      </c>
      <c r="M10210">
        <v>0</v>
      </c>
    </row>
    <row r="10211" spans="1:13" x14ac:dyDescent="0.25">
      <c r="A10211" s="1" t="s">
        <v>9</v>
      </c>
      <c r="B10211">
        <v>33</v>
      </c>
      <c r="C10211" t="str">
        <f t="shared" si="636"/>
        <v>Middle Age</v>
      </c>
      <c r="D10211">
        <v>0</v>
      </c>
      <c r="E10211" t="str">
        <f t="shared" si="637"/>
        <v>No</v>
      </c>
      <c r="F10211">
        <v>0</v>
      </c>
      <c r="G10211" t="str">
        <f t="shared" si="638"/>
        <v>No</v>
      </c>
      <c r="H10211" s="1" t="s">
        <v>10</v>
      </c>
      <c r="I10211">
        <v>27.32</v>
      </c>
      <c r="J10211">
        <v>5.7</v>
      </c>
      <c r="K10211">
        <v>158</v>
      </c>
      <c r="L10211" t="str">
        <f t="shared" si="639"/>
        <v>No</v>
      </c>
      <c r="M10211">
        <v>0</v>
      </c>
    </row>
    <row r="10212" spans="1:13" x14ac:dyDescent="0.25">
      <c r="A10212" s="1" t="s">
        <v>12</v>
      </c>
      <c r="B10212">
        <v>64</v>
      </c>
      <c r="C10212" t="str">
        <f t="shared" si="636"/>
        <v>Old</v>
      </c>
      <c r="D10212">
        <v>1</v>
      </c>
      <c r="E10212" t="str">
        <f t="shared" si="637"/>
        <v>Yes</v>
      </c>
      <c r="F10212">
        <v>0</v>
      </c>
      <c r="G10212" t="str">
        <f t="shared" si="638"/>
        <v>No</v>
      </c>
      <c r="H10212" s="1" t="s">
        <v>16</v>
      </c>
      <c r="I10212">
        <v>23.31</v>
      </c>
      <c r="J10212">
        <v>6.2</v>
      </c>
      <c r="K10212">
        <v>145</v>
      </c>
      <c r="L10212" t="str">
        <f t="shared" si="639"/>
        <v>Yes</v>
      </c>
      <c r="M10212">
        <v>1</v>
      </c>
    </row>
    <row r="10213" spans="1:13" x14ac:dyDescent="0.25">
      <c r="A10213" s="1" t="s">
        <v>9</v>
      </c>
      <c r="B10213">
        <v>68</v>
      </c>
      <c r="C10213" t="str">
        <f t="shared" si="636"/>
        <v>Old</v>
      </c>
      <c r="D10213">
        <v>0</v>
      </c>
      <c r="E10213" t="str">
        <f t="shared" si="637"/>
        <v>No</v>
      </c>
      <c r="F10213">
        <v>0</v>
      </c>
      <c r="G10213" t="str">
        <f t="shared" si="638"/>
        <v>No</v>
      </c>
      <c r="H10213" s="1" t="s">
        <v>11</v>
      </c>
      <c r="I10213">
        <v>27.32</v>
      </c>
      <c r="J10213">
        <v>5.8</v>
      </c>
      <c r="K10213">
        <v>200</v>
      </c>
      <c r="L10213" t="str">
        <f t="shared" si="639"/>
        <v>No</v>
      </c>
      <c r="M10213">
        <v>0</v>
      </c>
    </row>
    <row r="10214" spans="1:13" x14ac:dyDescent="0.25">
      <c r="A10214" s="1" t="s">
        <v>12</v>
      </c>
      <c r="B10214">
        <v>57</v>
      </c>
      <c r="C10214" t="str">
        <f t="shared" si="636"/>
        <v>Old</v>
      </c>
      <c r="D10214">
        <v>0</v>
      </c>
      <c r="E10214" t="str">
        <f t="shared" si="637"/>
        <v>No</v>
      </c>
      <c r="F10214">
        <v>0</v>
      </c>
      <c r="G10214" t="str">
        <f t="shared" si="638"/>
        <v>No</v>
      </c>
      <c r="H10214" s="1" t="s">
        <v>14</v>
      </c>
      <c r="I10214">
        <v>28.23</v>
      </c>
      <c r="J10214">
        <v>6</v>
      </c>
      <c r="K10214">
        <v>100</v>
      </c>
      <c r="L10214" t="str">
        <f t="shared" si="639"/>
        <v>No</v>
      </c>
      <c r="M10214">
        <v>0</v>
      </c>
    </row>
    <row r="10215" spans="1:13" x14ac:dyDescent="0.25">
      <c r="A10215" s="1" t="s">
        <v>12</v>
      </c>
      <c r="B10215">
        <v>80</v>
      </c>
      <c r="C10215" t="str">
        <f t="shared" si="636"/>
        <v>Old</v>
      </c>
      <c r="D10215">
        <v>0</v>
      </c>
      <c r="E10215" t="str">
        <f t="shared" si="637"/>
        <v>No</v>
      </c>
      <c r="F10215">
        <v>0</v>
      </c>
      <c r="G10215" t="str">
        <f t="shared" si="638"/>
        <v>No</v>
      </c>
      <c r="H10215" s="1" t="s">
        <v>15</v>
      </c>
      <c r="I10215">
        <v>29.41</v>
      </c>
      <c r="J10215">
        <v>4</v>
      </c>
      <c r="K10215">
        <v>145</v>
      </c>
      <c r="L10215" t="str">
        <f t="shared" si="639"/>
        <v>No</v>
      </c>
      <c r="M10215">
        <v>0</v>
      </c>
    </row>
    <row r="10216" spans="1:13" x14ac:dyDescent="0.25">
      <c r="A10216" s="1" t="s">
        <v>9</v>
      </c>
      <c r="B10216">
        <v>64</v>
      </c>
      <c r="C10216" t="str">
        <f t="shared" si="636"/>
        <v>Old</v>
      </c>
      <c r="D10216">
        <v>1</v>
      </c>
      <c r="E10216" t="str">
        <f t="shared" si="637"/>
        <v>Yes</v>
      </c>
      <c r="F10216">
        <v>1</v>
      </c>
      <c r="G10216" t="str">
        <f t="shared" si="638"/>
        <v>Yes</v>
      </c>
      <c r="H10216" s="1" t="s">
        <v>14</v>
      </c>
      <c r="I10216">
        <v>31.62</v>
      </c>
      <c r="J10216">
        <v>7.5</v>
      </c>
      <c r="K10216">
        <v>145</v>
      </c>
      <c r="L10216" t="str">
        <f t="shared" si="639"/>
        <v>Yes</v>
      </c>
      <c r="M10216">
        <v>1</v>
      </c>
    </row>
    <row r="10217" spans="1:13" x14ac:dyDescent="0.25">
      <c r="A10217" s="1" t="s">
        <v>12</v>
      </c>
      <c r="B10217">
        <v>70</v>
      </c>
      <c r="C10217" t="str">
        <f t="shared" si="636"/>
        <v>Old</v>
      </c>
      <c r="D10217">
        <v>0</v>
      </c>
      <c r="E10217" t="str">
        <f t="shared" si="637"/>
        <v>No</v>
      </c>
      <c r="F10217">
        <v>1</v>
      </c>
      <c r="G10217" t="str">
        <f t="shared" si="638"/>
        <v>Yes</v>
      </c>
      <c r="H10217" s="1" t="s">
        <v>10</v>
      </c>
      <c r="I10217">
        <v>27.32</v>
      </c>
      <c r="J10217">
        <v>5.7</v>
      </c>
      <c r="K10217">
        <v>200</v>
      </c>
      <c r="L10217" t="str">
        <f t="shared" si="639"/>
        <v>Yes</v>
      </c>
      <c r="M10217">
        <v>1</v>
      </c>
    </row>
    <row r="10218" spans="1:13" x14ac:dyDescent="0.25">
      <c r="A10218" s="1" t="s">
        <v>9</v>
      </c>
      <c r="B10218">
        <v>31</v>
      </c>
      <c r="C10218" t="str">
        <f t="shared" si="636"/>
        <v>Middle Age</v>
      </c>
      <c r="D10218">
        <v>0</v>
      </c>
      <c r="E10218" t="str">
        <f t="shared" si="637"/>
        <v>No</v>
      </c>
      <c r="F10218">
        <v>0</v>
      </c>
      <c r="G10218" t="str">
        <f t="shared" si="638"/>
        <v>No</v>
      </c>
      <c r="H10218" s="1" t="s">
        <v>11</v>
      </c>
      <c r="I10218">
        <v>27.32</v>
      </c>
      <c r="J10218">
        <v>5.8</v>
      </c>
      <c r="K10218">
        <v>100</v>
      </c>
      <c r="L10218" t="str">
        <f t="shared" si="639"/>
        <v>No</v>
      </c>
      <c r="M10218">
        <v>0</v>
      </c>
    </row>
    <row r="10219" spans="1:13" x14ac:dyDescent="0.25">
      <c r="A10219" s="1" t="s">
        <v>12</v>
      </c>
      <c r="B10219">
        <v>56</v>
      </c>
      <c r="C10219" t="str">
        <f t="shared" si="636"/>
        <v>Old</v>
      </c>
      <c r="D10219">
        <v>1</v>
      </c>
      <c r="E10219" t="str">
        <f t="shared" si="637"/>
        <v>Yes</v>
      </c>
      <c r="F10219">
        <v>0</v>
      </c>
      <c r="G10219" t="str">
        <f t="shared" si="638"/>
        <v>No</v>
      </c>
      <c r="H10219" s="1" t="s">
        <v>10</v>
      </c>
      <c r="I10219">
        <v>49.18</v>
      </c>
      <c r="J10219">
        <v>7</v>
      </c>
      <c r="K10219">
        <v>155</v>
      </c>
      <c r="L10219" t="str">
        <f t="shared" si="639"/>
        <v>Yes</v>
      </c>
      <c r="M10219">
        <v>1</v>
      </c>
    </row>
    <row r="10220" spans="1:13" x14ac:dyDescent="0.25">
      <c r="A10220" s="1" t="s">
        <v>9</v>
      </c>
      <c r="B10220">
        <v>35</v>
      </c>
      <c r="C10220" t="str">
        <f t="shared" si="636"/>
        <v>Middle Age</v>
      </c>
      <c r="D10220">
        <v>0</v>
      </c>
      <c r="E10220" t="str">
        <f t="shared" si="637"/>
        <v>No</v>
      </c>
      <c r="F10220">
        <v>0</v>
      </c>
      <c r="G10220" t="str">
        <f t="shared" si="638"/>
        <v>No</v>
      </c>
      <c r="H10220" s="1" t="s">
        <v>16</v>
      </c>
      <c r="I10220">
        <v>22.94</v>
      </c>
      <c r="J10220">
        <v>6.2</v>
      </c>
      <c r="K10220">
        <v>145</v>
      </c>
      <c r="L10220" t="str">
        <f t="shared" si="639"/>
        <v>No</v>
      </c>
      <c r="M10220">
        <v>0</v>
      </c>
    </row>
    <row r="10221" spans="1:13" x14ac:dyDescent="0.25">
      <c r="A10221" s="1" t="s">
        <v>9</v>
      </c>
      <c r="B10221">
        <v>45</v>
      </c>
      <c r="C10221" t="str">
        <f t="shared" si="636"/>
        <v>Middle Age</v>
      </c>
      <c r="D10221">
        <v>0</v>
      </c>
      <c r="E10221" t="str">
        <f t="shared" si="637"/>
        <v>No</v>
      </c>
      <c r="F10221">
        <v>0</v>
      </c>
      <c r="G10221" t="str">
        <f t="shared" si="638"/>
        <v>No</v>
      </c>
      <c r="H10221" s="1" t="s">
        <v>10</v>
      </c>
      <c r="I10221">
        <v>34.33</v>
      </c>
      <c r="J10221">
        <v>5.8</v>
      </c>
      <c r="K10221">
        <v>80</v>
      </c>
      <c r="L10221" t="str">
        <f t="shared" si="639"/>
        <v>No</v>
      </c>
      <c r="M10221">
        <v>0</v>
      </c>
    </row>
    <row r="10222" spans="1:13" x14ac:dyDescent="0.25">
      <c r="A10222" s="1" t="s">
        <v>9</v>
      </c>
      <c r="B10222">
        <v>46</v>
      </c>
      <c r="C10222" t="str">
        <f t="shared" si="636"/>
        <v>Middle Age</v>
      </c>
      <c r="D10222">
        <v>0</v>
      </c>
      <c r="E10222" t="str">
        <f t="shared" si="637"/>
        <v>No</v>
      </c>
      <c r="F10222">
        <v>0</v>
      </c>
      <c r="G10222" t="str">
        <f t="shared" si="638"/>
        <v>No</v>
      </c>
      <c r="H10222" s="1" t="s">
        <v>13</v>
      </c>
      <c r="I10222">
        <v>20.079999999999998</v>
      </c>
      <c r="J10222">
        <v>6.6</v>
      </c>
      <c r="K10222">
        <v>160</v>
      </c>
      <c r="L10222" t="str">
        <f t="shared" si="639"/>
        <v>No</v>
      </c>
      <c r="M10222">
        <v>0</v>
      </c>
    </row>
    <row r="10223" spans="1:13" x14ac:dyDescent="0.25">
      <c r="A10223" s="1" t="s">
        <v>9</v>
      </c>
      <c r="B10223">
        <v>79</v>
      </c>
      <c r="C10223" t="str">
        <f t="shared" si="636"/>
        <v>Old</v>
      </c>
      <c r="D10223">
        <v>0</v>
      </c>
      <c r="E10223" t="str">
        <f t="shared" si="637"/>
        <v>No</v>
      </c>
      <c r="F10223">
        <v>0</v>
      </c>
      <c r="G10223" t="str">
        <f t="shared" si="638"/>
        <v>No</v>
      </c>
      <c r="H10223" s="1" t="s">
        <v>10</v>
      </c>
      <c r="I10223">
        <v>27.32</v>
      </c>
      <c r="J10223">
        <v>4.8</v>
      </c>
      <c r="K10223">
        <v>200</v>
      </c>
      <c r="L10223" t="str">
        <f t="shared" si="639"/>
        <v>No</v>
      </c>
      <c r="M10223">
        <v>0</v>
      </c>
    </row>
    <row r="10224" spans="1:13" x14ac:dyDescent="0.25">
      <c r="A10224" s="1" t="s">
        <v>9</v>
      </c>
      <c r="B10224">
        <v>58</v>
      </c>
      <c r="C10224" t="str">
        <f t="shared" si="636"/>
        <v>Old</v>
      </c>
      <c r="D10224">
        <v>0</v>
      </c>
      <c r="E10224" t="str">
        <f t="shared" si="637"/>
        <v>No</v>
      </c>
      <c r="F10224">
        <v>0</v>
      </c>
      <c r="G10224" t="str">
        <f t="shared" si="638"/>
        <v>No</v>
      </c>
      <c r="H10224" s="1" t="s">
        <v>13</v>
      </c>
      <c r="I10224">
        <v>32.43</v>
      </c>
      <c r="J10224">
        <v>6</v>
      </c>
      <c r="K10224">
        <v>155</v>
      </c>
      <c r="L10224" t="str">
        <f t="shared" si="639"/>
        <v>No</v>
      </c>
      <c r="M10224">
        <v>0</v>
      </c>
    </row>
    <row r="10225" spans="1:13" x14ac:dyDescent="0.25">
      <c r="A10225" s="1" t="s">
        <v>9</v>
      </c>
      <c r="B10225">
        <v>42</v>
      </c>
      <c r="C10225" t="str">
        <f t="shared" si="636"/>
        <v>Middle Age</v>
      </c>
      <c r="D10225">
        <v>0</v>
      </c>
      <c r="E10225" t="str">
        <f t="shared" si="637"/>
        <v>No</v>
      </c>
      <c r="F10225">
        <v>0</v>
      </c>
      <c r="G10225" t="str">
        <f t="shared" si="638"/>
        <v>No</v>
      </c>
      <c r="H10225" s="1" t="s">
        <v>15</v>
      </c>
      <c r="I10225">
        <v>35.65</v>
      </c>
      <c r="J10225">
        <v>4.8</v>
      </c>
      <c r="K10225">
        <v>100</v>
      </c>
      <c r="L10225" t="str">
        <f t="shared" si="639"/>
        <v>No</v>
      </c>
      <c r="M10225">
        <v>0</v>
      </c>
    </row>
    <row r="10226" spans="1:13" x14ac:dyDescent="0.25">
      <c r="A10226" s="1" t="s">
        <v>12</v>
      </c>
      <c r="B10226">
        <v>56</v>
      </c>
      <c r="C10226" t="str">
        <f t="shared" si="636"/>
        <v>Old</v>
      </c>
      <c r="D10226">
        <v>0</v>
      </c>
      <c r="E10226" t="str">
        <f t="shared" si="637"/>
        <v>No</v>
      </c>
      <c r="F10226">
        <v>0</v>
      </c>
      <c r="G10226" t="str">
        <f t="shared" si="638"/>
        <v>No</v>
      </c>
      <c r="H10226" s="1" t="s">
        <v>11</v>
      </c>
      <c r="I10226">
        <v>25.37</v>
      </c>
      <c r="J10226">
        <v>8.1999999999999993</v>
      </c>
      <c r="K10226">
        <v>200</v>
      </c>
      <c r="L10226" t="str">
        <f t="shared" si="639"/>
        <v>Yes</v>
      </c>
      <c r="M10226">
        <v>1</v>
      </c>
    </row>
    <row r="10227" spans="1:13" x14ac:dyDescent="0.25">
      <c r="A10227" s="1" t="s">
        <v>9</v>
      </c>
      <c r="B10227">
        <v>71</v>
      </c>
      <c r="C10227" t="str">
        <f t="shared" si="636"/>
        <v>Old</v>
      </c>
      <c r="D10227">
        <v>0</v>
      </c>
      <c r="E10227" t="str">
        <f t="shared" si="637"/>
        <v>No</v>
      </c>
      <c r="F10227">
        <v>0</v>
      </c>
      <c r="G10227" t="str">
        <f t="shared" si="638"/>
        <v>No</v>
      </c>
      <c r="H10227" s="1" t="s">
        <v>10</v>
      </c>
      <c r="I10227">
        <v>27.32</v>
      </c>
      <c r="J10227">
        <v>4</v>
      </c>
      <c r="K10227">
        <v>140</v>
      </c>
      <c r="L10227" t="str">
        <f t="shared" si="639"/>
        <v>No</v>
      </c>
      <c r="M10227">
        <v>0</v>
      </c>
    </row>
    <row r="10228" spans="1:13" x14ac:dyDescent="0.25">
      <c r="A10228" s="1" t="s">
        <v>12</v>
      </c>
      <c r="B10228">
        <v>62</v>
      </c>
      <c r="C10228" t="str">
        <f t="shared" si="636"/>
        <v>Old</v>
      </c>
      <c r="D10228">
        <v>0</v>
      </c>
      <c r="E10228" t="str">
        <f t="shared" si="637"/>
        <v>No</v>
      </c>
      <c r="F10228">
        <v>0</v>
      </c>
      <c r="G10228" t="str">
        <f t="shared" si="638"/>
        <v>No</v>
      </c>
      <c r="H10228" s="1" t="s">
        <v>11</v>
      </c>
      <c r="I10228">
        <v>26.27</v>
      </c>
      <c r="J10228">
        <v>6.5</v>
      </c>
      <c r="K10228">
        <v>200</v>
      </c>
      <c r="L10228" t="str">
        <f t="shared" si="639"/>
        <v>No</v>
      </c>
      <c r="M10228">
        <v>0</v>
      </c>
    </row>
    <row r="10229" spans="1:13" x14ac:dyDescent="0.25">
      <c r="A10229" s="1" t="s">
        <v>12</v>
      </c>
      <c r="B10229">
        <v>73</v>
      </c>
      <c r="C10229" t="str">
        <f t="shared" si="636"/>
        <v>Old</v>
      </c>
      <c r="D10229">
        <v>1</v>
      </c>
      <c r="E10229" t="str">
        <f t="shared" si="637"/>
        <v>Yes</v>
      </c>
      <c r="F10229">
        <v>0</v>
      </c>
      <c r="G10229" t="str">
        <f t="shared" si="638"/>
        <v>No</v>
      </c>
      <c r="H10229" s="1" t="s">
        <v>11</v>
      </c>
      <c r="I10229">
        <v>40.07</v>
      </c>
      <c r="J10229">
        <v>4.8</v>
      </c>
      <c r="K10229">
        <v>145</v>
      </c>
      <c r="L10229" t="str">
        <f t="shared" si="639"/>
        <v>No</v>
      </c>
      <c r="M10229">
        <v>0</v>
      </c>
    </row>
    <row r="10230" spans="1:13" x14ac:dyDescent="0.25">
      <c r="A10230" s="1" t="s">
        <v>12</v>
      </c>
      <c r="B10230">
        <v>58</v>
      </c>
      <c r="C10230" t="str">
        <f t="shared" si="636"/>
        <v>Old</v>
      </c>
      <c r="D10230">
        <v>0</v>
      </c>
      <c r="E10230" t="str">
        <f t="shared" si="637"/>
        <v>No</v>
      </c>
      <c r="F10230">
        <v>0</v>
      </c>
      <c r="G10230" t="str">
        <f t="shared" si="638"/>
        <v>No</v>
      </c>
      <c r="H10230" s="1" t="s">
        <v>10</v>
      </c>
      <c r="I10230">
        <v>37.270000000000003</v>
      </c>
      <c r="J10230">
        <v>5</v>
      </c>
      <c r="K10230">
        <v>85</v>
      </c>
      <c r="L10230" t="str">
        <f t="shared" si="639"/>
        <v>No</v>
      </c>
      <c r="M10230">
        <v>0</v>
      </c>
    </row>
    <row r="10231" spans="1:13" x14ac:dyDescent="0.25">
      <c r="A10231" s="1" t="s">
        <v>9</v>
      </c>
      <c r="B10231">
        <v>53</v>
      </c>
      <c r="C10231" t="str">
        <f t="shared" si="636"/>
        <v>Old</v>
      </c>
      <c r="D10231">
        <v>0</v>
      </c>
      <c r="E10231" t="str">
        <f t="shared" si="637"/>
        <v>No</v>
      </c>
      <c r="F10231">
        <v>0</v>
      </c>
      <c r="G10231" t="str">
        <f t="shared" si="638"/>
        <v>No</v>
      </c>
      <c r="H10231" s="1" t="s">
        <v>10</v>
      </c>
      <c r="I10231">
        <v>36.21</v>
      </c>
      <c r="J10231">
        <v>6</v>
      </c>
      <c r="K10231">
        <v>160</v>
      </c>
      <c r="L10231" t="str">
        <f t="shared" si="639"/>
        <v>No</v>
      </c>
      <c r="M10231">
        <v>0</v>
      </c>
    </row>
    <row r="10232" spans="1:13" x14ac:dyDescent="0.25">
      <c r="A10232" s="1" t="s">
        <v>9</v>
      </c>
      <c r="B10232">
        <v>80</v>
      </c>
      <c r="C10232" t="str">
        <f t="shared" si="636"/>
        <v>Old</v>
      </c>
      <c r="D10232">
        <v>1</v>
      </c>
      <c r="E10232" t="str">
        <f t="shared" si="637"/>
        <v>Yes</v>
      </c>
      <c r="F10232">
        <v>0</v>
      </c>
      <c r="G10232" t="str">
        <f t="shared" si="638"/>
        <v>No</v>
      </c>
      <c r="H10232" s="1" t="s">
        <v>14</v>
      </c>
      <c r="I10232">
        <v>27.54</v>
      </c>
      <c r="J10232">
        <v>6.6</v>
      </c>
      <c r="K10232">
        <v>130</v>
      </c>
      <c r="L10232" t="str">
        <f t="shared" si="639"/>
        <v>No</v>
      </c>
      <c r="M10232">
        <v>0</v>
      </c>
    </row>
    <row r="10233" spans="1:13" x14ac:dyDescent="0.25">
      <c r="A10233" s="1" t="s">
        <v>9</v>
      </c>
      <c r="B10233">
        <v>24</v>
      </c>
      <c r="C10233" t="str">
        <f t="shared" si="636"/>
        <v>Youth</v>
      </c>
      <c r="D10233">
        <v>0</v>
      </c>
      <c r="E10233" t="str">
        <f t="shared" si="637"/>
        <v>No</v>
      </c>
      <c r="F10233">
        <v>0</v>
      </c>
      <c r="G10233" t="str">
        <f t="shared" si="638"/>
        <v>No</v>
      </c>
      <c r="H10233" s="1" t="s">
        <v>11</v>
      </c>
      <c r="I10233">
        <v>21.33</v>
      </c>
      <c r="J10233">
        <v>4.5</v>
      </c>
      <c r="K10233">
        <v>130</v>
      </c>
      <c r="L10233" t="str">
        <f t="shared" si="639"/>
        <v>No</v>
      </c>
      <c r="M10233">
        <v>0</v>
      </c>
    </row>
    <row r="10234" spans="1:13" x14ac:dyDescent="0.25">
      <c r="A10234" s="1" t="s">
        <v>12</v>
      </c>
      <c r="B10234">
        <v>58</v>
      </c>
      <c r="C10234" t="str">
        <f t="shared" si="636"/>
        <v>Old</v>
      </c>
      <c r="D10234">
        <v>1</v>
      </c>
      <c r="E10234" t="str">
        <f t="shared" si="637"/>
        <v>Yes</v>
      </c>
      <c r="F10234">
        <v>0</v>
      </c>
      <c r="G10234" t="str">
        <f t="shared" si="638"/>
        <v>No</v>
      </c>
      <c r="H10234" s="1" t="s">
        <v>10</v>
      </c>
      <c r="I10234">
        <v>27.32</v>
      </c>
      <c r="J10234">
        <v>4.5</v>
      </c>
      <c r="K10234">
        <v>130</v>
      </c>
      <c r="L10234" t="str">
        <f t="shared" si="639"/>
        <v>No</v>
      </c>
      <c r="M10234">
        <v>0</v>
      </c>
    </row>
    <row r="10235" spans="1:13" x14ac:dyDescent="0.25">
      <c r="A10235" s="1" t="s">
        <v>9</v>
      </c>
      <c r="B10235">
        <v>66</v>
      </c>
      <c r="C10235" t="str">
        <f t="shared" si="636"/>
        <v>Old</v>
      </c>
      <c r="D10235">
        <v>0</v>
      </c>
      <c r="E10235" t="str">
        <f t="shared" si="637"/>
        <v>No</v>
      </c>
      <c r="F10235">
        <v>0</v>
      </c>
      <c r="G10235" t="str">
        <f t="shared" si="638"/>
        <v>No</v>
      </c>
      <c r="H10235" s="1" t="s">
        <v>10</v>
      </c>
      <c r="I10235">
        <v>39.25</v>
      </c>
      <c r="J10235">
        <v>4.8</v>
      </c>
      <c r="K10235">
        <v>90</v>
      </c>
      <c r="L10235" t="str">
        <f t="shared" si="639"/>
        <v>No</v>
      </c>
      <c r="M10235">
        <v>0</v>
      </c>
    </row>
    <row r="10236" spans="1:13" x14ac:dyDescent="0.25">
      <c r="A10236" s="1" t="s">
        <v>12</v>
      </c>
      <c r="B10236">
        <v>56</v>
      </c>
      <c r="C10236" t="str">
        <f t="shared" si="636"/>
        <v>Old</v>
      </c>
      <c r="D10236">
        <v>0</v>
      </c>
      <c r="E10236" t="str">
        <f t="shared" si="637"/>
        <v>No</v>
      </c>
      <c r="F10236">
        <v>0</v>
      </c>
      <c r="G10236" t="str">
        <f t="shared" si="638"/>
        <v>No</v>
      </c>
      <c r="H10236" s="1" t="s">
        <v>10</v>
      </c>
      <c r="I10236">
        <v>25.06</v>
      </c>
      <c r="J10236">
        <v>6.2</v>
      </c>
      <c r="K10236">
        <v>80</v>
      </c>
      <c r="L10236" t="str">
        <f t="shared" si="639"/>
        <v>No</v>
      </c>
      <c r="M10236">
        <v>0</v>
      </c>
    </row>
    <row r="10237" spans="1:13" x14ac:dyDescent="0.25">
      <c r="A10237" s="1" t="s">
        <v>9</v>
      </c>
      <c r="B10237">
        <v>28</v>
      </c>
      <c r="C10237" t="str">
        <f t="shared" si="636"/>
        <v>Youth</v>
      </c>
      <c r="D10237">
        <v>0</v>
      </c>
      <c r="E10237" t="str">
        <f t="shared" si="637"/>
        <v>No</v>
      </c>
      <c r="F10237">
        <v>0</v>
      </c>
      <c r="G10237" t="str">
        <f t="shared" si="638"/>
        <v>No</v>
      </c>
      <c r="H10237" s="1" t="s">
        <v>10</v>
      </c>
      <c r="I10237">
        <v>22.92</v>
      </c>
      <c r="J10237">
        <v>5</v>
      </c>
      <c r="K10237">
        <v>140</v>
      </c>
      <c r="L10237" t="str">
        <f t="shared" si="639"/>
        <v>No</v>
      </c>
      <c r="M10237">
        <v>0</v>
      </c>
    </row>
    <row r="10238" spans="1:13" x14ac:dyDescent="0.25">
      <c r="A10238" s="1" t="s">
        <v>9</v>
      </c>
      <c r="B10238">
        <v>64</v>
      </c>
      <c r="C10238" t="str">
        <f t="shared" si="636"/>
        <v>Old</v>
      </c>
      <c r="D10238">
        <v>1</v>
      </c>
      <c r="E10238" t="str">
        <f t="shared" si="637"/>
        <v>Yes</v>
      </c>
      <c r="F10238">
        <v>0</v>
      </c>
      <c r="G10238" t="str">
        <f t="shared" si="638"/>
        <v>No</v>
      </c>
      <c r="H10238" s="1" t="s">
        <v>14</v>
      </c>
      <c r="I10238">
        <v>27.69</v>
      </c>
      <c r="J10238">
        <v>6.6</v>
      </c>
      <c r="K10238">
        <v>130</v>
      </c>
      <c r="L10238" t="str">
        <f t="shared" si="639"/>
        <v>No</v>
      </c>
      <c r="M10238">
        <v>0</v>
      </c>
    </row>
    <row r="10239" spans="1:13" x14ac:dyDescent="0.25">
      <c r="A10239" s="1" t="s">
        <v>9</v>
      </c>
      <c r="B10239">
        <v>42</v>
      </c>
      <c r="C10239" t="str">
        <f t="shared" si="636"/>
        <v>Middle Age</v>
      </c>
      <c r="D10239">
        <v>0</v>
      </c>
      <c r="E10239" t="str">
        <f t="shared" si="637"/>
        <v>No</v>
      </c>
      <c r="F10239">
        <v>0</v>
      </c>
      <c r="G10239" t="str">
        <f t="shared" si="638"/>
        <v>No</v>
      </c>
      <c r="H10239" s="1" t="s">
        <v>10</v>
      </c>
      <c r="I10239">
        <v>21.33</v>
      </c>
      <c r="J10239">
        <v>6</v>
      </c>
      <c r="K10239">
        <v>90</v>
      </c>
      <c r="L10239" t="str">
        <f t="shared" si="639"/>
        <v>No</v>
      </c>
      <c r="M10239">
        <v>0</v>
      </c>
    </row>
    <row r="10240" spans="1:13" x14ac:dyDescent="0.25">
      <c r="A10240" s="1" t="s">
        <v>9</v>
      </c>
      <c r="B10240">
        <v>80</v>
      </c>
      <c r="C10240" t="str">
        <f t="shared" si="636"/>
        <v>Old</v>
      </c>
      <c r="D10240">
        <v>0</v>
      </c>
      <c r="E10240" t="str">
        <f t="shared" si="637"/>
        <v>No</v>
      </c>
      <c r="F10240">
        <v>0</v>
      </c>
      <c r="G10240" t="str">
        <f t="shared" si="638"/>
        <v>No</v>
      </c>
      <c r="H10240" s="1" t="s">
        <v>11</v>
      </c>
      <c r="I10240">
        <v>27.32</v>
      </c>
      <c r="J10240">
        <v>6</v>
      </c>
      <c r="K10240">
        <v>90</v>
      </c>
      <c r="L10240" t="str">
        <f t="shared" si="639"/>
        <v>No</v>
      </c>
      <c r="M10240">
        <v>0</v>
      </c>
    </row>
    <row r="10241" spans="1:13" x14ac:dyDescent="0.25">
      <c r="A10241" s="1" t="s">
        <v>9</v>
      </c>
      <c r="B10241">
        <v>42</v>
      </c>
      <c r="C10241" t="str">
        <f t="shared" si="636"/>
        <v>Middle Age</v>
      </c>
      <c r="D10241">
        <v>0</v>
      </c>
      <c r="E10241" t="str">
        <f t="shared" si="637"/>
        <v>No</v>
      </c>
      <c r="F10241">
        <v>0</v>
      </c>
      <c r="G10241" t="str">
        <f t="shared" si="638"/>
        <v>No</v>
      </c>
      <c r="H10241" s="1" t="s">
        <v>10</v>
      </c>
      <c r="I10241">
        <v>37.24</v>
      </c>
      <c r="J10241">
        <v>6.1</v>
      </c>
      <c r="K10241">
        <v>220</v>
      </c>
      <c r="L10241" t="str">
        <f t="shared" si="639"/>
        <v>Yes</v>
      </c>
      <c r="M10241">
        <v>1</v>
      </c>
    </row>
    <row r="10242" spans="1:13" x14ac:dyDescent="0.25">
      <c r="A10242" s="1" t="s">
        <v>12</v>
      </c>
      <c r="B10242">
        <v>18</v>
      </c>
      <c r="C10242" t="str">
        <f t="shared" ref="C10242:C10305" si="640">IF(B10242&gt;=0, IF(B10242&lt;=9, "Child", IF(B10242&lt;=19, "Teenager", IF(B10242&lt;=29, "Youth", IF(B10242&lt;=49, "Middle Age", "Old")))), "")</f>
        <v>Teenager</v>
      </c>
      <c r="D10242">
        <v>0</v>
      </c>
      <c r="E10242" t="str">
        <f t="shared" ref="E10242:E10305" si="641">IF(D10242 = 0, "No", "Yes")</f>
        <v>No</v>
      </c>
      <c r="F10242">
        <v>0</v>
      </c>
      <c r="G10242" t="str">
        <f t="shared" ref="G10242:G10305" si="642">IF(F10242 = 0, "No", "Yes")</f>
        <v>No</v>
      </c>
      <c r="H10242" s="1" t="s">
        <v>10</v>
      </c>
      <c r="I10242">
        <v>29.14</v>
      </c>
      <c r="J10242">
        <v>6.1</v>
      </c>
      <c r="K10242">
        <v>100</v>
      </c>
      <c r="L10242" t="str">
        <f t="shared" ref="L10242:L10305" si="643">IF(M10242 = 0, "No", "Yes")</f>
        <v>No</v>
      </c>
      <c r="M10242">
        <v>0</v>
      </c>
    </row>
    <row r="10243" spans="1:13" x14ac:dyDescent="0.25">
      <c r="A10243" s="1" t="s">
        <v>9</v>
      </c>
      <c r="B10243">
        <v>19</v>
      </c>
      <c r="C10243" t="str">
        <f t="shared" si="640"/>
        <v>Teenager</v>
      </c>
      <c r="D10243">
        <v>0</v>
      </c>
      <c r="E10243" t="str">
        <f t="shared" si="641"/>
        <v>No</v>
      </c>
      <c r="F10243">
        <v>0</v>
      </c>
      <c r="G10243" t="str">
        <f t="shared" si="642"/>
        <v>No</v>
      </c>
      <c r="H10243" s="1" t="s">
        <v>11</v>
      </c>
      <c r="I10243">
        <v>29.78</v>
      </c>
      <c r="J10243">
        <v>6.2</v>
      </c>
      <c r="K10243">
        <v>200</v>
      </c>
      <c r="L10243" t="str">
        <f t="shared" si="643"/>
        <v>No</v>
      </c>
      <c r="M10243">
        <v>0</v>
      </c>
    </row>
    <row r="10244" spans="1:13" x14ac:dyDescent="0.25">
      <c r="A10244" s="1" t="s">
        <v>12</v>
      </c>
      <c r="B10244">
        <v>36</v>
      </c>
      <c r="C10244" t="str">
        <f t="shared" si="640"/>
        <v>Middle Age</v>
      </c>
      <c r="D10244">
        <v>0</v>
      </c>
      <c r="E10244" t="str">
        <f t="shared" si="641"/>
        <v>No</v>
      </c>
      <c r="F10244">
        <v>0</v>
      </c>
      <c r="G10244" t="str">
        <f t="shared" si="642"/>
        <v>No</v>
      </c>
      <c r="H10244" s="1" t="s">
        <v>10</v>
      </c>
      <c r="I10244">
        <v>26.76</v>
      </c>
      <c r="J10244">
        <v>4</v>
      </c>
      <c r="K10244">
        <v>155</v>
      </c>
      <c r="L10244" t="str">
        <f t="shared" si="643"/>
        <v>No</v>
      </c>
      <c r="M10244">
        <v>0</v>
      </c>
    </row>
    <row r="10245" spans="1:13" x14ac:dyDescent="0.25">
      <c r="A10245" s="1" t="s">
        <v>9</v>
      </c>
      <c r="B10245">
        <v>59</v>
      </c>
      <c r="C10245" t="str">
        <f t="shared" si="640"/>
        <v>Old</v>
      </c>
      <c r="D10245">
        <v>0</v>
      </c>
      <c r="E10245" t="str">
        <f t="shared" si="641"/>
        <v>No</v>
      </c>
      <c r="F10245">
        <v>0</v>
      </c>
      <c r="G10245" t="str">
        <f t="shared" si="642"/>
        <v>No</v>
      </c>
      <c r="H10245" s="1" t="s">
        <v>11</v>
      </c>
      <c r="I10245">
        <v>28.34</v>
      </c>
      <c r="J10245">
        <v>5.7</v>
      </c>
      <c r="K10245">
        <v>158</v>
      </c>
      <c r="L10245" t="str">
        <f t="shared" si="643"/>
        <v>No</v>
      </c>
      <c r="M10245">
        <v>0</v>
      </c>
    </row>
    <row r="10246" spans="1:13" x14ac:dyDescent="0.25">
      <c r="A10246" s="1" t="s">
        <v>9</v>
      </c>
      <c r="B10246">
        <v>25</v>
      </c>
      <c r="C10246" t="str">
        <f t="shared" si="640"/>
        <v>Youth</v>
      </c>
      <c r="D10246">
        <v>0</v>
      </c>
      <c r="E10246" t="str">
        <f t="shared" si="641"/>
        <v>No</v>
      </c>
      <c r="F10246">
        <v>0</v>
      </c>
      <c r="G10246" t="str">
        <f t="shared" si="642"/>
        <v>No</v>
      </c>
      <c r="H10246" s="1" t="s">
        <v>13</v>
      </c>
      <c r="I10246">
        <v>27.32</v>
      </c>
      <c r="J10246">
        <v>6.5</v>
      </c>
      <c r="K10246">
        <v>130</v>
      </c>
      <c r="L10246" t="str">
        <f t="shared" si="643"/>
        <v>No</v>
      </c>
      <c r="M10246">
        <v>0</v>
      </c>
    </row>
    <row r="10247" spans="1:13" x14ac:dyDescent="0.25">
      <c r="A10247" s="1" t="s">
        <v>9</v>
      </c>
      <c r="B10247">
        <v>25</v>
      </c>
      <c r="C10247" t="str">
        <f t="shared" si="640"/>
        <v>Youth</v>
      </c>
      <c r="D10247">
        <v>0</v>
      </c>
      <c r="E10247" t="str">
        <f t="shared" si="641"/>
        <v>No</v>
      </c>
      <c r="F10247">
        <v>0</v>
      </c>
      <c r="G10247" t="str">
        <f t="shared" si="642"/>
        <v>No</v>
      </c>
      <c r="H10247" s="1" t="s">
        <v>10</v>
      </c>
      <c r="I10247">
        <v>24.88</v>
      </c>
      <c r="J10247">
        <v>5.8</v>
      </c>
      <c r="K10247">
        <v>140</v>
      </c>
      <c r="L10247" t="str">
        <f t="shared" si="643"/>
        <v>No</v>
      </c>
      <c r="M10247">
        <v>0</v>
      </c>
    </row>
    <row r="10248" spans="1:13" x14ac:dyDescent="0.25">
      <c r="A10248" s="1" t="s">
        <v>9</v>
      </c>
      <c r="B10248">
        <v>80</v>
      </c>
      <c r="C10248" t="str">
        <f t="shared" si="640"/>
        <v>Old</v>
      </c>
      <c r="D10248">
        <v>1</v>
      </c>
      <c r="E10248" t="str">
        <f t="shared" si="641"/>
        <v>Yes</v>
      </c>
      <c r="F10248">
        <v>0</v>
      </c>
      <c r="G10248" t="str">
        <f t="shared" si="642"/>
        <v>No</v>
      </c>
      <c r="H10248" s="1" t="s">
        <v>10</v>
      </c>
      <c r="I10248">
        <v>28.27</v>
      </c>
      <c r="J10248">
        <v>6.6</v>
      </c>
      <c r="K10248">
        <v>90</v>
      </c>
      <c r="L10248" t="str">
        <f t="shared" si="643"/>
        <v>No</v>
      </c>
      <c r="M10248">
        <v>0</v>
      </c>
    </row>
    <row r="10249" spans="1:13" x14ac:dyDescent="0.25">
      <c r="A10249" s="1" t="s">
        <v>12</v>
      </c>
      <c r="B10249">
        <v>13</v>
      </c>
      <c r="C10249" t="str">
        <f t="shared" si="640"/>
        <v>Teenager</v>
      </c>
      <c r="D10249">
        <v>0</v>
      </c>
      <c r="E10249" t="str">
        <f t="shared" si="641"/>
        <v>No</v>
      </c>
      <c r="F10249">
        <v>0</v>
      </c>
      <c r="G10249" t="str">
        <f t="shared" si="642"/>
        <v>No</v>
      </c>
      <c r="H10249" s="1" t="s">
        <v>10</v>
      </c>
      <c r="I10249">
        <v>16.899999999999999</v>
      </c>
      <c r="J10249">
        <v>6</v>
      </c>
      <c r="K10249">
        <v>200</v>
      </c>
      <c r="L10249" t="str">
        <f t="shared" si="643"/>
        <v>No</v>
      </c>
      <c r="M10249">
        <v>0</v>
      </c>
    </row>
    <row r="10250" spans="1:13" x14ac:dyDescent="0.25">
      <c r="A10250" s="1" t="s">
        <v>9</v>
      </c>
      <c r="B10250">
        <v>66</v>
      </c>
      <c r="C10250" t="str">
        <f t="shared" si="640"/>
        <v>Old</v>
      </c>
      <c r="D10250">
        <v>0</v>
      </c>
      <c r="E10250" t="str">
        <f t="shared" si="641"/>
        <v>No</v>
      </c>
      <c r="F10250">
        <v>0</v>
      </c>
      <c r="G10250" t="str">
        <f t="shared" si="642"/>
        <v>No</v>
      </c>
      <c r="H10250" s="1" t="s">
        <v>14</v>
      </c>
      <c r="I10250">
        <v>30.9</v>
      </c>
      <c r="J10250">
        <v>6.6</v>
      </c>
      <c r="K10250">
        <v>80</v>
      </c>
      <c r="L10250" t="str">
        <f t="shared" si="643"/>
        <v>No</v>
      </c>
      <c r="M10250">
        <v>0</v>
      </c>
    </row>
    <row r="10251" spans="1:13" x14ac:dyDescent="0.25">
      <c r="A10251" s="1" t="s">
        <v>12</v>
      </c>
      <c r="B10251">
        <v>34</v>
      </c>
      <c r="C10251" t="str">
        <f t="shared" si="640"/>
        <v>Middle Age</v>
      </c>
      <c r="D10251">
        <v>0</v>
      </c>
      <c r="E10251" t="str">
        <f t="shared" si="641"/>
        <v>No</v>
      </c>
      <c r="F10251">
        <v>0</v>
      </c>
      <c r="G10251" t="str">
        <f t="shared" si="642"/>
        <v>No</v>
      </c>
      <c r="H10251" s="1" t="s">
        <v>13</v>
      </c>
      <c r="I10251">
        <v>19.600000000000001</v>
      </c>
      <c r="J10251">
        <v>6.6</v>
      </c>
      <c r="K10251">
        <v>145</v>
      </c>
      <c r="L10251" t="str">
        <f t="shared" si="643"/>
        <v>No</v>
      </c>
      <c r="M10251">
        <v>0</v>
      </c>
    </row>
    <row r="10252" spans="1:13" x14ac:dyDescent="0.25">
      <c r="A10252" s="1" t="s">
        <v>9</v>
      </c>
      <c r="B10252">
        <v>57</v>
      </c>
      <c r="C10252" t="str">
        <f t="shared" si="640"/>
        <v>Old</v>
      </c>
      <c r="D10252">
        <v>1</v>
      </c>
      <c r="E10252" t="str">
        <f t="shared" si="641"/>
        <v>Yes</v>
      </c>
      <c r="F10252">
        <v>0</v>
      </c>
      <c r="G10252" t="str">
        <f t="shared" si="642"/>
        <v>No</v>
      </c>
      <c r="H10252" s="1" t="s">
        <v>10</v>
      </c>
      <c r="I10252">
        <v>24.03</v>
      </c>
      <c r="J10252">
        <v>5.7</v>
      </c>
      <c r="K10252">
        <v>160</v>
      </c>
      <c r="L10252" t="str">
        <f t="shared" si="643"/>
        <v>No</v>
      </c>
      <c r="M10252">
        <v>0</v>
      </c>
    </row>
    <row r="10253" spans="1:13" x14ac:dyDescent="0.25">
      <c r="A10253" s="1" t="s">
        <v>9</v>
      </c>
      <c r="B10253">
        <v>13</v>
      </c>
      <c r="C10253" t="str">
        <f t="shared" si="640"/>
        <v>Teenager</v>
      </c>
      <c r="D10253">
        <v>0</v>
      </c>
      <c r="E10253" t="str">
        <f t="shared" si="641"/>
        <v>No</v>
      </c>
      <c r="F10253">
        <v>0</v>
      </c>
      <c r="G10253" t="str">
        <f t="shared" si="642"/>
        <v>No</v>
      </c>
      <c r="H10253" s="1" t="s">
        <v>11</v>
      </c>
      <c r="I10253">
        <v>19.510000000000002</v>
      </c>
      <c r="J10253">
        <v>6.5</v>
      </c>
      <c r="K10253">
        <v>130</v>
      </c>
      <c r="L10253" t="str">
        <f t="shared" si="643"/>
        <v>No</v>
      </c>
      <c r="M10253">
        <v>0</v>
      </c>
    </row>
    <row r="10254" spans="1:13" x14ac:dyDescent="0.25">
      <c r="A10254" s="1" t="s">
        <v>9</v>
      </c>
      <c r="B10254">
        <v>51</v>
      </c>
      <c r="C10254" t="str">
        <f t="shared" si="640"/>
        <v>Old</v>
      </c>
      <c r="D10254">
        <v>0</v>
      </c>
      <c r="E10254" t="str">
        <f t="shared" si="641"/>
        <v>No</v>
      </c>
      <c r="F10254">
        <v>0</v>
      </c>
      <c r="G10254" t="str">
        <f t="shared" si="642"/>
        <v>No</v>
      </c>
      <c r="H10254" s="1" t="s">
        <v>14</v>
      </c>
      <c r="I10254">
        <v>21.14</v>
      </c>
      <c r="J10254">
        <v>6.5</v>
      </c>
      <c r="K10254">
        <v>90</v>
      </c>
      <c r="L10254" t="str">
        <f t="shared" si="643"/>
        <v>No</v>
      </c>
      <c r="M10254">
        <v>0</v>
      </c>
    </row>
    <row r="10255" spans="1:13" x14ac:dyDescent="0.25">
      <c r="A10255" s="1" t="s">
        <v>12</v>
      </c>
      <c r="B10255">
        <v>57</v>
      </c>
      <c r="C10255" t="str">
        <f t="shared" si="640"/>
        <v>Old</v>
      </c>
      <c r="D10255">
        <v>0</v>
      </c>
      <c r="E10255" t="str">
        <f t="shared" si="641"/>
        <v>No</v>
      </c>
      <c r="F10255">
        <v>0</v>
      </c>
      <c r="G10255" t="str">
        <f t="shared" si="642"/>
        <v>No</v>
      </c>
      <c r="H10255" s="1" t="s">
        <v>11</v>
      </c>
      <c r="I10255">
        <v>25.39</v>
      </c>
      <c r="J10255">
        <v>3.5</v>
      </c>
      <c r="K10255">
        <v>140</v>
      </c>
      <c r="L10255" t="str">
        <f t="shared" si="643"/>
        <v>No</v>
      </c>
      <c r="M10255">
        <v>0</v>
      </c>
    </row>
    <row r="10256" spans="1:13" x14ac:dyDescent="0.25">
      <c r="A10256" s="1" t="s">
        <v>9</v>
      </c>
      <c r="B10256">
        <v>69</v>
      </c>
      <c r="C10256" t="str">
        <f t="shared" si="640"/>
        <v>Old</v>
      </c>
      <c r="D10256">
        <v>0</v>
      </c>
      <c r="E10256" t="str">
        <f t="shared" si="641"/>
        <v>No</v>
      </c>
      <c r="F10256">
        <v>0</v>
      </c>
      <c r="G10256" t="str">
        <f t="shared" si="642"/>
        <v>No</v>
      </c>
      <c r="H10256" s="1" t="s">
        <v>10</v>
      </c>
      <c r="I10256">
        <v>18.88</v>
      </c>
      <c r="J10256">
        <v>4.8</v>
      </c>
      <c r="K10256">
        <v>200</v>
      </c>
      <c r="L10256" t="str">
        <f t="shared" si="643"/>
        <v>No</v>
      </c>
      <c r="M10256">
        <v>0</v>
      </c>
    </row>
    <row r="10257" spans="1:13" x14ac:dyDescent="0.25">
      <c r="A10257" s="1" t="s">
        <v>9</v>
      </c>
      <c r="B10257">
        <v>46</v>
      </c>
      <c r="C10257" t="str">
        <f t="shared" si="640"/>
        <v>Middle Age</v>
      </c>
      <c r="D10257">
        <v>1</v>
      </c>
      <c r="E10257" t="str">
        <f t="shared" si="641"/>
        <v>Yes</v>
      </c>
      <c r="F10257">
        <v>0</v>
      </c>
      <c r="G10257" t="str">
        <f t="shared" si="642"/>
        <v>No</v>
      </c>
      <c r="H10257" s="1" t="s">
        <v>11</v>
      </c>
      <c r="I10257">
        <v>27.32</v>
      </c>
      <c r="J10257">
        <v>6.2</v>
      </c>
      <c r="K10257">
        <v>160</v>
      </c>
      <c r="L10257" t="str">
        <f t="shared" si="643"/>
        <v>No</v>
      </c>
      <c r="M10257">
        <v>0</v>
      </c>
    </row>
    <row r="10258" spans="1:13" x14ac:dyDescent="0.25">
      <c r="A10258" s="1" t="s">
        <v>12</v>
      </c>
      <c r="B10258">
        <v>33</v>
      </c>
      <c r="C10258" t="str">
        <f t="shared" si="640"/>
        <v>Middle Age</v>
      </c>
      <c r="D10258">
        <v>0</v>
      </c>
      <c r="E10258" t="str">
        <f t="shared" si="641"/>
        <v>No</v>
      </c>
      <c r="F10258">
        <v>0</v>
      </c>
      <c r="G10258" t="str">
        <f t="shared" si="642"/>
        <v>No</v>
      </c>
      <c r="H10258" s="1" t="s">
        <v>15</v>
      </c>
      <c r="I10258">
        <v>33.96</v>
      </c>
      <c r="J10258">
        <v>4.8</v>
      </c>
      <c r="K10258">
        <v>80</v>
      </c>
      <c r="L10258" t="str">
        <f t="shared" si="643"/>
        <v>No</v>
      </c>
      <c r="M10258">
        <v>0</v>
      </c>
    </row>
    <row r="10259" spans="1:13" x14ac:dyDescent="0.25">
      <c r="A10259" s="1" t="s">
        <v>12</v>
      </c>
      <c r="B10259">
        <v>7</v>
      </c>
      <c r="C10259" t="str">
        <f t="shared" si="640"/>
        <v>Child</v>
      </c>
      <c r="D10259">
        <v>0</v>
      </c>
      <c r="E10259" t="str">
        <f t="shared" si="641"/>
        <v>No</v>
      </c>
      <c r="F10259">
        <v>0</v>
      </c>
      <c r="G10259" t="str">
        <f t="shared" si="642"/>
        <v>No</v>
      </c>
      <c r="H10259" s="1" t="s">
        <v>11</v>
      </c>
      <c r="I10259">
        <v>17.03</v>
      </c>
      <c r="J10259">
        <v>5.7</v>
      </c>
      <c r="K10259">
        <v>130</v>
      </c>
      <c r="L10259" t="str">
        <f t="shared" si="643"/>
        <v>No</v>
      </c>
      <c r="M10259">
        <v>0</v>
      </c>
    </row>
    <row r="10260" spans="1:13" x14ac:dyDescent="0.25">
      <c r="A10260" s="1" t="s">
        <v>9</v>
      </c>
      <c r="B10260">
        <v>4</v>
      </c>
      <c r="C10260" t="str">
        <f t="shared" si="640"/>
        <v>Child</v>
      </c>
      <c r="D10260">
        <v>0</v>
      </c>
      <c r="E10260" t="str">
        <f t="shared" si="641"/>
        <v>No</v>
      </c>
      <c r="F10260">
        <v>0</v>
      </c>
      <c r="G10260" t="str">
        <f t="shared" si="642"/>
        <v>No</v>
      </c>
      <c r="H10260" s="1" t="s">
        <v>11</v>
      </c>
      <c r="I10260">
        <v>27.32</v>
      </c>
      <c r="J10260">
        <v>4.5</v>
      </c>
      <c r="K10260">
        <v>85</v>
      </c>
      <c r="L10260" t="str">
        <f t="shared" si="643"/>
        <v>No</v>
      </c>
      <c r="M10260">
        <v>0</v>
      </c>
    </row>
    <row r="10261" spans="1:13" x14ac:dyDescent="0.25">
      <c r="A10261" s="1" t="s">
        <v>12</v>
      </c>
      <c r="B10261">
        <v>76</v>
      </c>
      <c r="C10261" t="str">
        <f t="shared" si="640"/>
        <v>Old</v>
      </c>
      <c r="D10261">
        <v>1</v>
      </c>
      <c r="E10261" t="str">
        <f t="shared" si="641"/>
        <v>Yes</v>
      </c>
      <c r="F10261">
        <v>1</v>
      </c>
      <c r="G10261" t="str">
        <f t="shared" si="642"/>
        <v>Yes</v>
      </c>
      <c r="H10261" s="1" t="s">
        <v>11</v>
      </c>
      <c r="I10261">
        <v>29.81</v>
      </c>
      <c r="J10261">
        <v>6</v>
      </c>
      <c r="K10261">
        <v>85</v>
      </c>
      <c r="L10261" t="str">
        <f t="shared" si="643"/>
        <v>No</v>
      </c>
      <c r="M10261">
        <v>0</v>
      </c>
    </row>
    <row r="10262" spans="1:13" x14ac:dyDescent="0.25">
      <c r="A10262" s="1" t="s">
        <v>9</v>
      </c>
      <c r="B10262">
        <v>16</v>
      </c>
      <c r="C10262" t="str">
        <f t="shared" si="640"/>
        <v>Teenager</v>
      </c>
      <c r="D10262">
        <v>0</v>
      </c>
      <c r="E10262" t="str">
        <f t="shared" si="641"/>
        <v>No</v>
      </c>
      <c r="F10262">
        <v>0</v>
      </c>
      <c r="G10262" t="str">
        <f t="shared" si="642"/>
        <v>No</v>
      </c>
      <c r="H10262" s="1" t="s">
        <v>10</v>
      </c>
      <c r="I10262">
        <v>21.53</v>
      </c>
      <c r="J10262">
        <v>6.6</v>
      </c>
      <c r="K10262">
        <v>200</v>
      </c>
      <c r="L10262" t="str">
        <f t="shared" si="643"/>
        <v>No</v>
      </c>
      <c r="M10262">
        <v>0</v>
      </c>
    </row>
    <row r="10263" spans="1:13" x14ac:dyDescent="0.25">
      <c r="A10263" s="1" t="s">
        <v>12</v>
      </c>
      <c r="B10263">
        <v>45</v>
      </c>
      <c r="C10263" t="str">
        <f t="shared" si="640"/>
        <v>Middle Age</v>
      </c>
      <c r="D10263">
        <v>0</v>
      </c>
      <c r="E10263" t="str">
        <f t="shared" si="641"/>
        <v>No</v>
      </c>
      <c r="F10263">
        <v>0</v>
      </c>
      <c r="G10263" t="str">
        <f t="shared" si="642"/>
        <v>No</v>
      </c>
      <c r="H10263" s="1" t="s">
        <v>10</v>
      </c>
      <c r="I10263">
        <v>25.4</v>
      </c>
      <c r="J10263">
        <v>6.1</v>
      </c>
      <c r="K10263">
        <v>145</v>
      </c>
      <c r="L10263" t="str">
        <f t="shared" si="643"/>
        <v>No</v>
      </c>
      <c r="M10263">
        <v>0</v>
      </c>
    </row>
    <row r="10264" spans="1:13" x14ac:dyDescent="0.25">
      <c r="A10264" s="1" t="s">
        <v>9</v>
      </c>
      <c r="B10264">
        <v>18</v>
      </c>
      <c r="C10264" t="str">
        <f t="shared" si="640"/>
        <v>Teenager</v>
      </c>
      <c r="D10264">
        <v>0</v>
      </c>
      <c r="E10264" t="str">
        <f t="shared" si="641"/>
        <v>No</v>
      </c>
      <c r="F10264">
        <v>0</v>
      </c>
      <c r="G10264" t="str">
        <f t="shared" si="642"/>
        <v>No</v>
      </c>
      <c r="H10264" s="1" t="s">
        <v>10</v>
      </c>
      <c r="I10264">
        <v>32.14</v>
      </c>
      <c r="J10264">
        <v>6</v>
      </c>
      <c r="K10264">
        <v>145</v>
      </c>
      <c r="L10264" t="str">
        <f t="shared" si="643"/>
        <v>No</v>
      </c>
      <c r="M10264">
        <v>0</v>
      </c>
    </row>
    <row r="10265" spans="1:13" x14ac:dyDescent="0.25">
      <c r="A10265" s="1" t="s">
        <v>9</v>
      </c>
      <c r="B10265">
        <v>22</v>
      </c>
      <c r="C10265" t="str">
        <f t="shared" si="640"/>
        <v>Youth</v>
      </c>
      <c r="D10265">
        <v>0</v>
      </c>
      <c r="E10265" t="str">
        <f t="shared" si="641"/>
        <v>No</v>
      </c>
      <c r="F10265">
        <v>0</v>
      </c>
      <c r="G10265" t="str">
        <f t="shared" si="642"/>
        <v>No</v>
      </c>
      <c r="H10265" s="1" t="s">
        <v>15</v>
      </c>
      <c r="I10265">
        <v>26.31</v>
      </c>
      <c r="J10265">
        <v>5.8</v>
      </c>
      <c r="K10265">
        <v>155</v>
      </c>
      <c r="L10265" t="str">
        <f t="shared" si="643"/>
        <v>No</v>
      </c>
      <c r="M10265">
        <v>0</v>
      </c>
    </row>
    <row r="10266" spans="1:13" x14ac:dyDescent="0.25">
      <c r="A10266" s="1" t="s">
        <v>12</v>
      </c>
      <c r="B10266">
        <v>9</v>
      </c>
      <c r="C10266" t="str">
        <f t="shared" si="640"/>
        <v>Child</v>
      </c>
      <c r="D10266">
        <v>0</v>
      </c>
      <c r="E10266" t="str">
        <f t="shared" si="641"/>
        <v>No</v>
      </c>
      <c r="F10266">
        <v>0</v>
      </c>
      <c r="G10266" t="str">
        <f t="shared" si="642"/>
        <v>No</v>
      </c>
      <c r="H10266" s="1" t="s">
        <v>10</v>
      </c>
      <c r="I10266">
        <v>18</v>
      </c>
      <c r="J10266">
        <v>6</v>
      </c>
      <c r="K10266">
        <v>145</v>
      </c>
      <c r="L10266" t="str">
        <f t="shared" si="643"/>
        <v>No</v>
      </c>
      <c r="M10266">
        <v>0</v>
      </c>
    </row>
    <row r="10267" spans="1:13" x14ac:dyDescent="0.25">
      <c r="A10267" s="1" t="s">
        <v>9</v>
      </c>
      <c r="B10267">
        <v>66</v>
      </c>
      <c r="C10267" t="str">
        <f t="shared" si="640"/>
        <v>Old</v>
      </c>
      <c r="D10267">
        <v>0</v>
      </c>
      <c r="E10267" t="str">
        <f t="shared" si="641"/>
        <v>No</v>
      </c>
      <c r="F10267">
        <v>1</v>
      </c>
      <c r="G10267" t="str">
        <f t="shared" si="642"/>
        <v>Yes</v>
      </c>
      <c r="H10267" s="1" t="s">
        <v>16</v>
      </c>
      <c r="I10267">
        <v>27.32</v>
      </c>
      <c r="J10267">
        <v>3.5</v>
      </c>
      <c r="K10267">
        <v>160</v>
      </c>
      <c r="L10267" t="str">
        <f t="shared" si="643"/>
        <v>No</v>
      </c>
      <c r="M10267">
        <v>0</v>
      </c>
    </row>
    <row r="10268" spans="1:13" x14ac:dyDescent="0.25">
      <c r="A10268" s="1" t="s">
        <v>9</v>
      </c>
      <c r="B10268">
        <v>14</v>
      </c>
      <c r="C10268" t="str">
        <f t="shared" si="640"/>
        <v>Teenager</v>
      </c>
      <c r="D10268">
        <v>0</v>
      </c>
      <c r="E10268" t="str">
        <f t="shared" si="641"/>
        <v>No</v>
      </c>
      <c r="F10268">
        <v>0</v>
      </c>
      <c r="G10268" t="str">
        <f t="shared" si="642"/>
        <v>No</v>
      </c>
      <c r="H10268" s="1" t="s">
        <v>10</v>
      </c>
      <c r="I10268">
        <v>18.97</v>
      </c>
      <c r="J10268">
        <v>6.6</v>
      </c>
      <c r="K10268">
        <v>80</v>
      </c>
      <c r="L10268" t="str">
        <f t="shared" si="643"/>
        <v>No</v>
      </c>
      <c r="M10268">
        <v>0</v>
      </c>
    </row>
    <row r="10269" spans="1:13" x14ac:dyDescent="0.25">
      <c r="A10269" s="1" t="s">
        <v>9</v>
      </c>
      <c r="B10269">
        <v>46</v>
      </c>
      <c r="C10269" t="str">
        <f t="shared" si="640"/>
        <v>Middle Age</v>
      </c>
      <c r="D10269">
        <v>0</v>
      </c>
      <c r="E10269" t="str">
        <f t="shared" si="641"/>
        <v>No</v>
      </c>
      <c r="F10269">
        <v>0</v>
      </c>
      <c r="G10269" t="str">
        <f t="shared" si="642"/>
        <v>No</v>
      </c>
      <c r="H10269" s="1" t="s">
        <v>13</v>
      </c>
      <c r="I10269">
        <v>26.19</v>
      </c>
      <c r="J10269">
        <v>6.2</v>
      </c>
      <c r="K10269">
        <v>155</v>
      </c>
      <c r="L10269" t="str">
        <f t="shared" si="643"/>
        <v>No</v>
      </c>
      <c r="M10269">
        <v>0</v>
      </c>
    </row>
    <row r="10270" spans="1:13" x14ac:dyDescent="0.25">
      <c r="A10270" s="1" t="s">
        <v>12</v>
      </c>
      <c r="B10270">
        <v>51</v>
      </c>
      <c r="C10270" t="str">
        <f t="shared" si="640"/>
        <v>Old</v>
      </c>
      <c r="D10270">
        <v>0</v>
      </c>
      <c r="E10270" t="str">
        <f t="shared" si="641"/>
        <v>No</v>
      </c>
      <c r="F10270">
        <v>0</v>
      </c>
      <c r="G10270" t="str">
        <f t="shared" si="642"/>
        <v>No</v>
      </c>
      <c r="H10270" s="1" t="s">
        <v>11</v>
      </c>
      <c r="I10270">
        <v>25.18</v>
      </c>
      <c r="J10270">
        <v>3.5</v>
      </c>
      <c r="K10270">
        <v>130</v>
      </c>
      <c r="L10270" t="str">
        <f t="shared" si="643"/>
        <v>No</v>
      </c>
      <c r="M10270">
        <v>0</v>
      </c>
    </row>
    <row r="10271" spans="1:13" x14ac:dyDescent="0.25">
      <c r="A10271" s="1" t="s">
        <v>12</v>
      </c>
      <c r="B10271">
        <v>33</v>
      </c>
      <c r="C10271" t="str">
        <f t="shared" si="640"/>
        <v>Middle Age</v>
      </c>
      <c r="D10271">
        <v>0</v>
      </c>
      <c r="E10271" t="str">
        <f t="shared" si="641"/>
        <v>No</v>
      </c>
      <c r="F10271">
        <v>0</v>
      </c>
      <c r="G10271" t="str">
        <f t="shared" si="642"/>
        <v>No</v>
      </c>
      <c r="H10271" s="1" t="s">
        <v>10</v>
      </c>
      <c r="I10271">
        <v>35.1</v>
      </c>
      <c r="J10271">
        <v>5.7</v>
      </c>
      <c r="K10271">
        <v>80</v>
      </c>
      <c r="L10271" t="str">
        <f t="shared" si="643"/>
        <v>No</v>
      </c>
      <c r="M10271">
        <v>0</v>
      </c>
    </row>
    <row r="10272" spans="1:13" x14ac:dyDescent="0.25">
      <c r="A10272" s="1" t="s">
        <v>12</v>
      </c>
      <c r="B10272">
        <v>34</v>
      </c>
      <c r="C10272" t="str">
        <f t="shared" si="640"/>
        <v>Middle Age</v>
      </c>
      <c r="D10272">
        <v>0</v>
      </c>
      <c r="E10272" t="str">
        <f t="shared" si="641"/>
        <v>No</v>
      </c>
      <c r="F10272">
        <v>0</v>
      </c>
      <c r="G10272" t="str">
        <f t="shared" si="642"/>
        <v>No</v>
      </c>
      <c r="H10272" s="1" t="s">
        <v>11</v>
      </c>
      <c r="I10272">
        <v>23.43</v>
      </c>
      <c r="J10272">
        <v>6.5</v>
      </c>
      <c r="K10272">
        <v>100</v>
      </c>
      <c r="L10272" t="str">
        <f t="shared" si="643"/>
        <v>No</v>
      </c>
      <c r="M10272">
        <v>0</v>
      </c>
    </row>
    <row r="10273" spans="1:13" x14ac:dyDescent="0.25">
      <c r="A10273" s="1" t="s">
        <v>12</v>
      </c>
      <c r="B10273">
        <v>8</v>
      </c>
      <c r="C10273" t="str">
        <f t="shared" si="640"/>
        <v>Child</v>
      </c>
      <c r="D10273">
        <v>0</v>
      </c>
      <c r="E10273" t="str">
        <f t="shared" si="641"/>
        <v>No</v>
      </c>
      <c r="F10273">
        <v>0</v>
      </c>
      <c r="G10273" t="str">
        <f t="shared" si="642"/>
        <v>No</v>
      </c>
      <c r="H10273" s="1" t="s">
        <v>11</v>
      </c>
      <c r="I10273">
        <v>15.53</v>
      </c>
      <c r="J10273">
        <v>6</v>
      </c>
      <c r="K10273">
        <v>145</v>
      </c>
      <c r="L10273" t="str">
        <f t="shared" si="643"/>
        <v>No</v>
      </c>
      <c r="M10273">
        <v>0</v>
      </c>
    </row>
    <row r="10274" spans="1:13" x14ac:dyDescent="0.25">
      <c r="A10274" s="1" t="s">
        <v>9</v>
      </c>
      <c r="B10274">
        <v>46</v>
      </c>
      <c r="C10274" t="str">
        <f t="shared" si="640"/>
        <v>Middle Age</v>
      </c>
      <c r="D10274">
        <v>0</v>
      </c>
      <c r="E10274" t="str">
        <f t="shared" si="641"/>
        <v>No</v>
      </c>
      <c r="F10274">
        <v>1</v>
      </c>
      <c r="G10274" t="str">
        <f t="shared" si="642"/>
        <v>Yes</v>
      </c>
      <c r="H10274" s="1" t="s">
        <v>11</v>
      </c>
      <c r="I10274">
        <v>25.97</v>
      </c>
      <c r="J10274">
        <v>6.5</v>
      </c>
      <c r="K10274">
        <v>90</v>
      </c>
      <c r="L10274" t="str">
        <f t="shared" si="643"/>
        <v>No</v>
      </c>
      <c r="M10274">
        <v>0</v>
      </c>
    </row>
    <row r="10275" spans="1:13" x14ac:dyDescent="0.25">
      <c r="A10275" s="1" t="s">
        <v>12</v>
      </c>
      <c r="B10275">
        <v>48</v>
      </c>
      <c r="C10275" t="str">
        <f t="shared" si="640"/>
        <v>Middle Age</v>
      </c>
      <c r="D10275">
        <v>0</v>
      </c>
      <c r="E10275" t="str">
        <f t="shared" si="641"/>
        <v>No</v>
      </c>
      <c r="F10275">
        <v>0</v>
      </c>
      <c r="G10275" t="str">
        <f t="shared" si="642"/>
        <v>No</v>
      </c>
      <c r="H10275" s="1" t="s">
        <v>13</v>
      </c>
      <c r="I10275">
        <v>30.56</v>
      </c>
      <c r="J10275">
        <v>6.2</v>
      </c>
      <c r="K10275">
        <v>126</v>
      </c>
      <c r="L10275" t="str">
        <f t="shared" si="643"/>
        <v>No</v>
      </c>
      <c r="M10275">
        <v>0</v>
      </c>
    </row>
    <row r="10276" spans="1:13" x14ac:dyDescent="0.25">
      <c r="A10276" s="1" t="s">
        <v>12</v>
      </c>
      <c r="B10276">
        <v>8</v>
      </c>
      <c r="C10276" t="str">
        <f t="shared" si="640"/>
        <v>Child</v>
      </c>
      <c r="D10276">
        <v>0</v>
      </c>
      <c r="E10276" t="str">
        <f t="shared" si="641"/>
        <v>No</v>
      </c>
      <c r="F10276">
        <v>0</v>
      </c>
      <c r="G10276" t="str">
        <f t="shared" si="642"/>
        <v>No</v>
      </c>
      <c r="H10276" s="1" t="s">
        <v>11</v>
      </c>
      <c r="I10276">
        <v>15.34</v>
      </c>
      <c r="J10276">
        <v>6</v>
      </c>
      <c r="K10276">
        <v>140</v>
      </c>
      <c r="L10276" t="str">
        <f t="shared" si="643"/>
        <v>No</v>
      </c>
      <c r="M10276">
        <v>0</v>
      </c>
    </row>
    <row r="10277" spans="1:13" x14ac:dyDescent="0.25">
      <c r="A10277" s="1" t="s">
        <v>9</v>
      </c>
      <c r="B10277">
        <v>63</v>
      </c>
      <c r="C10277" t="str">
        <f t="shared" si="640"/>
        <v>Old</v>
      </c>
      <c r="D10277">
        <v>0</v>
      </c>
      <c r="E10277" t="str">
        <f t="shared" si="641"/>
        <v>No</v>
      </c>
      <c r="F10277">
        <v>0</v>
      </c>
      <c r="G10277" t="str">
        <f t="shared" si="642"/>
        <v>No</v>
      </c>
      <c r="H10277" s="1" t="s">
        <v>10</v>
      </c>
      <c r="I10277">
        <v>24.6</v>
      </c>
      <c r="J10277">
        <v>6.6</v>
      </c>
      <c r="K10277">
        <v>159</v>
      </c>
      <c r="L10277" t="str">
        <f t="shared" si="643"/>
        <v>No</v>
      </c>
      <c r="M10277">
        <v>0</v>
      </c>
    </row>
    <row r="10278" spans="1:13" x14ac:dyDescent="0.25">
      <c r="A10278" s="1" t="s">
        <v>12</v>
      </c>
      <c r="B10278">
        <v>57</v>
      </c>
      <c r="C10278" t="str">
        <f t="shared" si="640"/>
        <v>Old</v>
      </c>
      <c r="D10278">
        <v>1</v>
      </c>
      <c r="E10278" t="str">
        <f t="shared" si="641"/>
        <v>Yes</v>
      </c>
      <c r="F10278">
        <v>0</v>
      </c>
      <c r="G10278" t="str">
        <f t="shared" si="642"/>
        <v>No</v>
      </c>
      <c r="H10278" s="1" t="s">
        <v>13</v>
      </c>
      <c r="I10278">
        <v>27.32</v>
      </c>
      <c r="J10278">
        <v>5.7</v>
      </c>
      <c r="K10278">
        <v>160</v>
      </c>
      <c r="L10278" t="str">
        <f t="shared" si="643"/>
        <v>No</v>
      </c>
      <c r="M10278">
        <v>0</v>
      </c>
    </row>
    <row r="10279" spans="1:13" x14ac:dyDescent="0.25">
      <c r="A10279" s="1" t="s">
        <v>9</v>
      </c>
      <c r="B10279">
        <v>17</v>
      </c>
      <c r="C10279" t="str">
        <f t="shared" si="640"/>
        <v>Teenager</v>
      </c>
      <c r="D10279">
        <v>0</v>
      </c>
      <c r="E10279" t="str">
        <f t="shared" si="641"/>
        <v>No</v>
      </c>
      <c r="F10279">
        <v>0</v>
      </c>
      <c r="G10279" t="str">
        <f t="shared" si="642"/>
        <v>No</v>
      </c>
      <c r="H10279" s="1" t="s">
        <v>16</v>
      </c>
      <c r="I10279">
        <v>27.32</v>
      </c>
      <c r="J10279">
        <v>6.2</v>
      </c>
      <c r="K10279">
        <v>90</v>
      </c>
      <c r="L10279" t="str">
        <f t="shared" si="643"/>
        <v>No</v>
      </c>
      <c r="M10279">
        <v>0</v>
      </c>
    </row>
    <row r="10280" spans="1:13" x14ac:dyDescent="0.25">
      <c r="A10280" s="1" t="s">
        <v>9</v>
      </c>
      <c r="B10280">
        <v>52</v>
      </c>
      <c r="C10280" t="str">
        <f t="shared" si="640"/>
        <v>Old</v>
      </c>
      <c r="D10280">
        <v>0</v>
      </c>
      <c r="E10280" t="str">
        <f t="shared" si="641"/>
        <v>No</v>
      </c>
      <c r="F10280">
        <v>0</v>
      </c>
      <c r="G10280" t="str">
        <f t="shared" si="642"/>
        <v>No</v>
      </c>
      <c r="H10280" s="1" t="s">
        <v>13</v>
      </c>
      <c r="I10280">
        <v>31.4</v>
      </c>
      <c r="J10280">
        <v>3.5</v>
      </c>
      <c r="K10280">
        <v>159</v>
      </c>
      <c r="L10280" t="str">
        <f t="shared" si="643"/>
        <v>No</v>
      </c>
      <c r="M10280">
        <v>0</v>
      </c>
    </row>
    <row r="10281" spans="1:13" x14ac:dyDescent="0.25">
      <c r="A10281" s="1" t="s">
        <v>9</v>
      </c>
      <c r="B10281">
        <v>78</v>
      </c>
      <c r="C10281" t="str">
        <f t="shared" si="640"/>
        <v>Old</v>
      </c>
      <c r="D10281">
        <v>0</v>
      </c>
      <c r="E10281" t="str">
        <f t="shared" si="641"/>
        <v>No</v>
      </c>
      <c r="F10281">
        <v>0</v>
      </c>
      <c r="G10281" t="str">
        <f t="shared" si="642"/>
        <v>No</v>
      </c>
      <c r="H10281" s="1" t="s">
        <v>10</v>
      </c>
      <c r="I10281">
        <v>25.35</v>
      </c>
      <c r="J10281">
        <v>6</v>
      </c>
      <c r="K10281">
        <v>130</v>
      </c>
      <c r="L10281" t="str">
        <f t="shared" si="643"/>
        <v>No</v>
      </c>
      <c r="M10281">
        <v>0</v>
      </c>
    </row>
    <row r="10282" spans="1:13" x14ac:dyDescent="0.25">
      <c r="A10282" s="1" t="s">
        <v>9</v>
      </c>
      <c r="B10282">
        <v>62</v>
      </c>
      <c r="C10282" t="str">
        <f t="shared" si="640"/>
        <v>Old</v>
      </c>
      <c r="D10282">
        <v>0</v>
      </c>
      <c r="E10282" t="str">
        <f t="shared" si="641"/>
        <v>No</v>
      </c>
      <c r="F10282">
        <v>0</v>
      </c>
      <c r="G10282" t="str">
        <f t="shared" si="642"/>
        <v>No</v>
      </c>
      <c r="H10282" s="1" t="s">
        <v>14</v>
      </c>
      <c r="I10282">
        <v>25.32</v>
      </c>
      <c r="J10282">
        <v>4.8</v>
      </c>
      <c r="K10282">
        <v>160</v>
      </c>
      <c r="L10282" t="str">
        <f t="shared" si="643"/>
        <v>No</v>
      </c>
      <c r="M10282">
        <v>0</v>
      </c>
    </row>
    <row r="10283" spans="1:13" x14ac:dyDescent="0.25">
      <c r="A10283" s="1" t="s">
        <v>9</v>
      </c>
      <c r="B10283">
        <v>56</v>
      </c>
      <c r="C10283" t="str">
        <f t="shared" si="640"/>
        <v>Old</v>
      </c>
      <c r="D10283">
        <v>0</v>
      </c>
      <c r="E10283" t="str">
        <f t="shared" si="641"/>
        <v>No</v>
      </c>
      <c r="F10283">
        <v>0</v>
      </c>
      <c r="G10283" t="str">
        <f t="shared" si="642"/>
        <v>No</v>
      </c>
      <c r="H10283" s="1" t="s">
        <v>10</v>
      </c>
      <c r="I10283">
        <v>27.32</v>
      </c>
      <c r="J10283">
        <v>6.5</v>
      </c>
      <c r="K10283">
        <v>80</v>
      </c>
      <c r="L10283" t="str">
        <f t="shared" si="643"/>
        <v>No</v>
      </c>
      <c r="M10283">
        <v>0</v>
      </c>
    </row>
    <row r="10284" spans="1:13" x14ac:dyDescent="0.25">
      <c r="A10284" s="1" t="s">
        <v>12</v>
      </c>
      <c r="B10284">
        <v>14</v>
      </c>
      <c r="C10284" t="str">
        <f t="shared" si="640"/>
        <v>Teenager</v>
      </c>
      <c r="D10284">
        <v>0</v>
      </c>
      <c r="E10284" t="str">
        <f t="shared" si="641"/>
        <v>No</v>
      </c>
      <c r="F10284">
        <v>0</v>
      </c>
      <c r="G10284" t="str">
        <f t="shared" si="642"/>
        <v>No</v>
      </c>
      <c r="H10284" s="1" t="s">
        <v>11</v>
      </c>
      <c r="I10284">
        <v>20.04</v>
      </c>
      <c r="J10284">
        <v>4.5</v>
      </c>
      <c r="K10284">
        <v>126</v>
      </c>
      <c r="L10284" t="str">
        <f t="shared" si="643"/>
        <v>No</v>
      </c>
      <c r="M10284">
        <v>0</v>
      </c>
    </row>
    <row r="10285" spans="1:13" x14ac:dyDescent="0.25">
      <c r="A10285" s="1" t="s">
        <v>9</v>
      </c>
      <c r="B10285">
        <v>70</v>
      </c>
      <c r="C10285" t="str">
        <f t="shared" si="640"/>
        <v>Old</v>
      </c>
      <c r="D10285">
        <v>0</v>
      </c>
      <c r="E10285" t="str">
        <f t="shared" si="641"/>
        <v>No</v>
      </c>
      <c r="F10285">
        <v>0</v>
      </c>
      <c r="G10285" t="str">
        <f t="shared" si="642"/>
        <v>No</v>
      </c>
      <c r="H10285" s="1" t="s">
        <v>14</v>
      </c>
      <c r="I10285">
        <v>22.96</v>
      </c>
      <c r="J10285">
        <v>6.6</v>
      </c>
      <c r="K10285">
        <v>126</v>
      </c>
      <c r="L10285" t="str">
        <f t="shared" si="643"/>
        <v>No</v>
      </c>
      <c r="M10285">
        <v>0</v>
      </c>
    </row>
    <row r="10286" spans="1:13" x14ac:dyDescent="0.25">
      <c r="A10286" s="1" t="s">
        <v>12</v>
      </c>
      <c r="B10286">
        <v>60</v>
      </c>
      <c r="C10286" t="str">
        <f t="shared" si="640"/>
        <v>Old</v>
      </c>
      <c r="D10286">
        <v>0</v>
      </c>
      <c r="E10286" t="str">
        <f t="shared" si="641"/>
        <v>No</v>
      </c>
      <c r="F10286">
        <v>0</v>
      </c>
      <c r="G10286" t="str">
        <f t="shared" si="642"/>
        <v>No</v>
      </c>
      <c r="H10286" s="1" t="s">
        <v>10</v>
      </c>
      <c r="I10286">
        <v>29.71</v>
      </c>
      <c r="J10286">
        <v>5</v>
      </c>
      <c r="K10286">
        <v>80</v>
      </c>
      <c r="L10286" t="str">
        <f t="shared" si="643"/>
        <v>No</v>
      </c>
      <c r="M10286">
        <v>0</v>
      </c>
    </row>
    <row r="10287" spans="1:13" x14ac:dyDescent="0.25">
      <c r="A10287" s="1" t="s">
        <v>9</v>
      </c>
      <c r="B10287">
        <v>49</v>
      </c>
      <c r="C10287" t="str">
        <f t="shared" si="640"/>
        <v>Middle Age</v>
      </c>
      <c r="D10287">
        <v>0</v>
      </c>
      <c r="E10287" t="str">
        <f t="shared" si="641"/>
        <v>No</v>
      </c>
      <c r="F10287">
        <v>0</v>
      </c>
      <c r="G10287" t="str">
        <f t="shared" si="642"/>
        <v>No</v>
      </c>
      <c r="H10287" s="1" t="s">
        <v>10</v>
      </c>
      <c r="I10287">
        <v>36.450000000000003</v>
      </c>
      <c r="J10287">
        <v>4.5</v>
      </c>
      <c r="K10287">
        <v>90</v>
      </c>
      <c r="L10287" t="str">
        <f t="shared" si="643"/>
        <v>No</v>
      </c>
      <c r="M10287">
        <v>0</v>
      </c>
    </row>
    <row r="10288" spans="1:13" x14ac:dyDescent="0.25">
      <c r="A10288" s="1" t="s">
        <v>12</v>
      </c>
      <c r="B10288">
        <v>50</v>
      </c>
      <c r="C10288" t="str">
        <f t="shared" si="640"/>
        <v>Old</v>
      </c>
      <c r="D10288">
        <v>0</v>
      </c>
      <c r="E10288" t="str">
        <f t="shared" si="641"/>
        <v>No</v>
      </c>
      <c r="F10288">
        <v>0</v>
      </c>
      <c r="G10288" t="str">
        <f t="shared" si="642"/>
        <v>No</v>
      </c>
      <c r="H10288" s="1" t="s">
        <v>14</v>
      </c>
      <c r="I10288">
        <v>27.03</v>
      </c>
      <c r="J10288">
        <v>4</v>
      </c>
      <c r="K10288">
        <v>155</v>
      </c>
      <c r="L10288" t="str">
        <f t="shared" si="643"/>
        <v>No</v>
      </c>
      <c r="M10288">
        <v>0</v>
      </c>
    </row>
    <row r="10289" spans="1:13" x14ac:dyDescent="0.25">
      <c r="A10289" s="1" t="s">
        <v>12</v>
      </c>
      <c r="B10289">
        <v>67</v>
      </c>
      <c r="C10289" t="str">
        <f t="shared" si="640"/>
        <v>Old</v>
      </c>
      <c r="D10289">
        <v>0</v>
      </c>
      <c r="E10289" t="str">
        <f t="shared" si="641"/>
        <v>No</v>
      </c>
      <c r="F10289">
        <v>0</v>
      </c>
      <c r="G10289" t="str">
        <f t="shared" si="642"/>
        <v>No</v>
      </c>
      <c r="H10289" s="1" t="s">
        <v>10</v>
      </c>
      <c r="I10289">
        <v>27.06</v>
      </c>
      <c r="J10289">
        <v>4.5</v>
      </c>
      <c r="K10289">
        <v>126</v>
      </c>
      <c r="L10289" t="str">
        <f t="shared" si="643"/>
        <v>No</v>
      </c>
      <c r="M10289">
        <v>0</v>
      </c>
    </row>
    <row r="10290" spans="1:13" x14ac:dyDescent="0.25">
      <c r="A10290" s="1" t="s">
        <v>12</v>
      </c>
      <c r="B10290">
        <v>2</v>
      </c>
      <c r="C10290" t="str">
        <f t="shared" si="640"/>
        <v>Child</v>
      </c>
      <c r="D10290">
        <v>0</v>
      </c>
      <c r="E10290" t="str">
        <f t="shared" si="641"/>
        <v>No</v>
      </c>
      <c r="F10290">
        <v>0</v>
      </c>
      <c r="G10290" t="str">
        <f t="shared" si="642"/>
        <v>No</v>
      </c>
      <c r="H10290" s="1" t="s">
        <v>11</v>
      </c>
      <c r="I10290">
        <v>21.16</v>
      </c>
      <c r="J10290">
        <v>3.5</v>
      </c>
      <c r="K10290">
        <v>90</v>
      </c>
      <c r="L10290" t="str">
        <f t="shared" si="643"/>
        <v>No</v>
      </c>
      <c r="M10290">
        <v>0</v>
      </c>
    </row>
    <row r="10291" spans="1:13" x14ac:dyDescent="0.25">
      <c r="A10291" s="1" t="s">
        <v>9</v>
      </c>
      <c r="B10291">
        <v>4</v>
      </c>
      <c r="C10291" t="str">
        <f t="shared" si="640"/>
        <v>Child</v>
      </c>
      <c r="D10291">
        <v>0</v>
      </c>
      <c r="E10291" t="str">
        <f t="shared" si="641"/>
        <v>No</v>
      </c>
      <c r="F10291">
        <v>0</v>
      </c>
      <c r="G10291" t="str">
        <f t="shared" si="642"/>
        <v>No</v>
      </c>
      <c r="H10291" s="1" t="s">
        <v>11</v>
      </c>
      <c r="I10291">
        <v>20.99</v>
      </c>
      <c r="J10291">
        <v>5.8</v>
      </c>
      <c r="K10291">
        <v>160</v>
      </c>
      <c r="L10291" t="str">
        <f t="shared" si="643"/>
        <v>No</v>
      </c>
      <c r="M10291">
        <v>0</v>
      </c>
    </row>
    <row r="10292" spans="1:13" x14ac:dyDescent="0.25">
      <c r="A10292" s="1" t="s">
        <v>9</v>
      </c>
      <c r="B10292">
        <v>52</v>
      </c>
      <c r="C10292" t="str">
        <f t="shared" si="640"/>
        <v>Old</v>
      </c>
      <c r="D10292">
        <v>0</v>
      </c>
      <c r="E10292" t="str">
        <f t="shared" si="641"/>
        <v>No</v>
      </c>
      <c r="F10292">
        <v>0</v>
      </c>
      <c r="G10292" t="str">
        <f t="shared" si="642"/>
        <v>No</v>
      </c>
      <c r="H10292" s="1" t="s">
        <v>10</v>
      </c>
      <c r="I10292">
        <v>20.25</v>
      </c>
      <c r="J10292">
        <v>4.8</v>
      </c>
      <c r="K10292">
        <v>100</v>
      </c>
      <c r="L10292" t="str">
        <f t="shared" si="643"/>
        <v>No</v>
      </c>
      <c r="M10292">
        <v>0</v>
      </c>
    </row>
    <row r="10293" spans="1:13" x14ac:dyDescent="0.25">
      <c r="A10293" s="1" t="s">
        <v>9</v>
      </c>
      <c r="B10293">
        <v>23</v>
      </c>
      <c r="C10293" t="str">
        <f t="shared" si="640"/>
        <v>Youth</v>
      </c>
      <c r="D10293">
        <v>0</v>
      </c>
      <c r="E10293" t="str">
        <f t="shared" si="641"/>
        <v>No</v>
      </c>
      <c r="F10293">
        <v>0</v>
      </c>
      <c r="G10293" t="str">
        <f t="shared" si="642"/>
        <v>No</v>
      </c>
      <c r="H10293" s="1" t="s">
        <v>15</v>
      </c>
      <c r="I10293">
        <v>26.02</v>
      </c>
      <c r="J10293">
        <v>4.5</v>
      </c>
      <c r="K10293">
        <v>145</v>
      </c>
      <c r="L10293" t="str">
        <f t="shared" si="643"/>
        <v>No</v>
      </c>
      <c r="M10293">
        <v>0</v>
      </c>
    </row>
    <row r="10294" spans="1:13" x14ac:dyDescent="0.25">
      <c r="A10294" s="1" t="s">
        <v>12</v>
      </c>
      <c r="B10294">
        <v>15</v>
      </c>
      <c r="C10294" t="str">
        <f t="shared" si="640"/>
        <v>Teenager</v>
      </c>
      <c r="D10294">
        <v>0</v>
      </c>
      <c r="E10294" t="str">
        <f t="shared" si="641"/>
        <v>No</v>
      </c>
      <c r="F10294">
        <v>0</v>
      </c>
      <c r="G10294" t="str">
        <f t="shared" si="642"/>
        <v>No</v>
      </c>
      <c r="H10294" s="1" t="s">
        <v>10</v>
      </c>
      <c r="I10294">
        <v>17.260000000000002</v>
      </c>
      <c r="J10294">
        <v>5</v>
      </c>
      <c r="K10294">
        <v>85</v>
      </c>
      <c r="L10294" t="str">
        <f t="shared" si="643"/>
        <v>No</v>
      </c>
      <c r="M10294">
        <v>0</v>
      </c>
    </row>
    <row r="10295" spans="1:13" x14ac:dyDescent="0.25">
      <c r="A10295" s="1" t="s">
        <v>9</v>
      </c>
      <c r="B10295">
        <v>57</v>
      </c>
      <c r="C10295" t="str">
        <f t="shared" si="640"/>
        <v>Old</v>
      </c>
      <c r="D10295">
        <v>0</v>
      </c>
      <c r="E10295" t="str">
        <f t="shared" si="641"/>
        <v>No</v>
      </c>
      <c r="F10295">
        <v>1</v>
      </c>
      <c r="G10295" t="str">
        <f t="shared" si="642"/>
        <v>Yes</v>
      </c>
      <c r="H10295" s="1" t="s">
        <v>13</v>
      </c>
      <c r="I10295">
        <v>29.03</v>
      </c>
      <c r="J10295">
        <v>4.8</v>
      </c>
      <c r="K10295">
        <v>200</v>
      </c>
      <c r="L10295" t="str">
        <f t="shared" si="643"/>
        <v>No</v>
      </c>
      <c r="M10295">
        <v>0</v>
      </c>
    </row>
    <row r="10296" spans="1:13" x14ac:dyDescent="0.25">
      <c r="A10296" s="1" t="s">
        <v>9</v>
      </c>
      <c r="B10296">
        <v>70</v>
      </c>
      <c r="C10296" t="str">
        <f t="shared" si="640"/>
        <v>Old</v>
      </c>
      <c r="D10296">
        <v>0</v>
      </c>
      <c r="E10296" t="str">
        <f t="shared" si="641"/>
        <v>No</v>
      </c>
      <c r="F10296">
        <v>0</v>
      </c>
      <c r="G10296" t="str">
        <f t="shared" si="642"/>
        <v>No</v>
      </c>
      <c r="H10296" s="1" t="s">
        <v>14</v>
      </c>
      <c r="I10296">
        <v>33.51</v>
      </c>
      <c r="J10296">
        <v>4.5</v>
      </c>
      <c r="K10296">
        <v>200</v>
      </c>
      <c r="L10296" t="str">
        <f t="shared" si="643"/>
        <v>No</v>
      </c>
      <c r="M10296">
        <v>0</v>
      </c>
    </row>
    <row r="10297" spans="1:13" x14ac:dyDescent="0.25">
      <c r="A10297" s="1" t="s">
        <v>12</v>
      </c>
      <c r="B10297">
        <v>16</v>
      </c>
      <c r="C10297" t="str">
        <f t="shared" si="640"/>
        <v>Teenager</v>
      </c>
      <c r="D10297">
        <v>0</v>
      </c>
      <c r="E10297" t="str">
        <f t="shared" si="641"/>
        <v>No</v>
      </c>
      <c r="F10297">
        <v>0</v>
      </c>
      <c r="G10297" t="str">
        <f t="shared" si="642"/>
        <v>No</v>
      </c>
      <c r="H10297" s="1" t="s">
        <v>11</v>
      </c>
      <c r="I10297">
        <v>22.9</v>
      </c>
      <c r="J10297">
        <v>6.6</v>
      </c>
      <c r="K10297">
        <v>158</v>
      </c>
      <c r="L10297" t="str">
        <f t="shared" si="643"/>
        <v>No</v>
      </c>
      <c r="M10297">
        <v>0</v>
      </c>
    </row>
    <row r="10298" spans="1:13" x14ac:dyDescent="0.25">
      <c r="A10298" s="1" t="s">
        <v>9</v>
      </c>
      <c r="B10298">
        <v>20</v>
      </c>
      <c r="C10298" t="str">
        <f t="shared" si="640"/>
        <v>Youth</v>
      </c>
      <c r="D10298">
        <v>0</v>
      </c>
      <c r="E10298" t="str">
        <f t="shared" si="641"/>
        <v>No</v>
      </c>
      <c r="F10298">
        <v>0</v>
      </c>
      <c r="G10298" t="str">
        <f t="shared" si="642"/>
        <v>No</v>
      </c>
      <c r="H10298" s="1" t="s">
        <v>10</v>
      </c>
      <c r="I10298">
        <v>27.42</v>
      </c>
      <c r="J10298">
        <v>3.5</v>
      </c>
      <c r="K10298">
        <v>159</v>
      </c>
      <c r="L10298" t="str">
        <f t="shared" si="643"/>
        <v>No</v>
      </c>
      <c r="M10298">
        <v>0</v>
      </c>
    </row>
    <row r="10299" spans="1:13" x14ac:dyDescent="0.25">
      <c r="A10299" s="1" t="s">
        <v>12</v>
      </c>
      <c r="B10299">
        <v>44</v>
      </c>
      <c r="C10299" t="str">
        <f t="shared" si="640"/>
        <v>Middle Age</v>
      </c>
      <c r="D10299">
        <v>0</v>
      </c>
      <c r="E10299" t="str">
        <f t="shared" si="641"/>
        <v>No</v>
      </c>
      <c r="F10299">
        <v>0</v>
      </c>
      <c r="G10299" t="str">
        <f t="shared" si="642"/>
        <v>No</v>
      </c>
      <c r="H10299" s="1" t="s">
        <v>16</v>
      </c>
      <c r="I10299">
        <v>27.32</v>
      </c>
      <c r="J10299">
        <v>4.5</v>
      </c>
      <c r="K10299">
        <v>200</v>
      </c>
      <c r="L10299" t="str">
        <f t="shared" si="643"/>
        <v>No</v>
      </c>
      <c r="M10299">
        <v>0</v>
      </c>
    </row>
    <row r="10300" spans="1:13" x14ac:dyDescent="0.25">
      <c r="A10300" s="1" t="s">
        <v>9</v>
      </c>
      <c r="B10300">
        <v>10</v>
      </c>
      <c r="C10300" t="str">
        <f t="shared" si="640"/>
        <v>Teenager</v>
      </c>
      <c r="D10300">
        <v>0</v>
      </c>
      <c r="E10300" t="str">
        <f t="shared" si="641"/>
        <v>No</v>
      </c>
      <c r="F10300">
        <v>0</v>
      </c>
      <c r="G10300" t="str">
        <f t="shared" si="642"/>
        <v>No</v>
      </c>
      <c r="H10300" s="1" t="s">
        <v>11</v>
      </c>
      <c r="I10300">
        <v>19.899999999999999</v>
      </c>
      <c r="J10300">
        <v>5</v>
      </c>
      <c r="K10300">
        <v>90</v>
      </c>
      <c r="L10300" t="str">
        <f t="shared" si="643"/>
        <v>No</v>
      </c>
      <c r="M10300">
        <v>0</v>
      </c>
    </row>
    <row r="10301" spans="1:13" x14ac:dyDescent="0.25">
      <c r="A10301" s="1" t="s">
        <v>9</v>
      </c>
      <c r="B10301">
        <v>15</v>
      </c>
      <c r="C10301" t="str">
        <f t="shared" si="640"/>
        <v>Teenager</v>
      </c>
      <c r="D10301">
        <v>0</v>
      </c>
      <c r="E10301" t="str">
        <f t="shared" si="641"/>
        <v>No</v>
      </c>
      <c r="F10301">
        <v>0</v>
      </c>
      <c r="G10301" t="str">
        <f t="shared" si="642"/>
        <v>No</v>
      </c>
      <c r="H10301" s="1" t="s">
        <v>11</v>
      </c>
      <c r="I10301">
        <v>30.65</v>
      </c>
      <c r="J10301">
        <v>6.1</v>
      </c>
      <c r="K10301">
        <v>90</v>
      </c>
      <c r="L10301" t="str">
        <f t="shared" si="643"/>
        <v>No</v>
      </c>
      <c r="M10301">
        <v>0</v>
      </c>
    </row>
    <row r="10302" spans="1:13" x14ac:dyDescent="0.25">
      <c r="A10302" s="1" t="s">
        <v>9</v>
      </c>
      <c r="B10302">
        <v>66</v>
      </c>
      <c r="C10302" t="str">
        <f t="shared" si="640"/>
        <v>Old</v>
      </c>
      <c r="D10302">
        <v>0</v>
      </c>
      <c r="E10302" t="str">
        <f t="shared" si="641"/>
        <v>No</v>
      </c>
      <c r="F10302">
        <v>0</v>
      </c>
      <c r="G10302" t="str">
        <f t="shared" si="642"/>
        <v>No</v>
      </c>
      <c r="H10302" s="1" t="s">
        <v>11</v>
      </c>
      <c r="I10302">
        <v>43.59</v>
      </c>
      <c r="J10302">
        <v>6.5</v>
      </c>
      <c r="K10302">
        <v>90</v>
      </c>
      <c r="L10302" t="str">
        <f t="shared" si="643"/>
        <v>No</v>
      </c>
      <c r="M10302">
        <v>0</v>
      </c>
    </row>
    <row r="10303" spans="1:13" x14ac:dyDescent="0.25">
      <c r="A10303" s="1" t="s">
        <v>12</v>
      </c>
      <c r="B10303">
        <v>28</v>
      </c>
      <c r="C10303" t="str">
        <f t="shared" si="640"/>
        <v>Youth</v>
      </c>
      <c r="D10303">
        <v>0</v>
      </c>
      <c r="E10303" t="str">
        <f t="shared" si="641"/>
        <v>No</v>
      </c>
      <c r="F10303">
        <v>0</v>
      </c>
      <c r="G10303" t="str">
        <f t="shared" si="642"/>
        <v>No</v>
      </c>
      <c r="H10303" s="1" t="s">
        <v>11</v>
      </c>
      <c r="I10303">
        <v>27.32</v>
      </c>
      <c r="J10303">
        <v>5</v>
      </c>
      <c r="K10303">
        <v>90</v>
      </c>
      <c r="L10303" t="str">
        <f t="shared" si="643"/>
        <v>No</v>
      </c>
      <c r="M10303">
        <v>0</v>
      </c>
    </row>
    <row r="10304" spans="1:13" x14ac:dyDescent="0.25">
      <c r="A10304" s="1" t="s">
        <v>9</v>
      </c>
      <c r="B10304">
        <v>63</v>
      </c>
      <c r="C10304" t="str">
        <f t="shared" si="640"/>
        <v>Old</v>
      </c>
      <c r="D10304">
        <v>0</v>
      </c>
      <c r="E10304" t="str">
        <f t="shared" si="641"/>
        <v>No</v>
      </c>
      <c r="F10304">
        <v>0</v>
      </c>
      <c r="G10304" t="str">
        <f t="shared" si="642"/>
        <v>No</v>
      </c>
      <c r="H10304" s="1" t="s">
        <v>10</v>
      </c>
      <c r="I10304">
        <v>30.82</v>
      </c>
      <c r="J10304">
        <v>4</v>
      </c>
      <c r="K10304">
        <v>100</v>
      </c>
      <c r="L10304" t="str">
        <f t="shared" si="643"/>
        <v>No</v>
      </c>
      <c r="M10304">
        <v>0</v>
      </c>
    </row>
    <row r="10305" spans="1:13" x14ac:dyDescent="0.25">
      <c r="A10305" s="1" t="s">
        <v>9</v>
      </c>
      <c r="B10305">
        <v>24</v>
      </c>
      <c r="C10305" t="str">
        <f t="shared" si="640"/>
        <v>Youth</v>
      </c>
      <c r="D10305">
        <v>0</v>
      </c>
      <c r="E10305" t="str">
        <f t="shared" si="641"/>
        <v>No</v>
      </c>
      <c r="F10305">
        <v>0</v>
      </c>
      <c r="G10305" t="str">
        <f t="shared" si="642"/>
        <v>No</v>
      </c>
      <c r="H10305" s="1" t="s">
        <v>11</v>
      </c>
      <c r="I10305">
        <v>26.57</v>
      </c>
      <c r="J10305">
        <v>5.8</v>
      </c>
      <c r="K10305">
        <v>90</v>
      </c>
      <c r="L10305" t="str">
        <f t="shared" si="643"/>
        <v>No</v>
      </c>
      <c r="M10305">
        <v>0</v>
      </c>
    </row>
    <row r="10306" spans="1:13" x14ac:dyDescent="0.25">
      <c r="A10306" s="1" t="s">
        <v>9</v>
      </c>
      <c r="B10306">
        <v>50</v>
      </c>
      <c r="C10306" t="str">
        <f t="shared" ref="C10306:C10369" si="644">IF(B10306&gt;=0, IF(B10306&lt;=9, "Child", IF(B10306&lt;=19, "Teenager", IF(B10306&lt;=29, "Youth", IF(B10306&lt;=49, "Middle Age", "Old")))), "")</f>
        <v>Old</v>
      </c>
      <c r="D10306">
        <v>1</v>
      </c>
      <c r="E10306" t="str">
        <f t="shared" ref="E10306:E10369" si="645">IF(D10306 = 0, "No", "Yes")</f>
        <v>Yes</v>
      </c>
      <c r="F10306">
        <v>0</v>
      </c>
      <c r="G10306" t="str">
        <f t="shared" ref="G10306:G10369" si="646">IF(F10306 = 0, "No", "Yes")</f>
        <v>No</v>
      </c>
      <c r="H10306" s="1" t="s">
        <v>10</v>
      </c>
      <c r="I10306">
        <v>42.23</v>
      </c>
      <c r="J10306">
        <v>5.7</v>
      </c>
      <c r="K10306">
        <v>200</v>
      </c>
      <c r="L10306" t="str">
        <f t="shared" ref="L10306:L10369" si="647">IF(M10306 = 0, "No", "Yes")</f>
        <v>No</v>
      </c>
      <c r="M10306">
        <v>0</v>
      </c>
    </row>
    <row r="10307" spans="1:13" x14ac:dyDescent="0.25">
      <c r="A10307" s="1" t="s">
        <v>9</v>
      </c>
      <c r="B10307">
        <v>69</v>
      </c>
      <c r="C10307" t="str">
        <f t="shared" si="644"/>
        <v>Old</v>
      </c>
      <c r="D10307">
        <v>1</v>
      </c>
      <c r="E10307" t="str">
        <f t="shared" si="645"/>
        <v>Yes</v>
      </c>
      <c r="F10307">
        <v>0</v>
      </c>
      <c r="G10307" t="str">
        <f t="shared" si="646"/>
        <v>No</v>
      </c>
      <c r="H10307" s="1" t="s">
        <v>14</v>
      </c>
      <c r="I10307">
        <v>27.01</v>
      </c>
      <c r="J10307">
        <v>4.5</v>
      </c>
      <c r="K10307">
        <v>80</v>
      </c>
      <c r="L10307" t="str">
        <f t="shared" si="647"/>
        <v>No</v>
      </c>
      <c r="M10307">
        <v>0</v>
      </c>
    </row>
    <row r="10308" spans="1:13" x14ac:dyDescent="0.25">
      <c r="A10308" s="1" t="s">
        <v>12</v>
      </c>
      <c r="B10308">
        <v>47</v>
      </c>
      <c r="C10308" t="str">
        <f t="shared" si="644"/>
        <v>Middle Age</v>
      </c>
      <c r="D10308">
        <v>0</v>
      </c>
      <c r="E10308" t="str">
        <f t="shared" si="645"/>
        <v>No</v>
      </c>
      <c r="F10308">
        <v>0</v>
      </c>
      <c r="G10308" t="str">
        <f t="shared" si="646"/>
        <v>No</v>
      </c>
      <c r="H10308" s="1" t="s">
        <v>11</v>
      </c>
      <c r="I10308">
        <v>29.95</v>
      </c>
      <c r="J10308">
        <v>6</v>
      </c>
      <c r="K10308">
        <v>200</v>
      </c>
      <c r="L10308" t="str">
        <f t="shared" si="647"/>
        <v>No</v>
      </c>
      <c r="M10308">
        <v>0</v>
      </c>
    </row>
    <row r="10309" spans="1:13" x14ac:dyDescent="0.25">
      <c r="A10309" s="1" t="s">
        <v>12</v>
      </c>
      <c r="B10309">
        <v>10</v>
      </c>
      <c r="C10309" t="str">
        <f t="shared" si="644"/>
        <v>Teenager</v>
      </c>
      <c r="D10309">
        <v>0</v>
      </c>
      <c r="E10309" t="str">
        <f t="shared" si="645"/>
        <v>No</v>
      </c>
      <c r="F10309">
        <v>0</v>
      </c>
      <c r="G10309" t="str">
        <f t="shared" si="646"/>
        <v>No</v>
      </c>
      <c r="H10309" s="1" t="s">
        <v>11</v>
      </c>
      <c r="I10309">
        <v>27.32</v>
      </c>
      <c r="J10309">
        <v>4</v>
      </c>
      <c r="K10309">
        <v>155</v>
      </c>
      <c r="L10309" t="str">
        <f t="shared" si="647"/>
        <v>No</v>
      </c>
      <c r="M10309">
        <v>0</v>
      </c>
    </row>
    <row r="10310" spans="1:13" x14ac:dyDescent="0.25">
      <c r="A10310" s="1" t="s">
        <v>9</v>
      </c>
      <c r="B10310">
        <v>12</v>
      </c>
      <c r="C10310" t="str">
        <f t="shared" si="644"/>
        <v>Teenager</v>
      </c>
      <c r="D10310">
        <v>0</v>
      </c>
      <c r="E10310" t="str">
        <f t="shared" si="645"/>
        <v>No</v>
      </c>
      <c r="F10310">
        <v>0</v>
      </c>
      <c r="G10310" t="str">
        <f t="shared" si="646"/>
        <v>No</v>
      </c>
      <c r="H10310" s="1" t="s">
        <v>11</v>
      </c>
      <c r="I10310">
        <v>27.32</v>
      </c>
      <c r="J10310">
        <v>3.5</v>
      </c>
      <c r="K10310">
        <v>140</v>
      </c>
      <c r="L10310" t="str">
        <f t="shared" si="647"/>
        <v>No</v>
      </c>
      <c r="M10310">
        <v>0</v>
      </c>
    </row>
    <row r="10311" spans="1:13" x14ac:dyDescent="0.25">
      <c r="A10311" s="1" t="s">
        <v>12</v>
      </c>
      <c r="B10311">
        <v>10</v>
      </c>
      <c r="C10311" t="str">
        <f t="shared" si="644"/>
        <v>Teenager</v>
      </c>
      <c r="D10311">
        <v>0</v>
      </c>
      <c r="E10311" t="str">
        <f t="shared" si="645"/>
        <v>No</v>
      </c>
      <c r="F10311">
        <v>0</v>
      </c>
      <c r="G10311" t="str">
        <f t="shared" si="646"/>
        <v>No</v>
      </c>
      <c r="H10311" s="1" t="s">
        <v>11</v>
      </c>
      <c r="I10311">
        <v>16.3</v>
      </c>
      <c r="J10311">
        <v>6</v>
      </c>
      <c r="K10311">
        <v>90</v>
      </c>
      <c r="L10311" t="str">
        <f t="shared" si="647"/>
        <v>No</v>
      </c>
      <c r="M10311">
        <v>0</v>
      </c>
    </row>
    <row r="10312" spans="1:13" x14ac:dyDescent="0.25">
      <c r="A10312" s="1" t="s">
        <v>12</v>
      </c>
      <c r="B10312">
        <v>42</v>
      </c>
      <c r="C10312" t="str">
        <f t="shared" si="644"/>
        <v>Middle Age</v>
      </c>
      <c r="D10312">
        <v>0</v>
      </c>
      <c r="E10312" t="str">
        <f t="shared" si="645"/>
        <v>No</v>
      </c>
      <c r="F10312">
        <v>0</v>
      </c>
      <c r="G10312" t="str">
        <f t="shared" si="646"/>
        <v>No</v>
      </c>
      <c r="H10312" s="1" t="s">
        <v>15</v>
      </c>
      <c r="I10312">
        <v>33.869999999999997</v>
      </c>
      <c r="J10312">
        <v>4.5</v>
      </c>
      <c r="K10312">
        <v>140</v>
      </c>
      <c r="L10312" t="str">
        <f t="shared" si="647"/>
        <v>No</v>
      </c>
      <c r="M10312">
        <v>0</v>
      </c>
    </row>
    <row r="10313" spans="1:13" x14ac:dyDescent="0.25">
      <c r="A10313" s="1" t="s">
        <v>12</v>
      </c>
      <c r="B10313">
        <v>3</v>
      </c>
      <c r="C10313" t="str">
        <f t="shared" si="644"/>
        <v>Child</v>
      </c>
      <c r="D10313">
        <v>0</v>
      </c>
      <c r="E10313" t="str">
        <f t="shared" si="645"/>
        <v>No</v>
      </c>
      <c r="F10313">
        <v>0</v>
      </c>
      <c r="G10313" t="str">
        <f t="shared" si="646"/>
        <v>No</v>
      </c>
      <c r="H10313" s="1" t="s">
        <v>10</v>
      </c>
      <c r="I10313">
        <v>27.32</v>
      </c>
      <c r="J10313">
        <v>4</v>
      </c>
      <c r="K10313">
        <v>130</v>
      </c>
      <c r="L10313" t="str">
        <f t="shared" si="647"/>
        <v>No</v>
      </c>
      <c r="M10313">
        <v>0</v>
      </c>
    </row>
    <row r="10314" spans="1:13" x14ac:dyDescent="0.25">
      <c r="A10314" s="1" t="s">
        <v>9</v>
      </c>
      <c r="B10314">
        <v>38</v>
      </c>
      <c r="C10314" t="str">
        <f t="shared" si="644"/>
        <v>Middle Age</v>
      </c>
      <c r="D10314">
        <v>0</v>
      </c>
      <c r="E10314" t="str">
        <f t="shared" si="645"/>
        <v>No</v>
      </c>
      <c r="F10314">
        <v>0</v>
      </c>
      <c r="G10314" t="str">
        <f t="shared" si="646"/>
        <v>No</v>
      </c>
      <c r="H10314" s="1" t="s">
        <v>16</v>
      </c>
      <c r="I10314">
        <v>27.46</v>
      </c>
      <c r="J10314">
        <v>4.5</v>
      </c>
      <c r="K10314">
        <v>155</v>
      </c>
      <c r="L10314" t="str">
        <f t="shared" si="647"/>
        <v>No</v>
      </c>
      <c r="M10314">
        <v>0</v>
      </c>
    </row>
    <row r="10315" spans="1:13" x14ac:dyDescent="0.25">
      <c r="A10315" s="1" t="s">
        <v>9</v>
      </c>
      <c r="B10315">
        <v>20</v>
      </c>
      <c r="C10315" t="str">
        <f t="shared" si="644"/>
        <v>Youth</v>
      </c>
      <c r="D10315">
        <v>0</v>
      </c>
      <c r="E10315" t="str">
        <f t="shared" si="645"/>
        <v>No</v>
      </c>
      <c r="F10315">
        <v>0</v>
      </c>
      <c r="G10315" t="str">
        <f t="shared" si="646"/>
        <v>No</v>
      </c>
      <c r="H10315" s="1" t="s">
        <v>14</v>
      </c>
      <c r="I10315">
        <v>25.84</v>
      </c>
      <c r="J10315">
        <v>6.1</v>
      </c>
      <c r="K10315">
        <v>158</v>
      </c>
      <c r="L10315" t="str">
        <f t="shared" si="647"/>
        <v>No</v>
      </c>
      <c r="M10315">
        <v>0</v>
      </c>
    </row>
    <row r="10316" spans="1:13" x14ac:dyDescent="0.25">
      <c r="A10316" s="1" t="s">
        <v>12</v>
      </c>
      <c r="B10316">
        <v>73</v>
      </c>
      <c r="C10316" t="str">
        <f t="shared" si="644"/>
        <v>Old</v>
      </c>
      <c r="D10316">
        <v>0</v>
      </c>
      <c r="E10316" t="str">
        <f t="shared" si="645"/>
        <v>No</v>
      </c>
      <c r="F10316">
        <v>0</v>
      </c>
      <c r="G10316" t="str">
        <f t="shared" si="646"/>
        <v>No</v>
      </c>
      <c r="H10316" s="1" t="s">
        <v>14</v>
      </c>
      <c r="I10316">
        <v>30.15</v>
      </c>
      <c r="J10316">
        <v>6.6</v>
      </c>
      <c r="K10316">
        <v>130</v>
      </c>
      <c r="L10316" t="str">
        <f t="shared" si="647"/>
        <v>Yes</v>
      </c>
      <c r="M10316">
        <v>1</v>
      </c>
    </row>
    <row r="10317" spans="1:13" x14ac:dyDescent="0.25">
      <c r="A10317" s="1" t="s">
        <v>9</v>
      </c>
      <c r="B10317">
        <v>34</v>
      </c>
      <c r="C10317" t="str">
        <f t="shared" si="644"/>
        <v>Middle Age</v>
      </c>
      <c r="D10317">
        <v>0</v>
      </c>
      <c r="E10317" t="str">
        <f t="shared" si="645"/>
        <v>No</v>
      </c>
      <c r="F10317">
        <v>0</v>
      </c>
      <c r="G10317" t="str">
        <f t="shared" si="646"/>
        <v>No</v>
      </c>
      <c r="H10317" s="1" t="s">
        <v>10</v>
      </c>
      <c r="I10317">
        <v>32.72</v>
      </c>
      <c r="J10317">
        <v>6.5</v>
      </c>
      <c r="K10317">
        <v>200</v>
      </c>
      <c r="L10317" t="str">
        <f t="shared" si="647"/>
        <v>No</v>
      </c>
      <c r="M10317">
        <v>0</v>
      </c>
    </row>
    <row r="10318" spans="1:13" x14ac:dyDescent="0.25">
      <c r="A10318" s="1" t="s">
        <v>12</v>
      </c>
      <c r="B10318">
        <v>14</v>
      </c>
      <c r="C10318" t="str">
        <f t="shared" si="644"/>
        <v>Teenager</v>
      </c>
      <c r="D10318">
        <v>0</v>
      </c>
      <c r="E10318" t="str">
        <f t="shared" si="645"/>
        <v>No</v>
      </c>
      <c r="F10318">
        <v>0</v>
      </c>
      <c r="G10318" t="str">
        <f t="shared" si="646"/>
        <v>No</v>
      </c>
      <c r="H10318" s="1" t="s">
        <v>10</v>
      </c>
      <c r="I10318">
        <v>20.16</v>
      </c>
      <c r="J10318">
        <v>3.5</v>
      </c>
      <c r="K10318">
        <v>158</v>
      </c>
      <c r="L10318" t="str">
        <f t="shared" si="647"/>
        <v>No</v>
      </c>
      <c r="M10318">
        <v>0</v>
      </c>
    </row>
    <row r="10319" spans="1:13" x14ac:dyDescent="0.25">
      <c r="A10319" s="1" t="s">
        <v>9</v>
      </c>
      <c r="B10319">
        <v>60</v>
      </c>
      <c r="C10319" t="str">
        <f t="shared" si="644"/>
        <v>Old</v>
      </c>
      <c r="D10319">
        <v>0</v>
      </c>
      <c r="E10319" t="str">
        <f t="shared" si="645"/>
        <v>No</v>
      </c>
      <c r="F10319">
        <v>0</v>
      </c>
      <c r="G10319" t="str">
        <f t="shared" si="646"/>
        <v>No</v>
      </c>
      <c r="H10319" s="1" t="s">
        <v>14</v>
      </c>
      <c r="I10319">
        <v>39.5</v>
      </c>
      <c r="J10319">
        <v>4.5</v>
      </c>
      <c r="K10319">
        <v>159</v>
      </c>
      <c r="L10319" t="str">
        <f t="shared" si="647"/>
        <v>No</v>
      </c>
      <c r="M10319">
        <v>0</v>
      </c>
    </row>
    <row r="10320" spans="1:13" x14ac:dyDescent="0.25">
      <c r="A10320" s="1" t="s">
        <v>9</v>
      </c>
      <c r="B10320">
        <v>69</v>
      </c>
      <c r="C10320" t="str">
        <f t="shared" si="644"/>
        <v>Old</v>
      </c>
      <c r="D10320">
        <v>0</v>
      </c>
      <c r="E10320" t="str">
        <f t="shared" si="645"/>
        <v>No</v>
      </c>
      <c r="F10320">
        <v>0</v>
      </c>
      <c r="G10320" t="str">
        <f t="shared" si="646"/>
        <v>No</v>
      </c>
      <c r="H10320" s="1" t="s">
        <v>13</v>
      </c>
      <c r="I10320">
        <v>27.32</v>
      </c>
      <c r="J10320">
        <v>4</v>
      </c>
      <c r="K10320">
        <v>159</v>
      </c>
      <c r="L10320" t="str">
        <f t="shared" si="647"/>
        <v>No</v>
      </c>
      <c r="M10320">
        <v>0</v>
      </c>
    </row>
    <row r="10321" spans="1:13" x14ac:dyDescent="0.25">
      <c r="A10321" s="1" t="s">
        <v>12</v>
      </c>
      <c r="B10321">
        <v>64</v>
      </c>
      <c r="C10321" t="str">
        <f t="shared" si="644"/>
        <v>Old</v>
      </c>
      <c r="D10321">
        <v>0</v>
      </c>
      <c r="E10321" t="str">
        <f t="shared" si="645"/>
        <v>No</v>
      </c>
      <c r="F10321">
        <v>1</v>
      </c>
      <c r="G10321" t="str">
        <f t="shared" si="646"/>
        <v>Yes</v>
      </c>
      <c r="H10321" s="1" t="s">
        <v>14</v>
      </c>
      <c r="I10321">
        <v>24.54</v>
      </c>
      <c r="J10321">
        <v>5.7</v>
      </c>
      <c r="K10321">
        <v>160</v>
      </c>
      <c r="L10321" t="str">
        <f t="shared" si="647"/>
        <v>Yes</v>
      </c>
      <c r="M10321">
        <v>1</v>
      </c>
    </row>
    <row r="10322" spans="1:13" x14ac:dyDescent="0.25">
      <c r="A10322" s="1" t="s">
        <v>12</v>
      </c>
      <c r="B10322">
        <v>37</v>
      </c>
      <c r="C10322" t="str">
        <f t="shared" si="644"/>
        <v>Middle Age</v>
      </c>
      <c r="D10322">
        <v>0</v>
      </c>
      <c r="E10322" t="str">
        <f t="shared" si="645"/>
        <v>No</v>
      </c>
      <c r="F10322">
        <v>0</v>
      </c>
      <c r="G10322" t="str">
        <f t="shared" si="646"/>
        <v>No</v>
      </c>
      <c r="H10322" s="1" t="s">
        <v>16</v>
      </c>
      <c r="I10322">
        <v>27.32</v>
      </c>
      <c r="J10322">
        <v>4.8</v>
      </c>
      <c r="K10322">
        <v>90</v>
      </c>
      <c r="L10322" t="str">
        <f t="shared" si="647"/>
        <v>No</v>
      </c>
      <c r="M10322">
        <v>0</v>
      </c>
    </row>
    <row r="10323" spans="1:13" x14ac:dyDescent="0.25">
      <c r="A10323" s="1" t="s">
        <v>12</v>
      </c>
      <c r="B10323">
        <v>57</v>
      </c>
      <c r="C10323" t="str">
        <f t="shared" si="644"/>
        <v>Old</v>
      </c>
      <c r="D10323">
        <v>0</v>
      </c>
      <c r="E10323" t="str">
        <f t="shared" si="645"/>
        <v>No</v>
      </c>
      <c r="F10323">
        <v>0</v>
      </c>
      <c r="G10323" t="str">
        <f t="shared" si="646"/>
        <v>No</v>
      </c>
      <c r="H10323" s="1" t="s">
        <v>13</v>
      </c>
      <c r="I10323">
        <v>35.840000000000003</v>
      </c>
      <c r="J10323">
        <v>5</v>
      </c>
      <c r="K10323">
        <v>130</v>
      </c>
      <c r="L10323" t="str">
        <f t="shared" si="647"/>
        <v>No</v>
      </c>
      <c r="M10323">
        <v>0</v>
      </c>
    </row>
    <row r="10324" spans="1:13" x14ac:dyDescent="0.25">
      <c r="A10324" s="1" t="s">
        <v>9</v>
      </c>
      <c r="B10324">
        <v>42</v>
      </c>
      <c r="C10324" t="str">
        <f t="shared" si="644"/>
        <v>Middle Age</v>
      </c>
      <c r="D10324">
        <v>0</v>
      </c>
      <c r="E10324" t="str">
        <f t="shared" si="645"/>
        <v>No</v>
      </c>
      <c r="F10324">
        <v>0</v>
      </c>
      <c r="G10324" t="str">
        <f t="shared" si="646"/>
        <v>No</v>
      </c>
      <c r="H10324" s="1" t="s">
        <v>16</v>
      </c>
      <c r="I10324">
        <v>30.96</v>
      </c>
      <c r="J10324">
        <v>4</v>
      </c>
      <c r="K10324">
        <v>90</v>
      </c>
      <c r="L10324" t="str">
        <f t="shared" si="647"/>
        <v>No</v>
      </c>
      <c r="M10324">
        <v>0</v>
      </c>
    </row>
    <row r="10325" spans="1:13" x14ac:dyDescent="0.25">
      <c r="A10325" s="1" t="s">
        <v>12</v>
      </c>
      <c r="B10325">
        <v>69</v>
      </c>
      <c r="C10325" t="str">
        <f t="shared" si="644"/>
        <v>Old</v>
      </c>
      <c r="D10325">
        <v>0</v>
      </c>
      <c r="E10325" t="str">
        <f t="shared" si="645"/>
        <v>No</v>
      </c>
      <c r="F10325">
        <v>0</v>
      </c>
      <c r="G10325" t="str">
        <f t="shared" si="646"/>
        <v>No</v>
      </c>
      <c r="H10325" s="1" t="s">
        <v>10</v>
      </c>
      <c r="I10325">
        <v>29.95</v>
      </c>
      <c r="J10325">
        <v>8.8000000000000007</v>
      </c>
      <c r="K10325">
        <v>280</v>
      </c>
      <c r="L10325" t="str">
        <f t="shared" si="647"/>
        <v>Yes</v>
      </c>
      <c r="M10325">
        <v>1</v>
      </c>
    </row>
    <row r="10326" spans="1:13" x14ac:dyDescent="0.25">
      <c r="A10326" s="1" t="s">
        <v>9</v>
      </c>
      <c r="B10326">
        <v>76</v>
      </c>
      <c r="C10326" t="str">
        <f t="shared" si="644"/>
        <v>Old</v>
      </c>
      <c r="D10326">
        <v>0</v>
      </c>
      <c r="E10326" t="str">
        <f t="shared" si="645"/>
        <v>No</v>
      </c>
      <c r="F10326">
        <v>0</v>
      </c>
      <c r="G10326" t="str">
        <f t="shared" si="646"/>
        <v>No</v>
      </c>
      <c r="H10326" s="1" t="s">
        <v>10</v>
      </c>
      <c r="I10326">
        <v>28.61</v>
      </c>
      <c r="J10326">
        <v>6.8</v>
      </c>
      <c r="K10326">
        <v>155</v>
      </c>
      <c r="L10326" t="str">
        <f t="shared" si="647"/>
        <v>Yes</v>
      </c>
      <c r="M10326">
        <v>1</v>
      </c>
    </row>
    <row r="10327" spans="1:13" x14ac:dyDescent="0.25">
      <c r="A10327" s="1" t="s">
        <v>9</v>
      </c>
      <c r="B10327">
        <v>71</v>
      </c>
      <c r="C10327" t="str">
        <f t="shared" si="644"/>
        <v>Old</v>
      </c>
      <c r="D10327">
        <v>0</v>
      </c>
      <c r="E10327" t="str">
        <f t="shared" si="645"/>
        <v>No</v>
      </c>
      <c r="F10327">
        <v>0</v>
      </c>
      <c r="G10327" t="str">
        <f t="shared" si="646"/>
        <v>No</v>
      </c>
      <c r="H10327" s="1" t="s">
        <v>14</v>
      </c>
      <c r="I10327">
        <v>32.81</v>
      </c>
      <c r="J10327">
        <v>4</v>
      </c>
      <c r="K10327">
        <v>90</v>
      </c>
      <c r="L10327" t="str">
        <f t="shared" si="647"/>
        <v>No</v>
      </c>
      <c r="M10327">
        <v>0</v>
      </c>
    </row>
    <row r="10328" spans="1:13" x14ac:dyDescent="0.25">
      <c r="A10328" s="1" t="s">
        <v>9</v>
      </c>
      <c r="B10328">
        <v>41</v>
      </c>
      <c r="C10328" t="str">
        <f t="shared" si="644"/>
        <v>Middle Age</v>
      </c>
      <c r="D10328">
        <v>0</v>
      </c>
      <c r="E10328" t="str">
        <f t="shared" si="645"/>
        <v>No</v>
      </c>
      <c r="F10328">
        <v>0</v>
      </c>
      <c r="G10328" t="str">
        <f t="shared" si="646"/>
        <v>No</v>
      </c>
      <c r="H10328" s="1" t="s">
        <v>11</v>
      </c>
      <c r="I10328">
        <v>21.3</v>
      </c>
      <c r="J10328">
        <v>6.1</v>
      </c>
      <c r="K10328">
        <v>85</v>
      </c>
      <c r="L10328" t="str">
        <f t="shared" si="647"/>
        <v>No</v>
      </c>
      <c r="M10328">
        <v>0</v>
      </c>
    </row>
    <row r="10329" spans="1:13" x14ac:dyDescent="0.25">
      <c r="A10329" s="1" t="s">
        <v>9</v>
      </c>
      <c r="B10329">
        <v>19</v>
      </c>
      <c r="C10329" t="str">
        <f t="shared" si="644"/>
        <v>Teenager</v>
      </c>
      <c r="D10329">
        <v>0</v>
      </c>
      <c r="E10329" t="str">
        <f t="shared" si="645"/>
        <v>No</v>
      </c>
      <c r="F10329">
        <v>0</v>
      </c>
      <c r="G10329" t="str">
        <f t="shared" si="646"/>
        <v>No</v>
      </c>
      <c r="H10329" s="1" t="s">
        <v>11</v>
      </c>
      <c r="I10329">
        <v>26.93</v>
      </c>
      <c r="J10329">
        <v>4</v>
      </c>
      <c r="K10329">
        <v>126</v>
      </c>
      <c r="L10329" t="str">
        <f t="shared" si="647"/>
        <v>No</v>
      </c>
      <c r="M10329">
        <v>0</v>
      </c>
    </row>
    <row r="10330" spans="1:13" x14ac:dyDescent="0.25">
      <c r="A10330" s="1" t="s">
        <v>9</v>
      </c>
      <c r="B10330">
        <v>52</v>
      </c>
      <c r="C10330" t="str">
        <f t="shared" si="644"/>
        <v>Old</v>
      </c>
      <c r="D10330">
        <v>0</v>
      </c>
      <c r="E10330" t="str">
        <f t="shared" si="645"/>
        <v>No</v>
      </c>
      <c r="F10330">
        <v>0</v>
      </c>
      <c r="G10330" t="str">
        <f t="shared" si="646"/>
        <v>No</v>
      </c>
      <c r="H10330" s="1" t="s">
        <v>13</v>
      </c>
      <c r="I10330">
        <v>20.74</v>
      </c>
      <c r="J10330">
        <v>5.8</v>
      </c>
      <c r="K10330">
        <v>200</v>
      </c>
      <c r="L10330" t="str">
        <f t="shared" si="647"/>
        <v>No</v>
      </c>
      <c r="M10330">
        <v>0</v>
      </c>
    </row>
    <row r="10331" spans="1:13" x14ac:dyDescent="0.25">
      <c r="A10331" s="1" t="s">
        <v>12</v>
      </c>
      <c r="B10331">
        <v>43</v>
      </c>
      <c r="C10331" t="str">
        <f t="shared" si="644"/>
        <v>Middle Age</v>
      </c>
      <c r="D10331">
        <v>0</v>
      </c>
      <c r="E10331" t="str">
        <f t="shared" si="645"/>
        <v>No</v>
      </c>
      <c r="F10331">
        <v>0</v>
      </c>
      <c r="G10331" t="str">
        <f t="shared" si="646"/>
        <v>No</v>
      </c>
      <c r="H10331" s="1" t="s">
        <v>10</v>
      </c>
      <c r="I10331">
        <v>32.909999999999997</v>
      </c>
      <c r="J10331">
        <v>6.6</v>
      </c>
      <c r="K10331">
        <v>126</v>
      </c>
      <c r="L10331" t="str">
        <f t="shared" si="647"/>
        <v>No</v>
      </c>
      <c r="M10331">
        <v>0</v>
      </c>
    </row>
    <row r="10332" spans="1:13" x14ac:dyDescent="0.25">
      <c r="A10332" s="1" t="s">
        <v>12</v>
      </c>
      <c r="B10332">
        <v>76</v>
      </c>
      <c r="C10332" t="str">
        <f t="shared" si="644"/>
        <v>Old</v>
      </c>
      <c r="D10332">
        <v>0</v>
      </c>
      <c r="E10332" t="str">
        <f t="shared" si="645"/>
        <v>No</v>
      </c>
      <c r="F10332">
        <v>0</v>
      </c>
      <c r="G10332" t="str">
        <f t="shared" si="646"/>
        <v>No</v>
      </c>
      <c r="H10332" s="1" t="s">
        <v>10</v>
      </c>
      <c r="I10332">
        <v>27.38</v>
      </c>
      <c r="J10332">
        <v>5.7</v>
      </c>
      <c r="K10332">
        <v>126</v>
      </c>
      <c r="L10332" t="str">
        <f t="shared" si="647"/>
        <v>No</v>
      </c>
      <c r="M10332">
        <v>0</v>
      </c>
    </row>
    <row r="10333" spans="1:13" x14ac:dyDescent="0.25">
      <c r="A10333" s="1" t="s">
        <v>12</v>
      </c>
      <c r="B10333">
        <v>17</v>
      </c>
      <c r="C10333" t="str">
        <f t="shared" si="644"/>
        <v>Teenager</v>
      </c>
      <c r="D10333">
        <v>0</v>
      </c>
      <c r="E10333" t="str">
        <f t="shared" si="645"/>
        <v>No</v>
      </c>
      <c r="F10333">
        <v>0</v>
      </c>
      <c r="G10333" t="str">
        <f t="shared" si="646"/>
        <v>No</v>
      </c>
      <c r="H10333" s="1" t="s">
        <v>11</v>
      </c>
      <c r="I10333">
        <v>20.27</v>
      </c>
      <c r="J10333">
        <v>5.7</v>
      </c>
      <c r="K10333">
        <v>145</v>
      </c>
      <c r="L10333" t="str">
        <f t="shared" si="647"/>
        <v>No</v>
      </c>
      <c r="M10333">
        <v>0</v>
      </c>
    </row>
    <row r="10334" spans="1:13" x14ac:dyDescent="0.25">
      <c r="A10334" s="1" t="s">
        <v>12</v>
      </c>
      <c r="B10334">
        <v>63</v>
      </c>
      <c r="C10334" t="str">
        <f t="shared" si="644"/>
        <v>Old</v>
      </c>
      <c r="D10334">
        <v>0</v>
      </c>
      <c r="E10334" t="str">
        <f t="shared" si="645"/>
        <v>No</v>
      </c>
      <c r="F10334">
        <v>0</v>
      </c>
      <c r="G10334" t="str">
        <f t="shared" si="646"/>
        <v>No</v>
      </c>
      <c r="H10334" s="1" t="s">
        <v>13</v>
      </c>
      <c r="I10334">
        <v>26.33</v>
      </c>
      <c r="J10334">
        <v>6</v>
      </c>
      <c r="K10334">
        <v>126</v>
      </c>
      <c r="L10334" t="str">
        <f t="shared" si="647"/>
        <v>No</v>
      </c>
      <c r="M10334">
        <v>0</v>
      </c>
    </row>
    <row r="10335" spans="1:13" x14ac:dyDescent="0.25">
      <c r="A10335" s="1" t="s">
        <v>12</v>
      </c>
      <c r="B10335">
        <v>12</v>
      </c>
      <c r="C10335" t="str">
        <f t="shared" si="644"/>
        <v>Teenager</v>
      </c>
      <c r="D10335">
        <v>0</v>
      </c>
      <c r="E10335" t="str">
        <f t="shared" si="645"/>
        <v>No</v>
      </c>
      <c r="F10335">
        <v>0</v>
      </c>
      <c r="G10335" t="str">
        <f t="shared" si="646"/>
        <v>No</v>
      </c>
      <c r="H10335" s="1" t="s">
        <v>11</v>
      </c>
      <c r="I10335">
        <v>17.350000000000001</v>
      </c>
      <c r="J10335">
        <v>5.7</v>
      </c>
      <c r="K10335">
        <v>200</v>
      </c>
      <c r="L10335" t="str">
        <f t="shared" si="647"/>
        <v>No</v>
      </c>
      <c r="M10335">
        <v>0</v>
      </c>
    </row>
    <row r="10336" spans="1:13" x14ac:dyDescent="0.25">
      <c r="A10336" s="1" t="s">
        <v>9</v>
      </c>
      <c r="B10336">
        <v>59</v>
      </c>
      <c r="C10336" t="str">
        <f t="shared" si="644"/>
        <v>Old</v>
      </c>
      <c r="D10336">
        <v>0</v>
      </c>
      <c r="E10336" t="str">
        <f t="shared" si="645"/>
        <v>No</v>
      </c>
      <c r="F10336">
        <v>0</v>
      </c>
      <c r="G10336" t="str">
        <f t="shared" si="646"/>
        <v>No</v>
      </c>
      <c r="H10336" s="1" t="s">
        <v>13</v>
      </c>
      <c r="I10336">
        <v>32.81</v>
      </c>
      <c r="J10336">
        <v>5</v>
      </c>
      <c r="K10336">
        <v>126</v>
      </c>
      <c r="L10336" t="str">
        <f t="shared" si="647"/>
        <v>No</v>
      </c>
      <c r="M10336">
        <v>0</v>
      </c>
    </row>
    <row r="10337" spans="1:13" x14ac:dyDescent="0.25">
      <c r="A10337" s="1" t="s">
        <v>9</v>
      </c>
      <c r="B10337">
        <v>8</v>
      </c>
      <c r="C10337" t="str">
        <f t="shared" si="644"/>
        <v>Child</v>
      </c>
      <c r="D10337">
        <v>0</v>
      </c>
      <c r="E10337" t="str">
        <f t="shared" si="645"/>
        <v>No</v>
      </c>
      <c r="F10337">
        <v>0</v>
      </c>
      <c r="G10337" t="str">
        <f t="shared" si="646"/>
        <v>No</v>
      </c>
      <c r="H10337" s="1" t="s">
        <v>11</v>
      </c>
      <c r="I10337">
        <v>27.32</v>
      </c>
      <c r="J10337">
        <v>6.6</v>
      </c>
      <c r="K10337">
        <v>126</v>
      </c>
      <c r="L10337" t="str">
        <f t="shared" si="647"/>
        <v>No</v>
      </c>
      <c r="M10337">
        <v>0</v>
      </c>
    </row>
    <row r="10338" spans="1:13" x14ac:dyDescent="0.25">
      <c r="A10338" s="1" t="s">
        <v>12</v>
      </c>
      <c r="B10338">
        <v>67</v>
      </c>
      <c r="C10338" t="str">
        <f t="shared" si="644"/>
        <v>Old</v>
      </c>
      <c r="D10338">
        <v>0</v>
      </c>
      <c r="E10338" t="str">
        <f t="shared" si="645"/>
        <v>No</v>
      </c>
      <c r="F10338">
        <v>0</v>
      </c>
      <c r="G10338" t="str">
        <f t="shared" si="646"/>
        <v>No</v>
      </c>
      <c r="H10338" s="1" t="s">
        <v>10</v>
      </c>
      <c r="I10338">
        <v>25.21</v>
      </c>
      <c r="J10338">
        <v>8.8000000000000007</v>
      </c>
      <c r="K10338">
        <v>159</v>
      </c>
      <c r="L10338" t="str">
        <f t="shared" si="647"/>
        <v>Yes</v>
      </c>
      <c r="M10338">
        <v>1</v>
      </c>
    </row>
    <row r="10339" spans="1:13" x14ac:dyDescent="0.25">
      <c r="A10339" s="1" t="s">
        <v>9</v>
      </c>
      <c r="B10339">
        <v>74</v>
      </c>
      <c r="C10339" t="str">
        <f t="shared" si="644"/>
        <v>Old</v>
      </c>
      <c r="D10339">
        <v>0</v>
      </c>
      <c r="E10339" t="str">
        <f t="shared" si="645"/>
        <v>No</v>
      </c>
      <c r="F10339">
        <v>0</v>
      </c>
      <c r="G10339" t="str">
        <f t="shared" si="646"/>
        <v>No</v>
      </c>
      <c r="H10339" s="1" t="s">
        <v>10</v>
      </c>
      <c r="I10339">
        <v>27.36</v>
      </c>
      <c r="J10339">
        <v>6.2</v>
      </c>
      <c r="K10339">
        <v>126</v>
      </c>
      <c r="L10339" t="str">
        <f t="shared" si="647"/>
        <v>No</v>
      </c>
      <c r="M10339">
        <v>0</v>
      </c>
    </row>
    <row r="10340" spans="1:13" x14ac:dyDescent="0.25">
      <c r="A10340" s="1" t="s">
        <v>12</v>
      </c>
      <c r="B10340">
        <v>72</v>
      </c>
      <c r="C10340" t="str">
        <f t="shared" si="644"/>
        <v>Old</v>
      </c>
      <c r="D10340">
        <v>0</v>
      </c>
      <c r="E10340" t="str">
        <f t="shared" si="645"/>
        <v>No</v>
      </c>
      <c r="F10340">
        <v>0</v>
      </c>
      <c r="G10340" t="str">
        <f t="shared" si="646"/>
        <v>No</v>
      </c>
      <c r="H10340" s="1" t="s">
        <v>10</v>
      </c>
      <c r="I10340">
        <v>25.52</v>
      </c>
      <c r="J10340">
        <v>6.6</v>
      </c>
      <c r="K10340">
        <v>130</v>
      </c>
      <c r="L10340" t="str">
        <f t="shared" si="647"/>
        <v>No</v>
      </c>
      <c r="M10340">
        <v>0</v>
      </c>
    </row>
    <row r="10341" spans="1:13" x14ac:dyDescent="0.25">
      <c r="A10341" s="1" t="s">
        <v>9</v>
      </c>
      <c r="B10341">
        <v>54</v>
      </c>
      <c r="C10341" t="str">
        <f t="shared" si="644"/>
        <v>Old</v>
      </c>
      <c r="D10341">
        <v>0</v>
      </c>
      <c r="E10341" t="str">
        <f t="shared" si="645"/>
        <v>No</v>
      </c>
      <c r="F10341">
        <v>0</v>
      </c>
      <c r="G10341" t="str">
        <f t="shared" si="646"/>
        <v>No</v>
      </c>
      <c r="H10341" s="1" t="s">
        <v>10</v>
      </c>
      <c r="I10341">
        <v>21.13</v>
      </c>
      <c r="J10341">
        <v>5.7</v>
      </c>
      <c r="K10341">
        <v>100</v>
      </c>
      <c r="L10341" t="str">
        <f t="shared" si="647"/>
        <v>No</v>
      </c>
      <c r="M10341">
        <v>0</v>
      </c>
    </row>
    <row r="10342" spans="1:13" x14ac:dyDescent="0.25">
      <c r="A10342" s="1" t="s">
        <v>9</v>
      </c>
      <c r="B10342">
        <v>26</v>
      </c>
      <c r="C10342" t="str">
        <f t="shared" si="644"/>
        <v>Youth</v>
      </c>
      <c r="D10342">
        <v>0</v>
      </c>
      <c r="E10342" t="str">
        <f t="shared" si="645"/>
        <v>No</v>
      </c>
      <c r="F10342">
        <v>0</v>
      </c>
      <c r="G10342" t="str">
        <f t="shared" si="646"/>
        <v>No</v>
      </c>
      <c r="H10342" s="1" t="s">
        <v>10</v>
      </c>
      <c r="I10342">
        <v>22.01</v>
      </c>
      <c r="J10342">
        <v>6.5</v>
      </c>
      <c r="K10342">
        <v>85</v>
      </c>
      <c r="L10342" t="str">
        <f t="shared" si="647"/>
        <v>No</v>
      </c>
      <c r="M10342">
        <v>0</v>
      </c>
    </row>
    <row r="10343" spans="1:13" x14ac:dyDescent="0.25">
      <c r="A10343" s="1" t="s">
        <v>9</v>
      </c>
      <c r="B10343">
        <v>72</v>
      </c>
      <c r="C10343" t="str">
        <f t="shared" si="644"/>
        <v>Old</v>
      </c>
      <c r="D10343">
        <v>0</v>
      </c>
      <c r="E10343" t="str">
        <f t="shared" si="645"/>
        <v>No</v>
      </c>
      <c r="F10343">
        <v>0</v>
      </c>
      <c r="G10343" t="str">
        <f t="shared" si="646"/>
        <v>No</v>
      </c>
      <c r="H10343" s="1" t="s">
        <v>11</v>
      </c>
      <c r="I10343">
        <v>35.909999999999997</v>
      </c>
      <c r="J10343">
        <v>8.8000000000000007</v>
      </c>
      <c r="K10343">
        <v>260</v>
      </c>
      <c r="L10343" t="str">
        <f t="shared" si="647"/>
        <v>Yes</v>
      </c>
      <c r="M10343">
        <v>1</v>
      </c>
    </row>
    <row r="10344" spans="1:13" x14ac:dyDescent="0.25">
      <c r="A10344" s="1" t="s">
        <v>9</v>
      </c>
      <c r="B10344">
        <v>29</v>
      </c>
      <c r="C10344" t="str">
        <f t="shared" si="644"/>
        <v>Youth</v>
      </c>
      <c r="D10344">
        <v>0</v>
      </c>
      <c r="E10344" t="str">
        <f t="shared" si="645"/>
        <v>No</v>
      </c>
      <c r="F10344">
        <v>0</v>
      </c>
      <c r="G10344" t="str">
        <f t="shared" si="646"/>
        <v>No</v>
      </c>
      <c r="H10344" s="1" t="s">
        <v>11</v>
      </c>
      <c r="I10344">
        <v>38.94</v>
      </c>
      <c r="J10344">
        <v>6</v>
      </c>
      <c r="K10344">
        <v>159</v>
      </c>
      <c r="L10344" t="str">
        <f t="shared" si="647"/>
        <v>No</v>
      </c>
      <c r="M10344">
        <v>0</v>
      </c>
    </row>
    <row r="10345" spans="1:13" x14ac:dyDescent="0.25">
      <c r="A10345" s="1" t="s">
        <v>12</v>
      </c>
      <c r="B10345">
        <v>29</v>
      </c>
      <c r="C10345" t="str">
        <f t="shared" si="644"/>
        <v>Youth</v>
      </c>
      <c r="D10345">
        <v>0</v>
      </c>
      <c r="E10345" t="str">
        <f t="shared" si="645"/>
        <v>No</v>
      </c>
      <c r="F10345">
        <v>0</v>
      </c>
      <c r="G10345" t="str">
        <f t="shared" si="646"/>
        <v>No</v>
      </c>
      <c r="H10345" s="1" t="s">
        <v>10</v>
      </c>
      <c r="I10345">
        <v>22.17</v>
      </c>
      <c r="J10345">
        <v>5.7</v>
      </c>
      <c r="K10345">
        <v>160</v>
      </c>
      <c r="L10345" t="str">
        <f t="shared" si="647"/>
        <v>No</v>
      </c>
      <c r="M10345">
        <v>0</v>
      </c>
    </row>
    <row r="10346" spans="1:13" x14ac:dyDescent="0.25">
      <c r="A10346" s="1" t="s">
        <v>12</v>
      </c>
      <c r="B10346">
        <v>15</v>
      </c>
      <c r="C10346" t="str">
        <f t="shared" si="644"/>
        <v>Teenager</v>
      </c>
      <c r="D10346">
        <v>0</v>
      </c>
      <c r="E10346" t="str">
        <f t="shared" si="645"/>
        <v>No</v>
      </c>
      <c r="F10346">
        <v>0</v>
      </c>
      <c r="G10346" t="str">
        <f t="shared" si="646"/>
        <v>No</v>
      </c>
      <c r="H10346" s="1" t="s">
        <v>11</v>
      </c>
      <c r="I10346">
        <v>27.32</v>
      </c>
      <c r="J10346">
        <v>4.8</v>
      </c>
      <c r="K10346">
        <v>90</v>
      </c>
      <c r="L10346" t="str">
        <f t="shared" si="647"/>
        <v>No</v>
      </c>
      <c r="M10346">
        <v>0</v>
      </c>
    </row>
    <row r="10347" spans="1:13" x14ac:dyDescent="0.25">
      <c r="A10347" s="1" t="s">
        <v>9</v>
      </c>
      <c r="B10347">
        <v>32</v>
      </c>
      <c r="C10347" t="str">
        <f t="shared" si="644"/>
        <v>Middle Age</v>
      </c>
      <c r="D10347">
        <v>0</v>
      </c>
      <c r="E10347" t="str">
        <f t="shared" si="645"/>
        <v>No</v>
      </c>
      <c r="F10347">
        <v>0</v>
      </c>
      <c r="G10347" t="str">
        <f t="shared" si="646"/>
        <v>No</v>
      </c>
      <c r="H10347" s="1" t="s">
        <v>10</v>
      </c>
      <c r="I10347">
        <v>30</v>
      </c>
      <c r="J10347">
        <v>5</v>
      </c>
      <c r="K10347">
        <v>155</v>
      </c>
      <c r="L10347" t="str">
        <f t="shared" si="647"/>
        <v>No</v>
      </c>
      <c r="M10347">
        <v>0</v>
      </c>
    </row>
    <row r="10348" spans="1:13" x14ac:dyDescent="0.25">
      <c r="A10348" s="1" t="s">
        <v>9</v>
      </c>
      <c r="B10348">
        <v>43</v>
      </c>
      <c r="C10348" t="str">
        <f t="shared" si="644"/>
        <v>Middle Age</v>
      </c>
      <c r="D10348">
        <v>0</v>
      </c>
      <c r="E10348" t="str">
        <f t="shared" si="645"/>
        <v>No</v>
      </c>
      <c r="F10348">
        <v>0</v>
      </c>
      <c r="G10348" t="str">
        <f t="shared" si="646"/>
        <v>No</v>
      </c>
      <c r="H10348" s="1" t="s">
        <v>10</v>
      </c>
      <c r="I10348">
        <v>21.26</v>
      </c>
      <c r="J10348">
        <v>6.1</v>
      </c>
      <c r="K10348">
        <v>159</v>
      </c>
      <c r="L10348" t="str">
        <f t="shared" si="647"/>
        <v>No</v>
      </c>
      <c r="M10348">
        <v>0</v>
      </c>
    </row>
    <row r="10349" spans="1:13" x14ac:dyDescent="0.25">
      <c r="A10349" s="1" t="s">
        <v>12</v>
      </c>
      <c r="B10349">
        <v>17</v>
      </c>
      <c r="C10349" t="str">
        <f t="shared" si="644"/>
        <v>Teenager</v>
      </c>
      <c r="D10349">
        <v>0</v>
      </c>
      <c r="E10349" t="str">
        <f t="shared" si="645"/>
        <v>No</v>
      </c>
      <c r="F10349">
        <v>0</v>
      </c>
      <c r="G10349" t="str">
        <f t="shared" si="646"/>
        <v>No</v>
      </c>
      <c r="H10349" s="1" t="s">
        <v>11</v>
      </c>
      <c r="I10349">
        <v>25.84</v>
      </c>
      <c r="J10349">
        <v>6.5</v>
      </c>
      <c r="K10349">
        <v>130</v>
      </c>
      <c r="L10349" t="str">
        <f t="shared" si="647"/>
        <v>No</v>
      </c>
      <c r="M10349">
        <v>0</v>
      </c>
    </row>
    <row r="10350" spans="1:13" x14ac:dyDescent="0.25">
      <c r="A10350" s="1" t="s">
        <v>9</v>
      </c>
      <c r="B10350">
        <v>28</v>
      </c>
      <c r="C10350" t="str">
        <f t="shared" si="644"/>
        <v>Youth</v>
      </c>
      <c r="D10350">
        <v>0</v>
      </c>
      <c r="E10350" t="str">
        <f t="shared" si="645"/>
        <v>No</v>
      </c>
      <c r="F10350">
        <v>0</v>
      </c>
      <c r="G10350" t="str">
        <f t="shared" si="646"/>
        <v>No</v>
      </c>
      <c r="H10350" s="1" t="s">
        <v>11</v>
      </c>
      <c r="I10350">
        <v>26.56</v>
      </c>
      <c r="J10350">
        <v>5.7</v>
      </c>
      <c r="K10350">
        <v>90</v>
      </c>
      <c r="L10350" t="str">
        <f t="shared" si="647"/>
        <v>No</v>
      </c>
      <c r="M10350">
        <v>0</v>
      </c>
    </row>
    <row r="10351" spans="1:13" x14ac:dyDescent="0.25">
      <c r="A10351" s="1" t="s">
        <v>12</v>
      </c>
      <c r="B10351">
        <v>2</v>
      </c>
      <c r="C10351" t="str">
        <f t="shared" si="644"/>
        <v>Child</v>
      </c>
      <c r="D10351">
        <v>0</v>
      </c>
      <c r="E10351" t="str">
        <f t="shared" si="645"/>
        <v>No</v>
      </c>
      <c r="F10351">
        <v>0</v>
      </c>
      <c r="G10351" t="str">
        <f t="shared" si="646"/>
        <v>No</v>
      </c>
      <c r="H10351" s="1" t="s">
        <v>11</v>
      </c>
      <c r="I10351">
        <v>16.489999999999998</v>
      </c>
      <c r="J10351">
        <v>4</v>
      </c>
      <c r="K10351">
        <v>145</v>
      </c>
      <c r="L10351" t="str">
        <f t="shared" si="647"/>
        <v>No</v>
      </c>
      <c r="M10351">
        <v>0</v>
      </c>
    </row>
    <row r="10352" spans="1:13" x14ac:dyDescent="0.25">
      <c r="A10352" s="1" t="s">
        <v>9</v>
      </c>
      <c r="B10352">
        <v>56</v>
      </c>
      <c r="C10352" t="str">
        <f t="shared" si="644"/>
        <v>Old</v>
      </c>
      <c r="D10352">
        <v>0</v>
      </c>
      <c r="E10352" t="str">
        <f t="shared" si="645"/>
        <v>No</v>
      </c>
      <c r="F10352">
        <v>0</v>
      </c>
      <c r="G10352" t="str">
        <f t="shared" si="646"/>
        <v>No</v>
      </c>
      <c r="H10352" s="1" t="s">
        <v>11</v>
      </c>
      <c r="I10352">
        <v>31.79</v>
      </c>
      <c r="J10352">
        <v>5.8</v>
      </c>
      <c r="K10352">
        <v>145</v>
      </c>
      <c r="L10352" t="str">
        <f t="shared" si="647"/>
        <v>Yes</v>
      </c>
      <c r="M10352">
        <v>1</v>
      </c>
    </row>
    <row r="10353" spans="1:13" x14ac:dyDescent="0.25">
      <c r="A10353" s="1" t="s">
        <v>9</v>
      </c>
      <c r="B10353">
        <v>45</v>
      </c>
      <c r="C10353" t="str">
        <f t="shared" si="644"/>
        <v>Middle Age</v>
      </c>
      <c r="D10353">
        <v>0</v>
      </c>
      <c r="E10353" t="str">
        <f t="shared" si="645"/>
        <v>No</v>
      </c>
      <c r="F10353">
        <v>0</v>
      </c>
      <c r="G10353" t="str">
        <f t="shared" si="646"/>
        <v>No</v>
      </c>
      <c r="H10353" s="1" t="s">
        <v>11</v>
      </c>
      <c r="I10353">
        <v>27.32</v>
      </c>
      <c r="J10353">
        <v>6</v>
      </c>
      <c r="K10353">
        <v>100</v>
      </c>
      <c r="L10353" t="str">
        <f t="shared" si="647"/>
        <v>No</v>
      </c>
      <c r="M10353">
        <v>0</v>
      </c>
    </row>
    <row r="10354" spans="1:13" x14ac:dyDescent="0.25">
      <c r="A10354" s="1" t="s">
        <v>12</v>
      </c>
      <c r="B10354">
        <v>17</v>
      </c>
      <c r="C10354" t="str">
        <f t="shared" si="644"/>
        <v>Teenager</v>
      </c>
      <c r="D10354">
        <v>0</v>
      </c>
      <c r="E10354" t="str">
        <f t="shared" si="645"/>
        <v>No</v>
      </c>
      <c r="F10354">
        <v>0</v>
      </c>
      <c r="G10354" t="str">
        <f t="shared" si="646"/>
        <v>No</v>
      </c>
      <c r="H10354" s="1" t="s">
        <v>10</v>
      </c>
      <c r="I10354">
        <v>21.9</v>
      </c>
      <c r="J10354">
        <v>3.5</v>
      </c>
      <c r="K10354">
        <v>155</v>
      </c>
      <c r="L10354" t="str">
        <f t="shared" si="647"/>
        <v>No</v>
      </c>
      <c r="M10354">
        <v>0</v>
      </c>
    </row>
    <row r="10355" spans="1:13" x14ac:dyDescent="0.25">
      <c r="A10355" s="1" t="s">
        <v>12</v>
      </c>
      <c r="B10355">
        <v>6</v>
      </c>
      <c r="C10355" t="str">
        <f t="shared" si="644"/>
        <v>Child</v>
      </c>
      <c r="D10355">
        <v>0</v>
      </c>
      <c r="E10355" t="str">
        <f t="shared" si="645"/>
        <v>No</v>
      </c>
      <c r="F10355">
        <v>0</v>
      </c>
      <c r="G10355" t="str">
        <f t="shared" si="646"/>
        <v>No</v>
      </c>
      <c r="H10355" s="1" t="s">
        <v>10</v>
      </c>
      <c r="I10355">
        <v>29.38</v>
      </c>
      <c r="J10355">
        <v>6.5</v>
      </c>
      <c r="K10355">
        <v>130</v>
      </c>
      <c r="L10355" t="str">
        <f t="shared" si="647"/>
        <v>No</v>
      </c>
      <c r="M10355">
        <v>0</v>
      </c>
    </row>
    <row r="10356" spans="1:13" x14ac:dyDescent="0.25">
      <c r="A10356" s="1" t="s">
        <v>9</v>
      </c>
      <c r="B10356">
        <v>51</v>
      </c>
      <c r="C10356" t="str">
        <f t="shared" si="644"/>
        <v>Old</v>
      </c>
      <c r="D10356">
        <v>0</v>
      </c>
      <c r="E10356" t="str">
        <f t="shared" si="645"/>
        <v>No</v>
      </c>
      <c r="F10356">
        <v>0</v>
      </c>
      <c r="G10356" t="str">
        <f t="shared" si="646"/>
        <v>No</v>
      </c>
      <c r="H10356" s="1" t="s">
        <v>16</v>
      </c>
      <c r="I10356">
        <v>27.32</v>
      </c>
      <c r="J10356">
        <v>3.5</v>
      </c>
      <c r="K10356">
        <v>90</v>
      </c>
      <c r="L10356" t="str">
        <f t="shared" si="647"/>
        <v>No</v>
      </c>
      <c r="M10356">
        <v>0</v>
      </c>
    </row>
    <row r="10357" spans="1:13" x14ac:dyDescent="0.25">
      <c r="A10357" s="1" t="s">
        <v>9</v>
      </c>
      <c r="B10357">
        <v>49</v>
      </c>
      <c r="C10357" t="str">
        <f t="shared" si="644"/>
        <v>Middle Age</v>
      </c>
      <c r="D10357">
        <v>0</v>
      </c>
      <c r="E10357" t="str">
        <f t="shared" si="645"/>
        <v>No</v>
      </c>
      <c r="F10357">
        <v>0</v>
      </c>
      <c r="G10357" t="str">
        <f t="shared" si="646"/>
        <v>No</v>
      </c>
      <c r="H10357" s="1" t="s">
        <v>10</v>
      </c>
      <c r="I10357">
        <v>41.34</v>
      </c>
      <c r="J10357">
        <v>3.5</v>
      </c>
      <c r="K10357">
        <v>140</v>
      </c>
      <c r="L10357" t="str">
        <f t="shared" si="647"/>
        <v>No</v>
      </c>
      <c r="M10357">
        <v>0</v>
      </c>
    </row>
    <row r="10358" spans="1:13" x14ac:dyDescent="0.25">
      <c r="A10358" s="1" t="s">
        <v>9</v>
      </c>
      <c r="B10358">
        <v>52</v>
      </c>
      <c r="C10358" t="str">
        <f t="shared" si="644"/>
        <v>Old</v>
      </c>
      <c r="D10358">
        <v>0</v>
      </c>
      <c r="E10358" t="str">
        <f t="shared" si="645"/>
        <v>No</v>
      </c>
      <c r="F10358">
        <v>0</v>
      </c>
      <c r="G10358" t="str">
        <f t="shared" si="646"/>
        <v>No</v>
      </c>
      <c r="H10358" s="1" t="s">
        <v>16</v>
      </c>
      <c r="I10358">
        <v>27.32</v>
      </c>
      <c r="J10358">
        <v>6.2</v>
      </c>
      <c r="K10358">
        <v>130</v>
      </c>
      <c r="L10358" t="str">
        <f t="shared" si="647"/>
        <v>Yes</v>
      </c>
      <c r="M10358">
        <v>1</v>
      </c>
    </row>
    <row r="10359" spans="1:13" x14ac:dyDescent="0.25">
      <c r="A10359" s="1" t="s">
        <v>12</v>
      </c>
      <c r="B10359">
        <v>66</v>
      </c>
      <c r="C10359" t="str">
        <f t="shared" si="644"/>
        <v>Old</v>
      </c>
      <c r="D10359">
        <v>0</v>
      </c>
      <c r="E10359" t="str">
        <f t="shared" si="645"/>
        <v>No</v>
      </c>
      <c r="F10359">
        <v>0</v>
      </c>
      <c r="G10359" t="str">
        <f t="shared" si="646"/>
        <v>No</v>
      </c>
      <c r="H10359" s="1" t="s">
        <v>14</v>
      </c>
      <c r="I10359">
        <v>26.14</v>
      </c>
      <c r="J10359">
        <v>6.1</v>
      </c>
      <c r="K10359">
        <v>145</v>
      </c>
      <c r="L10359" t="str">
        <f t="shared" si="647"/>
        <v>No</v>
      </c>
      <c r="M10359">
        <v>0</v>
      </c>
    </row>
    <row r="10360" spans="1:13" x14ac:dyDescent="0.25">
      <c r="A10360" s="1" t="s">
        <v>9</v>
      </c>
      <c r="B10360">
        <v>31</v>
      </c>
      <c r="C10360" t="str">
        <f t="shared" si="644"/>
        <v>Middle Age</v>
      </c>
      <c r="D10360">
        <v>0</v>
      </c>
      <c r="E10360" t="str">
        <f t="shared" si="645"/>
        <v>No</v>
      </c>
      <c r="F10360">
        <v>0</v>
      </c>
      <c r="G10360" t="str">
        <f t="shared" si="646"/>
        <v>No</v>
      </c>
      <c r="H10360" s="1" t="s">
        <v>13</v>
      </c>
      <c r="I10360">
        <v>39.75</v>
      </c>
      <c r="J10360">
        <v>4.5</v>
      </c>
      <c r="K10360">
        <v>200</v>
      </c>
      <c r="L10360" t="str">
        <f t="shared" si="647"/>
        <v>No</v>
      </c>
      <c r="M10360">
        <v>0</v>
      </c>
    </row>
    <row r="10361" spans="1:13" x14ac:dyDescent="0.25">
      <c r="A10361" s="1" t="s">
        <v>12</v>
      </c>
      <c r="B10361">
        <v>67</v>
      </c>
      <c r="C10361" t="str">
        <f t="shared" si="644"/>
        <v>Old</v>
      </c>
      <c r="D10361">
        <v>0</v>
      </c>
      <c r="E10361" t="str">
        <f t="shared" si="645"/>
        <v>No</v>
      </c>
      <c r="F10361">
        <v>0</v>
      </c>
      <c r="G10361" t="str">
        <f t="shared" si="646"/>
        <v>No</v>
      </c>
      <c r="H10361" s="1" t="s">
        <v>13</v>
      </c>
      <c r="I10361">
        <v>26.88</v>
      </c>
      <c r="J10361">
        <v>3.5</v>
      </c>
      <c r="K10361">
        <v>90</v>
      </c>
      <c r="L10361" t="str">
        <f t="shared" si="647"/>
        <v>No</v>
      </c>
      <c r="M10361">
        <v>0</v>
      </c>
    </row>
    <row r="10362" spans="1:13" x14ac:dyDescent="0.25">
      <c r="A10362" s="1" t="s">
        <v>9</v>
      </c>
      <c r="B10362">
        <v>60</v>
      </c>
      <c r="C10362" t="str">
        <f t="shared" si="644"/>
        <v>Old</v>
      </c>
      <c r="D10362">
        <v>1</v>
      </c>
      <c r="E10362" t="str">
        <f t="shared" si="645"/>
        <v>Yes</v>
      </c>
      <c r="F10362">
        <v>0</v>
      </c>
      <c r="G10362" t="str">
        <f t="shared" si="646"/>
        <v>No</v>
      </c>
      <c r="H10362" s="1" t="s">
        <v>11</v>
      </c>
      <c r="I10362">
        <v>27.32</v>
      </c>
      <c r="J10362">
        <v>6</v>
      </c>
      <c r="K10362">
        <v>80</v>
      </c>
      <c r="L10362" t="str">
        <f t="shared" si="647"/>
        <v>No</v>
      </c>
      <c r="M10362">
        <v>0</v>
      </c>
    </row>
    <row r="10363" spans="1:13" x14ac:dyDescent="0.25">
      <c r="A10363" s="1" t="s">
        <v>9</v>
      </c>
      <c r="B10363">
        <v>63</v>
      </c>
      <c r="C10363" t="str">
        <f t="shared" si="644"/>
        <v>Old</v>
      </c>
      <c r="D10363">
        <v>0</v>
      </c>
      <c r="E10363" t="str">
        <f t="shared" si="645"/>
        <v>No</v>
      </c>
      <c r="F10363">
        <v>1</v>
      </c>
      <c r="G10363" t="str">
        <f t="shared" si="646"/>
        <v>Yes</v>
      </c>
      <c r="H10363" s="1" t="s">
        <v>15</v>
      </c>
      <c r="I10363">
        <v>30.12</v>
      </c>
      <c r="J10363">
        <v>6.1</v>
      </c>
      <c r="K10363">
        <v>145</v>
      </c>
      <c r="L10363" t="str">
        <f t="shared" si="647"/>
        <v>Yes</v>
      </c>
      <c r="M10363">
        <v>1</v>
      </c>
    </row>
    <row r="10364" spans="1:13" x14ac:dyDescent="0.25">
      <c r="A10364" s="1" t="s">
        <v>9</v>
      </c>
      <c r="B10364">
        <v>11</v>
      </c>
      <c r="C10364" t="str">
        <f t="shared" si="644"/>
        <v>Teenager</v>
      </c>
      <c r="D10364">
        <v>0</v>
      </c>
      <c r="E10364" t="str">
        <f t="shared" si="645"/>
        <v>No</v>
      </c>
      <c r="F10364">
        <v>0</v>
      </c>
      <c r="G10364" t="str">
        <f t="shared" si="646"/>
        <v>No</v>
      </c>
      <c r="H10364" s="1" t="s">
        <v>11</v>
      </c>
      <c r="I10364">
        <v>19.09</v>
      </c>
      <c r="J10364">
        <v>4</v>
      </c>
      <c r="K10364">
        <v>100</v>
      </c>
      <c r="L10364" t="str">
        <f t="shared" si="647"/>
        <v>No</v>
      </c>
      <c r="M10364">
        <v>0</v>
      </c>
    </row>
    <row r="10365" spans="1:13" x14ac:dyDescent="0.25">
      <c r="A10365" s="1" t="s">
        <v>9</v>
      </c>
      <c r="B10365">
        <v>80</v>
      </c>
      <c r="C10365" t="str">
        <f t="shared" si="644"/>
        <v>Old</v>
      </c>
      <c r="D10365">
        <v>0</v>
      </c>
      <c r="E10365" t="str">
        <f t="shared" si="645"/>
        <v>No</v>
      </c>
      <c r="F10365">
        <v>0</v>
      </c>
      <c r="G10365" t="str">
        <f t="shared" si="646"/>
        <v>No</v>
      </c>
      <c r="H10365" s="1" t="s">
        <v>15</v>
      </c>
      <c r="I10365">
        <v>18.600000000000001</v>
      </c>
      <c r="J10365">
        <v>5.8</v>
      </c>
      <c r="K10365">
        <v>85</v>
      </c>
      <c r="L10365" t="str">
        <f t="shared" si="647"/>
        <v>No</v>
      </c>
      <c r="M10365">
        <v>0</v>
      </c>
    </row>
    <row r="10366" spans="1:13" x14ac:dyDescent="0.25">
      <c r="A10366" s="1" t="s">
        <v>12</v>
      </c>
      <c r="B10366">
        <v>32</v>
      </c>
      <c r="C10366" t="str">
        <f t="shared" si="644"/>
        <v>Middle Age</v>
      </c>
      <c r="D10366">
        <v>0</v>
      </c>
      <c r="E10366" t="str">
        <f t="shared" si="645"/>
        <v>No</v>
      </c>
      <c r="F10366">
        <v>0</v>
      </c>
      <c r="G10366" t="str">
        <f t="shared" si="646"/>
        <v>No</v>
      </c>
      <c r="H10366" s="1" t="s">
        <v>11</v>
      </c>
      <c r="I10366">
        <v>27.32</v>
      </c>
      <c r="J10366">
        <v>4.8</v>
      </c>
      <c r="K10366">
        <v>140</v>
      </c>
      <c r="L10366" t="str">
        <f t="shared" si="647"/>
        <v>No</v>
      </c>
      <c r="M10366">
        <v>0</v>
      </c>
    </row>
    <row r="10367" spans="1:13" x14ac:dyDescent="0.25">
      <c r="A10367" s="1" t="s">
        <v>12</v>
      </c>
      <c r="B10367">
        <v>34</v>
      </c>
      <c r="C10367" t="str">
        <f t="shared" si="644"/>
        <v>Middle Age</v>
      </c>
      <c r="D10367">
        <v>0</v>
      </c>
      <c r="E10367" t="str">
        <f t="shared" si="645"/>
        <v>No</v>
      </c>
      <c r="F10367">
        <v>0</v>
      </c>
      <c r="G10367" t="str">
        <f t="shared" si="646"/>
        <v>No</v>
      </c>
      <c r="H10367" s="1" t="s">
        <v>14</v>
      </c>
      <c r="I10367">
        <v>28.2</v>
      </c>
      <c r="J10367">
        <v>4</v>
      </c>
      <c r="K10367">
        <v>159</v>
      </c>
      <c r="L10367" t="str">
        <f t="shared" si="647"/>
        <v>No</v>
      </c>
      <c r="M10367">
        <v>0</v>
      </c>
    </row>
    <row r="10368" spans="1:13" x14ac:dyDescent="0.25">
      <c r="A10368" s="1" t="s">
        <v>12</v>
      </c>
      <c r="B10368">
        <v>52</v>
      </c>
      <c r="C10368" t="str">
        <f t="shared" si="644"/>
        <v>Old</v>
      </c>
      <c r="D10368">
        <v>0</v>
      </c>
      <c r="E10368" t="str">
        <f t="shared" si="645"/>
        <v>No</v>
      </c>
      <c r="F10368">
        <v>1</v>
      </c>
      <c r="G10368" t="str">
        <f t="shared" si="646"/>
        <v>Yes</v>
      </c>
      <c r="H10368" s="1" t="s">
        <v>14</v>
      </c>
      <c r="I10368">
        <v>39.6</v>
      </c>
      <c r="J10368">
        <v>5.7</v>
      </c>
      <c r="K10368">
        <v>158</v>
      </c>
      <c r="L10368" t="str">
        <f t="shared" si="647"/>
        <v>No</v>
      </c>
      <c r="M10368">
        <v>0</v>
      </c>
    </row>
    <row r="10369" spans="1:13" x14ac:dyDescent="0.25">
      <c r="A10369" s="1" t="s">
        <v>12</v>
      </c>
      <c r="B10369">
        <v>20</v>
      </c>
      <c r="C10369" t="str">
        <f t="shared" si="644"/>
        <v>Youth</v>
      </c>
      <c r="D10369">
        <v>0</v>
      </c>
      <c r="E10369" t="str">
        <f t="shared" si="645"/>
        <v>No</v>
      </c>
      <c r="F10369">
        <v>0</v>
      </c>
      <c r="G10369" t="str">
        <f t="shared" si="646"/>
        <v>No</v>
      </c>
      <c r="H10369" s="1" t="s">
        <v>10</v>
      </c>
      <c r="I10369">
        <v>27.32</v>
      </c>
      <c r="J10369">
        <v>6.1</v>
      </c>
      <c r="K10369">
        <v>130</v>
      </c>
      <c r="L10369" t="str">
        <f t="shared" si="647"/>
        <v>No</v>
      </c>
      <c r="M10369">
        <v>0</v>
      </c>
    </row>
    <row r="10370" spans="1:13" x14ac:dyDescent="0.25">
      <c r="A10370" s="1" t="s">
        <v>9</v>
      </c>
      <c r="B10370">
        <v>66</v>
      </c>
      <c r="C10370" t="str">
        <f t="shared" ref="C10370:C10433" si="648">IF(B10370&gt;=0, IF(B10370&lt;=9, "Child", IF(B10370&lt;=19, "Teenager", IF(B10370&lt;=29, "Youth", IF(B10370&lt;=49, "Middle Age", "Old")))), "")</f>
        <v>Old</v>
      </c>
      <c r="D10370">
        <v>0</v>
      </c>
      <c r="E10370" t="str">
        <f t="shared" ref="E10370:E10433" si="649">IF(D10370 = 0, "No", "Yes")</f>
        <v>No</v>
      </c>
      <c r="F10370">
        <v>1</v>
      </c>
      <c r="G10370" t="str">
        <f t="shared" ref="G10370:G10433" si="650">IF(F10370 = 0, "No", "Yes")</f>
        <v>Yes</v>
      </c>
      <c r="H10370" s="1" t="s">
        <v>11</v>
      </c>
      <c r="I10370">
        <v>23.55</v>
      </c>
      <c r="J10370">
        <v>5.8</v>
      </c>
      <c r="K10370">
        <v>140</v>
      </c>
      <c r="L10370" t="str">
        <f t="shared" ref="L10370:L10433" si="651">IF(M10370 = 0, "No", "Yes")</f>
        <v>No</v>
      </c>
      <c r="M10370">
        <v>0</v>
      </c>
    </row>
    <row r="10371" spans="1:13" x14ac:dyDescent="0.25">
      <c r="A10371" s="1" t="s">
        <v>9</v>
      </c>
      <c r="B10371">
        <v>24</v>
      </c>
      <c r="C10371" t="str">
        <f t="shared" si="648"/>
        <v>Youth</v>
      </c>
      <c r="D10371">
        <v>0</v>
      </c>
      <c r="E10371" t="str">
        <f t="shared" si="649"/>
        <v>No</v>
      </c>
      <c r="F10371">
        <v>0</v>
      </c>
      <c r="G10371" t="str">
        <f t="shared" si="650"/>
        <v>No</v>
      </c>
      <c r="H10371" s="1" t="s">
        <v>16</v>
      </c>
      <c r="I10371">
        <v>27.32</v>
      </c>
      <c r="J10371">
        <v>6.5</v>
      </c>
      <c r="K10371">
        <v>159</v>
      </c>
      <c r="L10371" t="str">
        <f t="shared" si="651"/>
        <v>No</v>
      </c>
      <c r="M10371">
        <v>0</v>
      </c>
    </row>
    <row r="10372" spans="1:13" x14ac:dyDescent="0.25">
      <c r="A10372" s="1" t="s">
        <v>9</v>
      </c>
      <c r="B10372">
        <v>43</v>
      </c>
      <c r="C10372" t="str">
        <f t="shared" si="648"/>
        <v>Middle Age</v>
      </c>
      <c r="D10372">
        <v>0</v>
      </c>
      <c r="E10372" t="str">
        <f t="shared" si="649"/>
        <v>No</v>
      </c>
      <c r="F10372">
        <v>0</v>
      </c>
      <c r="G10372" t="str">
        <f t="shared" si="650"/>
        <v>No</v>
      </c>
      <c r="H10372" s="1" t="s">
        <v>10</v>
      </c>
      <c r="I10372">
        <v>23.86</v>
      </c>
      <c r="J10372">
        <v>6.6</v>
      </c>
      <c r="K10372">
        <v>80</v>
      </c>
      <c r="L10372" t="str">
        <f t="shared" si="651"/>
        <v>No</v>
      </c>
      <c r="M10372">
        <v>0</v>
      </c>
    </row>
    <row r="10373" spans="1:13" x14ac:dyDescent="0.25">
      <c r="A10373" s="1" t="s">
        <v>12</v>
      </c>
      <c r="B10373">
        <v>66</v>
      </c>
      <c r="C10373" t="str">
        <f t="shared" si="648"/>
        <v>Old</v>
      </c>
      <c r="D10373">
        <v>0</v>
      </c>
      <c r="E10373" t="str">
        <f t="shared" si="649"/>
        <v>No</v>
      </c>
      <c r="F10373">
        <v>0</v>
      </c>
      <c r="G10373" t="str">
        <f t="shared" si="650"/>
        <v>No</v>
      </c>
      <c r="H10373" s="1" t="s">
        <v>14</v>
      </c>
      <c r="I10373">
        <v>27.32</v>
      </c>
      <c r="J10373">
        <v>5</v>
      </c>
      <c r="K10373">
        <v>130</v>
      </c>
      <c r="L10373" t="str">
        <f t="shared" si="651"/>
        <v>No</v>
      </c>
      <c r="M10373">
        <v>0</v>
      </c>
    </row>
    <row r="10374" spans="1:13" x14ac:dyDescent="0.25">
      <c r="A10374" s="1" t="s">
        <v>9</v>
      </c>
      <c r="B10374">
        <v>34</v>
      </c>
      <c r="C10374" t="str">
        <f t="shared" si="648"/>
        <v>Middle Age</v>
      </c>
      <c r="D10374">
        <v>0</v>
      </c>
      <c r="E10374" t="str">
        <f t="shared" si="649"/>
        <v>No</v>
      </c>
      <c r="F10374">
        <v>0</v>
      </c>
      <c r="G10374" t="str">
        <f t="shared" si="650"/>
        <v>No</v>
      </c>
      <c r="H10374" s="1" t="s">
        <v>10</v>
      </c>
      <c r="I10374">
        <v>33.36</v>
      </c>
      <c r="J10374">
        <v>6.5</v>
      </c>
      <c r="K10374">
        <v>145</v>
      </c>
      <c r="L10374" t="str">
        <f t="shared" si="651"/>
        <v>No</v>
      </c>
      <c r="M10374">
        <v>0</v>
      </c>
    </row>
    <row r="10375" spans="1:13" x14ac:dyDescent="0.25">
      <c r="A10375" s="1" t="s">
        <v>12</v>
      </c>
      <c r="B10375">
        <v>76</v>
      </c>
      <c r="C10375" t="str">
        <f t="shared" si="648"/>
        <v>Old</v>
      </c>
      <c r="D10375">
        <v>0</v>
      </c>
      <c r="E10375" t="str">
        <f t="shared" si="649"/>
        <v>No</v>
      </c>
      <c r="F10375">
        <v>1</v>
      </c>
      <c r="G10375" t="str">
        <f t="shared" si="650"/>
        <v>Yes</v>
      </c>
      <c r="H10375" s="1" t="s">
        <v>16</v>
      </c>
      <c r="I10375">
        <v>27.32</v>
      </c>
      <c r="J10375">
        <v>5.7</v>
      </c>
      <c r="K10375">
        <v>158</v>
      </c>
      <c r="L10375" t="str">
        <f t="shared" si="651"/>
        <v>No</v>
      </c>
      <c r="M10375">
        <v>0</v>
      </c>
    </row>
    <row r="10376" spans="1:13" x14ac:dyDescent="0.25">
      <c r="A10376" s="1" t="s">
        <v>9</v>
      </c>
      <c r="B10376">
        <v>56</v>
      </c>
      <c r="C10376" t="str">
        <f t="shared" si="648"/>
        <v>Old</v>
      </c>
      <c r="D10376">
        <v>0</v>
      </c>
      <c r="E10376" t="str">
        <f t="shared" si="649"/>
        <v>No</v>
      </c>
      <c r="F10376">
        <v>0</v>
      </c>
      <c r="G10376" t="str">
        <f t="shared" si="650"/>
        <v>No</v>
      </c>
      <c r="H10376" s="1" t="s">
        <v>10</v>
      </c>
      <c r="I10376">
        <v>28.36</v>
      </c>
      <c r="J10376">
        <v>4</v>
      </c>
      <c r="K10376">
        <v>158</v>
      </c>
      <c r="L10376" t="str">
        <f t="shared" si="651"/>
        <v>No</v>
      </c>
      <c r="M10376">
        <v>0</v>
      </c>
    </row>
    <row r="10377" spans="1:13" x14ac:dyDescent="0.25">
      <c r="A10377" s="1" t="s">
        <v>12</v>
      </c>
      <c r="B10377">
        <v>80</v>
      </c>
      <c r="C10377" t="str">
        <f t="shared" si="648"/>
        <v>Old</v>
      </c>
      <c r="D10377">
        <v>1</v>
      </c>
      <c r="E10377" t="str">
        <f t="shared" si="649"/>
        <v>Yes</v>
      </c>
      <c r="F10377">
        <v>0</v>
      </c>
      <c r="G10377" t="str">
        <f t="shared" si="650"/>
        <v>No</v>
      </c>
      <c r="H10377" s="1" t="s">
        <v>10</v>
      </c>
      <c r="I10377">
        <v>27.32</v>
      </c>
      <c r="J10377">
        <v>6.1</v>
      </c>
      <c r="K10377">
        <v>145</v>
      </c>
      <c r="L10377" t="str">
        <f t="shared" si="651"/>
        <v>Yes</v>
      </c>
      <c r="M10377">
        <v>1</v>
      </c>
    </row>
    <row r="10378" spans="1:13" x14ac:dyDescent="0.25">
      <c r="A10378" s="1" t="s">
        <v>12</v>
      </c>
      <c r="B10378">
        <v>79</v>
      </c>
      <c r="C10378" t="str">
        <f t="shared" si="648"/>
        <v>Old</v>
      </c>
      <c r="D10378">
        <v>1</v>
      </c>
      <c r="E10378" t="str">
        <f t="shared" si="649"/>
        <v>Yes</v>
      </c>
      <c r="F10378">
        <v>0</v>
      </c>
      <c r="G10378" t="str">
        <f t="shared" si="650"/>
        <v>No</v>
      </c>
      <c r="H10378" s="1" t="s">
        <v>10</v>
      </c>
      <c r="I10378">
        <v>29.32</v>
      </c>
      <c r="J10378">
        <v>6.5</v>
      </c>
      <c r="K10378">
        <v>126</v>
      </c>
      <c r="L10378" t="str">
        <f t="shared" si="651"/>
        <v>No</v>
      </c>
      <c r="M10378">
        <v>0</v>
      </c>
    </row>
    <row r="10379" spans="1:13" x14ac:dyDescent="0.25">
      <c r="A10379" s="1" t="s">
        <v>9</v>
      </c>
      <c r="B10379">
        <v>68</v>
      </c>
      <c r="C10379" t="str">
        <f t="shared" si="648"/>
        <v>Old</v>
      </c>
      <c r="D10379">
        <v>0</v>
      </c>
      <c r="E10379" t="str">
        <f t="shared" si="649"/>
        <v>No</v>
      </c>
      <c r="F10379">
        <v>0</v>
      </c>
      <c r="G10379" t="str">
        <f t="shared" si="650"/>
        <v>No</v>
      </c>
      <c r="H10379" s="1" t="s">
        <v>15</v>
      </c>
      <c r="I10379">
        <v>29.71</v>
      </c>
      <c r="J10379">
        <v>3.5</v>
      </c>
      <c r="K10379">
        <v>159</v>
      </c>
      <c r="L10379" t="str">
        <f t="shared" si="651"/>
        <v>No</v>
      </c>
      <c r="M10379">
        <v>0</v>
      </c>
    </row>
    <row r="10380" spans="1:13" x14ac:dyDescent="0.25">
      <c r="A10380" s="1" t="s">
        <v>9</v>
      </c>
      <c r="B10380">
        <v>51</v>
      </c>
      <c r="C10380" t="str">
        <f t="shared" si="648"/>
        <v>Old</v>
      </c>
      <c r="D10380">
        <v>1</v>
      </c>
      <c r="E10380" t="str">
        <f t="shared" si="649"/>
        <v>Yes</v>
      </c>
      <c r="F10380">
        <v>0</v>
      </c>
      <c r="G10380" t="str">
        <f t="shared" si="650"/>
        <v>No</v>
      </c>
      <c r="H10380" s="1" t="s">
        <v>13</v>
      </c>
      <c r="I10380">
        <v>33.04</v>
      </c>
      <c r="J10380">
        <v>6.1</v>
      </c>
      <c r="K10380">
        <v>155</v>
      </c>
      <c r="L10380" t="str">
        <f t="shared" si="651"/>
        <v>No</v>
      </c>
      <c r="M10380">
        <v>0</v>
      </c>
    </row>
    <row r="10381" spans="1:13" x14ac:dyDescent="0.25">
      <c r="A10381" s="1" t="s">
        <v>12</v>
      </c>
      <c r="B10381">
        <v>47</v>
      </c>
      <c r="C10381" t="str">
        <f t="shared" si="648"/>
        <v>Middle Age</v>
      </c>
      <c r="D10381">
        <v>0</v>
      </c>
      <c r="E10381" t="str">
        <f t="shared" si="649"/>
        <v>No</v>
      </c>
      <c r="F10381">
        <v>0</v>
      </c>
      <c r="G10381" t="str">
        <f t="shared" si="650"/>
        <v>No</v>
      </c>
      <c r="H10381" s="1" t="s">
        <v>14</v>
      </c>
      <c r="I10381">
        <v>25.29</v>
      </c>
      <c r="J10381">
        <v>6.1</v>
      </c>
      <c r="K10381">
        <v>280</v>
      </c>
      <c r="L10381" t="str">
        <f t="shared" si="651"/>
        <v>Yes</v>
      </c>
      <c r="M10381">
        <v>1</v>
      </c>
    </row>
    <row r="10382" spans="1:13" x14ac:dyDescent="0.25">
      <c r="A10382" s="1" t="s">
        <v>12</v>
      </c>
      <c r="B10382">
        <v>51</v>
      </c>
      <c r="C10382" t="str">
        <f t="shared" si="648"/>
        <v>Old</v>
      </c>
      <c r="D10382">
        <v>0</v>
      </c>
      <c r="E10382" t="str">
        <f t="shared" si="649"/>
        <v>No</v>
      </c>
      <c r="F10382">
        <v>0</v>
      </c>
      <c r="G10382" t="str">
        <f t="shared" si="650"/>
        <v>No</v>
      </c>
      <c r="H10382" s="1" t="s">
        <v>13</v>
      </c>
      <c r="I10382">
        <v>27.32</v>
      </c>
      <c r="J10382">
        <v>4</v>
      </c>
      <c r="K10382">
        <v>158</v>
      </c>
      <c r="L10382" t="str">
        <f t="shared" si="651"/>
        <v>No</v>
      </c>
      <c r="M10382">
        <v>0</v>
      </c>
    </row>
    <row r="10383" spans="1:13" x14ac:dyDescent="0.25">
      <c r="A10383" s="1" t="s">
        <v>12</v>
      </c>
      <c r="B10383">
        <v>18</v>
      </c>
      <c r="C10383" t="str">
        <f t="shared" si="648"/>
        <v>Teenager</v>
      </c>
      <c r="D10383">
        <v>0</v>
      </c>
      <c r="E10383" t="str">
        <f t="shared" si="649"/>
        <v>No</v>
      </c>
      <c r="F10383">
        <v>0</v>
      </c>
      <c r="G10383" t="str">
        <f t="shared" si="650"/>
        <v>No</v>
      </c>
      <c r="H10383" s="1" t="s">
        <v>13</v>
      </c>
      <c r="I10383">
        <v>23.48</v>
      </c>
      <c r="J10383">
        <v>5</v>
      </c>
      <c r="K10383">
        <v>160</v>
      </c>
      <c r="L10383" t="str">
        <f t="shared" si="651"/>
        <v>No</v>
      </c>
      <c r="M10383">
        <v>0</v>
      </c>
    </row>
    <row r="10384" spans="1:13" x14ac:dyDescent="0.25">
      <c r="A10384" s="1" t="s">
        <v>9</v>
      </c>
      <c r="B10384">
        <v>2</v>
      </c>
      <c r="C10384" t="str">
        <f t="shared" si="648"/>
        <v>Child</v>
      </c>
      <c r="D10384">
        <v>0</v>
      </c>
      <c r="E10384" t="str">
        <f t="shared" si="649"/>
        <v>No</v>
      </c>
      <c r="F10384">
        <v>0</v>
      </c>
      <c r="G10384" t="str">
        <f t="shared" si="650"/>
        <v>No</v>
      </c>
      <c r="H10384" s="1" t="s">
        <v>11</v>
      </c>
      <c r="I10384">
        <v>16.45</v>
      </c>
      <c r="J10384">
        <v>6.2</v>
      </c>
      <c r="K10384">
        <v>159</v>
      </c>
      <c r="L10384" t="str">
        <f t="shared" si="651"/>
        <v>No</v>
      </c>
      <c r="M10384">
        <v>0</v>
      </c>
    </row>
    <row r="10385" spans="1:13" x14ac:dyDescent="0.25">
      <c r="A10385" s="1" t="s">
        <v>9</v>
      </c>
      <c r="B10385">
        <v>77</v>
      </c>
      <c r="C10385" t="str">
        <f t="shared" si="648"/>
        <v>Old</v>
      </c>
      <c r="D10385">
        <v>0</v>
      </c>
      <c r="E10385" t="str">
        <f t="shared" si="649"/>
        <v>No</v>
      </c>
      <c r="F10385">
        <v>0</v>
      </c>
      <c r="G10385" t="str">
        <f t="shared" si="650"/>
        <v>No</v>
      </c>
      <c r="H10385" s="1" t="s">
        <v>10</v>
      </c>
      <c r="I10385">
        <v>32.28</v>
      </c>
      <c r="J10385">
        <v>5</v>
      </c>
      <c r="K10385">
        <v>85</v>
      </c>
      <c r="L10385" t="str">
        <f t="shared" si="651"/>
        <v>No</v>
      </c>
      <c r="M10385">
        <v>0</v>
      </c>
    </row>
    <row r="10386" spans="1:13" x14ac:dyDescent="0.25">
      <c r="A10386" s="1" t="s">
        <v>12</v>
      </c>
      <c r="B10386">
        <v>72</v>
      </c>
      <c r="C10386" t="str">
        <f t="shared" si="648"/>
        <v>Old</v>
      </c>
      <c r="D10386">
        <v>0</v>
      </c>
      <c r="E10386" t="str">
        <f t="shared" si="649"/>
        <v>No</v>
      </c>
      <c r="F10386">
        <v>0</v>
      </c>
      <c r="G10386" t="str">
        <f t="shared" si="650"/>
        <v>No</v>
      </c>
      <c r="H10386" s="1" t="s">
        <v>16</v>
      </c>
      <c r="I10386">
        <v>25.52</v>
      </c>
      <c r="J10386">
        <v>3.5</v>
      </c>
      <c r="K10386">
        <v>159</v>
      </c>
      <c r="L10386" t="str">
        <f t="shared" si="651"/>
        <v>No</v>
      </c>
      <c r="M10386">
        <v>0</v>
      </c>
    </row>
    <row r="10387" spans="1:13" x14ac:dyDescent="0.25">
      <c r="A10387" s="1" t="s">
        <v>9</v>
      </c>
      <c r="B10387">
        <v>33</v>
      </c>
      <c r="C10387" t="str">
        <f t="shared" si="648"/>
        <v>Middle Age</v>
      </c>
      <c r="D10387">
        <v>0</v>
      </c>
      <c r="E10387" t="str">
        <f t="shared" si="649"/>
        <v>No</v>
      </c>
      <c r="F10387">
        <v>0</v>
      </c>
      <c r="G10387" t="str">
        <f t="shared" si="650"/>
        <v>No</v>
      </c>
      <c r="H10387" s="1" t="s">
        <v>10</v>
      </c>
      <c r="I10387">
        <v>33.729999999999997</v>
      </c>
      <c r="J10387">
        <v>6</v>
      </c>
      <c r="K10387">
        <v>140</v>
      </c>
      <c r="L10387" t="str">
        <f t="shared" si="651"/>
        <v>No</v>
      </c>
      <c r="M10387">
        <v>0</v>
      </c>
    </row>
    <row r="10388" spans="1:13" x14ac:dyDescent="0.25">
      <c r="A10388" s="1" t="s">
        <v>9</v>
      </c>
      <c r="B10388">
        <v>27</v>
      </c>
      <c r="C10388" t="str">
        <f t="shared" si="648"/>
        <v>Youth</v>
      </c>
      <c r="D10388">
        <v>0</v>
      </c>
      <c r="E10388" t="str">
        <f t="shared" si="649"/>
        <v>No</v>
      </c>
      <c r="F10388">
        <v>0</v>
      </c>
      <c r="G10388" t="str">
        <f t="shared" si="650"/>
        <v>No</v>
      </c>
      <c r="H10388" s="1" t="s">
        <v>10</v>
      </c>
      <c r="I10388">
        <v>22.57</v>
      </c>
      <c r="J10388">
        <v>6</v>
      </c>
      <c r="K10388">
        <v>80</v>
      </c>
      <c r="L10388" t="str">
        <f t="shared" si="651"/>
        <v>No</v>
      </c>
      <c r="M10388">
        <v>0</v>
      </c>
    </row>
    <row r="10389" spans="1:13" x14ac:dyDescent="0.25">
      <c r="A10389" s="1" t="s">
        <v>9</v>
      </c>
      <c r="B10389">
        <v>5</v>
      </c>
      <c r="C10389" t="str">
        <f t="shared" si="648"/>
        <v>Child</v>
      </c>
      <c r="D10389">
        <v>0</v>
      </c>
      <c r="E10389" t="str">
        <f t="shared" si="649"/>
        <v>No</v>
      </c>
      <c r="F10389">
        <v>0</v>
      </c>
      <c r="G10389" t="str">
        <f t="shared" si="650"/>
        <v>No</v>
      </c>
      <c r="H10389" s="1" t="s">
        <v>11</v>
      </c>
      <c r="I10389">
        <v>16.27</v>
      </c>
      <c r="J10389">
        <v>6</v>
      </c>
      <c r="K10389">
        <v>200</v>
      </c>
      <c r="L10389" t="str">
        <f t="shared" si="651"/>
        <v>No</v>
      </c>
      <c r="M10389">
        <v>0</v>
      </c>
    </row>
    <row r="10390" spans="1:13" x14ac:dyDescent="0.25">
      <c r="A10390" s="1" t="s">
        <v>12</v>
      </c>
      <c r="B10390">
        <v>29</v>
      </c>
      <c r="C10390" t="str">
        <f t="shared" si="648"/>
        <v>Youth</v>
      </c>
      <c r="D10390">
        <v>0</v>
      </c>
      <c r="E10390" t="str">
        <f t="shared" si="649"/>
        <v>No</v>
      </c>
      <c r="F10390">
        <v>0</v>
      </c>
      <c r="G10390" t="str">
        <f t="shared" si="650"/>
        <v>No</v>
      </c>
      <c r="H10390" s="1" t="s">
        <v>10</v>
      </c>
      <c r="I10390">
        <v>27.32</v>
      </c>
      <c r="J10390">
        <v>6.1</v>
      </c>
      <c r="K10390">
        <v>155</v>
      </c>
      <c r="L10390" t="str">
        <f t="shared" si="651"/>
        <v>No</v>
      </c>
      <c r="M10390">
        <v>0</v>
      </c>
    </row>
    <row r="10391" spans="1:13" x14ac:dyDescent="0.25">
      <c r="A10391" s="1" t="s">
        <v>9</v>
      </c>
      <c r="B10391">
        <v>16</v>
      </c>
      <c r="C10391" t="str">
        <f t="shared" si="648"/>
        <v>Teenager</v>
      </c>
      <c r="D10391">
        <v>0</v>
      </c>
      <c r="E10391" t="str">
        <f t="shared" si="649"/>
        <v>No</v>
      </c>
      <c r="F10391">
        <v>0</v>
      </c>
      <c r="G10391" t="str">
        <f t="shared" si="650"/>
        <v>No</v>
      </c>
      <c r="H10391" s="1" t="s">
        <v>10</v>
      </c>
      <c r="I10391">
        <v>33.07</v>
      </c>
      <c r="J10391">
        <v>3.5</v>
      </c>
      <c r="K10391">
        <v>85</v>
      </c>
      <c r="L10391" t="str">
        <f t="shared" si="651"/>
        <v>No</v>
      </c>
      <c r="M10391">
        <v>0</v>
      </c>
    </row>
    <row r="10392" spans="1:13" x14ac:dyDescent="0.25">
      <c r="A10392" s="1" t="s">
        <v>9</v>
      </c>
      <c r="B10392">
        <v>51</v>
      </c>
      <c r="C10392" t="str">
        <f t="shared" si="648"/>
        <v>Old</v>
      </c>
      <c r="D10392">
        <v>0</v>
      </c>
      <c r="E10392" t="str">
        <f t="shared" si="649"/>
        <v>No</v>
      </c>
      <c r="F10392">
        <v>0</v>
      </c>
      <c r="G10392" t="str">
        <f t="shared" si="650"/>
        <v>No</v>
      </c>
      <c r="H10392" s="1" t="s">
        <v>10</v>
      </c>
      <c r="I10392">
        <v>27.32</v>
      </c>
      <c r="J10392">
        <v>6.1</v>
      </c>
      <c r="K10392">
        <v>140</v>
      </c>
      <c r="L10392" t="str">
        <f t="shared" si="651"/>
        <v>No</v>
      </c>
      <c r="M10392">
        <v>0</v>
      </c>
    </row>
    <row r="10393" spans="1:13" x14ac:dyDescent="0.25">
      <c r="A10393" s="1" t="s">
        <v>9</v>
      </c>
      <c r="B10393">
        <v>30</v>
      </c>
      <c r="C10393" t="str">
        <f t="shared" si="648"/>
        <v>Middle Age</v>
      </c>
      <c r="D10393">
        <v>0</v>
      </c>
      <c r="E10393" t="str">
        <f t="shared" si="649"/>
        <v>No</v>
      </c>
      <c r="F10393">
        <v>0</v>
      </c>
      <c r="G10393" t="str">
        <f t="shared" si="650"/>
        <v>No</v>
      </c>
      <c r="H10393" s="1" t="s">
        <v>13</v>
      </c>
      <c r="I10393">
        <v>29.23</v>
      </c>
      <c r="J10393">
        <v>5.8</v>
      </c>
      <c r="K10393">
        <v>90</v>
      </c>
      <c r="L10393" t="str">
        <f t="shared" si="651"/>
        <v>No</v>
      </c>
      <c r="M10393">
        <v>0</v>
      </c>
    </row>
    <row r="10394" spans="1:13" x14ac:dyDescent="0.25">
      <c r="A10394" s="1" t="s">
        <v>12</v>
      </c>
      <c r="B10394">
        <v>15</v>
      </c>
      <c r="C10394" t="str">
        <f t="shared" si="648"/>
        <v>Teenager</v>
      </c>
      <c r="D10394">
        <v>0</v>
      </c>
      <c r="E10394" t="str">
        <f t="shared" si="649"/>
        <v>No</v>
      </c>
      <c r="F10394">
        <v>0</v>
      </c>
      <c r="G10394" t="str">
        <f t="shared" si="650"/>
        <v>No</v>
      </c>
      <c r="H10394" s="1" t="s">
        <v>10</v>
      </c>
      <c r="I10394">
        <v>30.92</v>
      </c>
      <c r="J10394">
        <v>4.8</v>
      </c>
      <c r="K10394">
        <v>160</v>
      </c>
      <c r="L10394" t="str">
        <f t="shared" si="651"/>
        <v>No</v>
      </c>
      <c r="M10394">
        <v>0</v>
      </c>
    </row>
    <row r="10395" spans="1:13" x14ac:dyDescent="0.25">
      <c r="A10395" s="1" t="s">
        <v>9</v>
      </c>
      <c r="B10395">
        <v>57</v>
      </c>
      <c r="C10395" t="str">
        <f t="shared" si="648"/>
        <v>Old</v>
      </c>
      <c r="D10395">
        <v>1</v>
      </c>
      <c r="E10395" t="str">
        <f t="shared" si="649"/>
        <v>Yes</v>
      </c>
      <c r="F10395">
        <v>0</v>
      </c>
      <c r="G10395" t="str">
        <f t="shared" si="650"/>
        <v>No</v>
      </c>
      <c r="H10395" s="1" t="s">
        <v>15</v>
      </c>
      <c r="I10395">
        <v>27.32</v>
      </c>
      <c r="J10395">
        <v>6</v>
      </c>
      <c r="K10395">
        <v>90</v>
      </c>
      <c r="L10395" t="str">
        <f t="shared" si="651"/>
        <v>No</v>
      </c>
      <c r="M10395">
        <v>0</v>
      </c>
    </row>
    <row r="10396" spans="1:13" x14ac:dyDescent="0.25">
      <c r="A10396" s="1" t="s">
        <v>9</v>
      </c>
      <c r="B10396">
        <v>65</v>
      </c>
      <c r="C10396" t="str">
        <f t="shared" si="648"/>
        <v>Old</v>
      </c>
      <c r="D10396">
        <v>0</v>
      </c>
      <c r="E10396" t="str">
        <f t="shared" si="649"/>
        <v>No</v>
      </c>
      <c r="F10396">
        <v>0</v>
      </c>
      <c r="G10396" t="str">
        <f t="shared" si="650"/>
        <v>No</v>
      </c>
      <c r="H10396" s="1" t="s">
        <v>11</v>
      </c>
      <c r="I10396">
        <v>27.32</v>
      </c>
      <c r="J10396">
        <v>3.5</v>
      </c>
      <c r="K10396">
        <v>158</v>
      </c>
      <c r="L10396" t="str">
        <f t="shared" si="651"/>
        <v>No</v>
      </c>
      <c r="M10396">
        <v>0</v>
      </c>
    </row>
    <row r="10397" spans="1:13" x14ac:dyDescent="0.25">
      <c r="A10397" s="1" t="s">
        <v>9</v>
      </c>
      <c r="B10397">
        <v>59</v>
      </c>
      <c r="C10397" t="str">
        <f t="shared" si="648"/>
        <v>Old</v>
      </c>
      <c r="D10397">
        <v>0</v>
      </c>
      <c r="E10397" t="str">
        <f t="shared" si="649"/>
        <v>No</v>
      </c>
      <c r="F10397">
        <v>0</v>
      </c>
      <c r="G10397" t="str">
        <f t="shared" si="650"/>
        <v>No</v>
      </c>
      <c r="H10397" s="1" t="s">
        <v>11</v>
      </c>
      <c r="I10397">
        <v>23.47</v>
      </c>
      <c r="J10397">
        <v>6.5</v>
      </c>
      <c r="K10397">
        <v>145</v>
      </c>
      <c r="L10397" t="str">
        <f t="shared" si="651"/>
        <v>No</v>
      </c>
      <c r="M10397">
        <v>0</v>
      </c>
    </row>
    <row r="10398" spans="1:13" x14ac:dyDescent="0.25">
      <c r="A10398" s="1" t="s">
        <v>9</v>
      </c>
      <c r="B10398">
        <v>37</v>
      </c>
      <c r="C10398" t="str">
        <f t="shared" si="648"/>
        <v>Middle Age</v>
      </c>
      <c r="D10398">
        <v>0</v>
      </c>
      <c r="E10398" t="str">
        <f t="shared" si="649"/>
        <v>No</v>
      </c>
      <c r="F10398">
        <v>0</v>
      </c>
      <c r="G10398" t="str">
        <f t="shared" si="650"/>
        <v>No</v>
      </c>
      <c r="H10398" s="1" t="s">
        <v>11</v>
      </c>
      <c r="I10398">
        <v>27.32</v>
      </c>
      <c r="J10398">
        <v>4</v>
      </c>
      <c r="K10398">
        <v>158</v>
      </c>
      <c r="L10398" t="str">
        <f t="shared" si="651"/>
        <v>No</v>
      </c>
      <c r="M10398">
        <v>0</v>
      </c>
    </row>
    <row r="10399" spans="1:13" x14ac:dyDescent="0.25">
      <c r="A10399" s="1" t="s">
        <v>9</v>
      </c>
      <c r="B10399">
        <v>35</v>
      </c>
      <c r="C10399" t="str">
        <f t="shared" si="648"/>
        <v>Middle Age</v>
      </c>
      <c r="D10399">
        <v>1</v>
      </c>
      <c r="E10399" t="str">
        <f t="shared" si="649"/>
        <v>Yes</v>
      </c>
      <c r="F10399">
        <v>0</v>
      </c>
      <c r="G10399" t="str">
        <f t="shared" si="650"/>
        <v>No</v>
      </c>
      <c r="H10399" s="1" t="s">
        <v>15</v>
      </c>
      <c r="I10399">
        <v>56.47</v>
      </c>
      <c r="J10399">
        <v>6</v>
      </c>
      <c r="K10399">
        <v>145</v>
      </c>
      <c r="L10399" t="str">
        <f t="shared" si="651"/>
        <v>Yes</v>
      </c>
      <c r="M10399">
        <v>1</v>
      </c>
    </row>
    <row r="10400" spans="1:13" x14ac:dyDescent="0.25">
      <c r="A10400" s="1" t="s">
        <v>12</v>
      </c>
      <c r="B10400">
        <v>57</v>
      </c>
      <c r="C10400" t="str">
        <f t="shared" si="648"/>
        <v>Old</v>
      </c>
      <c r="D10400">
        <v>0</v>
      </c>
      <c r="E10400" t="str">
        <f t="shared" si="649"/>
        <v>No</v>
      </c>
      <c r="F10400">
        <v>0</v>
      </c>
      <c r="G10400" t="str">
        <f t="shared" si="650"/>
        <v>No</v>
      </c>
      <c r="H10400" s="1" t="s">
        <v>16</v>
      </c>
      <c r="I10400">
        <v>30.05</v>
      </c>
      <c r="J10400">
        <v>9</v>
      </c>
      <c r="K10400">
        <v>126</v>
      </c>
      <c r="L10400" t="str">
        <f t="shared" si="651"/>
        <v>Yes</v>
      </c>
      <c r="M10400">
        <v>1</v>
      </c>
    </row>
    <row r="10401" spans="1:13" x14ac:dyDescent="0.25">
      <c r="A10401" s="1" t="s">
        <v>9</v>
      </c>
      <c r="B10401">
        <v>51</v>
      </c>
      <c r="C10401" t="str">
        <f t="shared" si="648"/>
        <v>Old</v>
      </c>
      <c r="D10401">
        <v>0</v>
      </c>
      <c r="E10401" t="str">
        <f t="shared" si="649"/>
        <v>No</v>
      </c>
      <c r="F10401">
        <v>0</v>
      </c>
      <c r="G10401" t="str">
        <f t="shared" si="650"/>
        <v>No</v>
      </c>
      <c r="H10401" s="1" t="s">
        <v>14</v>
      </c>
      <c r="I10401">
        <v>27.22</v>
      </c>
      <c r="J10401">
        <v>5.8</v>
      </c>
      <c r="K10401">
        <v>130</v>
      </c>
      <c r="L10401" t="str">
        <f t="shared" si="651"/>
        <v>No</v>
      </c>
      <c r="M10401">
        <v>0</v>
      </c>
    </row>
    <row r="10402" spans="1:13" x14ac:dyDescent="0.25">
      <c r="A10402" s="1" t="s">
        <v>12</v>
      </c>
      <c r="B10402">
        <v>54</v>
      </c>
      <c r="C10402" t="str">
        <f t="shared" si="648"/>
        <v>Old</v>
      </c>
      <c r="D10402">
        <v>0</v>
      </c>
      <c r="E10402" t="str">
        <f t="shared" si="649"/>
        <v>No</v>
      </c>
      <c r="F10402">
        <v>0</v>
      </c>
      <c r="G10402" t="str">
        <f t="shared" si="650"/>
        <v>No</v>
      </c>
      <c r="H10402" s="1" t="s">
        <v>15</v>
      </c>
      <c r="I10402">
        <v>28.34</v>
      </c>
      <c r="J10402">
        <v>5.8</v>
      </c>
      <c r="K10402">
        <v>145</v>
      </c>
      <c r="L10402" t="str">
        <f t="shared" si="651"/>
        <v>Yes</v>
      </c>
      <c r="M10402">
        <v>1</v>
      </c>
    </row>
    <row r="10403" spans="1:13" x14ac:dyDescent="0.25">
      <c r="A10403" s="1" t="s">
        <v>9</v>
      </c>
      <c r="B10403">
        <v>18</v>
      </c>
      <c r="C10403" t="str">
        <f t="shared" si="648"/>
        <v>Teenager</v>
      </c>
      <c r="D10403">
        <v>0</v>
      </c>
      <c r="E10403" t="str">
        <f t="shared" si="649"/>
        <v>No</v>
      </c>
      <c r="F10403">
        <v>0</v>
      </c>
      <c r="G10403" t="str">
        <f t="shared" si="650"/>
        <v>No</v>
      </c>
      <c r="H10403" s="1" t="s">
        <v>10</v>
      </c>
      <c r="I10403">
        <v>22</v>
      </c>
      <c r="J10403">
        <v>5.8</v>
      </c>
      <c r="K10403">
        <v>145</v>
      </c>
      <c r="L10403" t="str">
        <f t="shared" si="651"/>
        <v>No</v>
      </c>
      <c r="M10403">
        <v>0</v>
      </c>
    </row>
    <row r="10404" spans="1:13" x14ac:dyDescent="0.25">
      <c r="A10404" s="1" t="s">
        <v>12</v>
      </c>
      <c r="B10404">
        <v>24</v>
      </c>
      <c r="C10404" t="str">
        <f t="shared" si="648"/>
        <v>Youth</v>
      </c>
      <c r="D10404">
        <v>0</v>
      </c>
      <c r="E10404" t="str">
        <f t="shared" si="649"/>
        <v>No</v>
      </c>
      <c r="F10404">
        <v>0</v>
      </c>
      <c r="G10404" t="str">
        <f t="shared" si="650"/>
        <v>No</v>
      </c>
      <c r="H10404" s="1" t="s">
        <v>10</v>
      </c>
      <c r="I10404">
        <v>25.14</v>
      </c>
      <c r="J10404">
        <v>6.2</v>
      </c>
      <c r="K10404">
        <v>100</v>
      </c>
      <c r="L10404" t="str">
        <f t="shared" si="651"/>
        <v>No</v>
      </c>
      <c r="M10404">
        <v>0</v>
      </c>
    </row>
    <row r="10405" spans="1:13" x14ac:dyDescent="0.25">
      <c r="A10405" s="1" t="s">
        <v>9</v>
      </c>
      <c r="B10405">
        <v>45</v>
      </c>
      <c r="C10405" t="str">
        <f t="shared" si="648"/>
        <v>Middle Age</v>
      </c>
      <c r="D10405">
        <v>0</v>
      </c>
      <c r="E10405" t="str">
        <f t="shared" si="649"/>
        <v>No</v>
      </c>
      <c r="F10405">
        <v>0</v>
      </c>
      <c r="G10405" t="str">
        <f t="shared" si="650"/>
        <v>No</v>
      </c>
      <c r="H10405" s="1" t="s">
        <v>11</v>
      </c>
      <c r="I10405">
        <v>37.159999999999997</v>
      </c>
      <c r="J10405">
        <v>7.5</v>
      </c>
      <c r="K10405">
        <v>126</v>
      </c>
      <c r="L10405" t="str">
        <f t="shared" si="651"/>
        <v>Yes</v>
      </c>
      <c r="M10405">
        <v>1</v>
      </c>
    </row>
    <row r="10406" spans="1:13" x14ac:dyDescent="0.25">
      <c r="A10406" s="1" t="s">
        <v>9</v>
      </c>
      <c r="B10406">
        <v>80</v>
      </c>
      <c r="C10406" t="str">
        <f t="shared" si="648"/>
        <v>Old</v>
      </c>
      <c r="D10406">
        <v>0</v>
      </c>
      <c r="E10406" t="str">
        <f t="shared" si="649"/>
        <v>No</v>
      </c>
      <c r="F10406">
        <v>1</v>
      </c>
      <c r="G10406" t="str">
        <f t="shared" si="650"/>
        <v>Yes</v>
      </c>
      <c r="H10406" s="1" t="s">
        <v>11</v>
      </c>
      <c r="I10406">
        <v>27.32</v>
      </c>
      <c r="J10406">
        <v>4</v>
      </c>
      <c r="K10406">
        <v>85</v>
      </c>
      <c r="L10406" t="str">
        <f t="shared" si="651"/>
        <v>No</v>
      </c>
      <c r="M10406">
        <v>0</v>
      </c>
    </row>
    <row r="10407" spans="1:13" x14ac:dyDescent="0.25">
      <c r="A10407" s="1" t="s">
        <v>9</v>
      </c>
      <c r="B10407">
        <v>26</v>
      </c>
      <c r="C10407" t="str">
        <f t="shared" si="648"/>
        <v>Youth</v>
      </c>
      <c r="D10407">
        <v>0</v>
      </c>
      <c r="E10407" t="str">
        <f t="shared" si="649"/>
        <v>No</v>
      </c>
      <c r="F10407">
        <v>0</v>
      </c>
      <c r="G10407" t="str">
        <f t="shared" si="650"/>
        <v>No</v>
      </c>
      <c r="H10407" s="1" t="s">
        <v>10</v>
      </c>
      <c r="I10407">
        <v>27.61</v>
      </c>
      <c r="J10407">
        <v>6.1</v>
      </c>
      <c r="K10407">
        <v>158</v>
      </c>
      <c r="L10407" t="str">
        <f t="shared" si="651"/>
        <v>No</v>
      </c>
      <c r="M10407">
        <v>0</v>
      </c>
    </row>
    <row r="10408" spans="1:13" x14ac:dyDescent="0.25">
      <c r="A10408" s="1" t="s">
        <v>9</v>
      </c>
      <c r="B10408">
        <v>37</v>
      </c>
      <c r="C10408" t="str">
        <f t="shared" si="648"/>
        <v>Middle Age</v>
      </c>
      <c r="D10408">
        <v>0</v>
      </c>
      <c r="E10408" t="str">
        <f t="shared" si="649"/>
        <v>No</v>
      </c>
      <c r="F10408">
        <v>0</v>
      </c>
      <c r="G10408" t="str">
        <f t="shared" si="650"/>
        <v>No</v>
      </c>
      <c r="H10408" s="1" t="s">
        <v>10</v>
      </c>
      <c r="I10408">
        <v>31.95</v>
      </c>
      <c r="J10408">
        <v>6.1</v>
      </c>
      <c r="K10408">
        <v>158</v>
      </c>
      <c r="L10408" t="str">
        <f t="shared" si="651"/>
        <v>No</v>
      </c>
      <c r="M10408">
        <v>0</v>
      </c>
    </row>
    <row r="10409" spans="1:13" x14ac:dyDescent="0.25">
      <c r="A10409" s="1" t="s">
        <v>9</v>
      </c>
      <c r="B10409">
        <v>11</v>
      </c>
      <c r="C10409" t="str">
        <f t="shared" si="648"/>
        <v>Teenager</v>
      </c>
      <c r="D10409">
        <v>0</v>
      </c>
      <c r="E10409" t="str">
        <f t="shared" si="649"/>
        <v>No</v>
      </c>
      <c r="F10409">
        <v>0</v>
      </c>
      <c r="G10409" t="str">
        <f t="shared" si="650"/>
        <v>No</v>
      </c>
      <c r="H10409" s="1" t="s">
        <v>11</v>
      </c>
      <c r="I10409">
        <v>18.59</v>
      </c>
      <c r="J10409">
        <v>6</v>
      </c>
      <c r="K10409">
        <v>145</v>
      </c>
      <c r="L10409" t="str">
        <f t="shared" si="651"/>
        <v>No</v>
      </c>
      <c r="M10409">
        <v>0</v>
      </c>
    </row>
    <row r="10410" spans="1:13" x14ac:dyDescent="0.25">
      <c r="A10410" s="1" t="s">
        <v>12</v>
      </c>
      <c r="B10410">
        <v>67</v>
      </c>
      <c r="C10410" t="str">
        <f t="shared" si="648"/>
        <v>Old</v>
      </c>
      <c r="D10410">
        <v>0</v>
      </c>
      <c r="E10410" t="str">
        <f t="shared" si="649"/>
        <v>No</v>
      </c>
      <c r="F10410">
        <v>0</v>
      </c>
      <c r="G10410" t="str">
        <f t="shared" si="650"/>
        <v>No</v>
      </c>
      <c r="H10410" s="1" t="s">
        <v>11</v>
      </c>
      <c r="I10410">
        <v>27.32</v>
      </c>
      <c r="J10410">
        <v>5.7</v>
      </c>
      <c r="K10410">
        <v>130</v>
      </c>
      <c r="L10410" t="str">
        <f t="shared" si="651"/>
        <v>No</v>
      </c>
      <c r="M10410">
        <v>0</v>
      </c>
    </row>
    <row r="10411" spans="1:13" x14ac:dyDescent="0.25">
      <c r="A10411" s="1" t="s">
        <v>12</v>
      </c>
      <c r="B10411">
        <v>49</v>
      </c>
      <c r="C10411" t="str">
        <f t="shared" si="648"/>
        <v>Middle Age</v>
      </c>
      <c r="D10411">
        <v>0</v>
      </c>
      <c r="E10411" t="str">
        <f t="shared" si="649"/>
        <v>No</v>
      </c>
      <c r="F10411">
        <v>0</v>
      </c>
      <c r="G10411" t="str">
        <f t="shared" si="650"/>
        <v>No</v>
      </c>
      <c r="H10411" s="1" t="s">
        <v>10</v>
      </c>
      <c r="I10411">
        <v>38.93</v>
      </c>
      <c r="J10411">
        <v>4.8</v>
      </c>
      <c r="K10411">
        <v>126</v>
      </c>
      <c r="L10411" t="str">
        <f t="shared" si="651"/>
        <v>No</v>
      </c>
      <c r="M10411">
        <v>0</v>
      </c>
    </row>
    <row r="10412" spans="1:13" x14ac:dyDescent="0.25">
      <c r="A10412" s="1" t="s">
        <v>12</v>
      </c>
      <c r="B10412">
        <v>30</v>
      </c>
      <c r="C10412" t="str">
        <f t="shared" si="648"/>
        <v>Middle Age</v>
      </c>
      <c r="D10412">
        <v>0</v>
      </c>
      <c r="E10412" t="str">
        <f t="shared" si="649"/>
        <v>No</v>
      </c>
      <c r="F10412">
        <v>0</v>
      </c>
      <c r="G10412" t="str">
        <f t="shared" si="650"/>
        <v>No</v>
      </c>
      <c r="H10412" s="1" t="s">
        <v>11</v>
      </c>
      <c r="I10412">
        <v>27.32</v>
      </c>
      <c r="J10412">
        <v>6.1</v>
      </c>
      <c r="K10412">
        <v>200</v>
      </c>
      <c r="L10412" t="str">
        <f t="shared" si="651"/>
        <v>No</v>
      </c>
      <c r="M10412">
        <v>0</v>
      </c>
    </row>
    <row r="10413" spans="1:13" x14ac:dyDescent="0.25">
      <c r="A10413" s="1" t="s">
        <v>9</v>
      </c>
      <c r="B10413">
        <v>23</v>
      </c>
      <c r="C10413" t="str">
        <f t="shared" si="648"/>
        <v>Youth</v>
      </c>
      <c r="D10413">
        <v>0</v>
      </c>
      <c r="E10413" t="str">
        <f t="shared" si="649"/>
        <v>No</v>
      </c>
      <c r="F10413">
        <v>0</v>
      </c>
      <c r="G10413" t="str">
        <f t="shared" si="650"/>
        <v>No</v>
      </c>
      <c r="H10413" s="1" t="s">
        <v>10</v>
      </c>
      <c r="I10413">
        <v>39.07</v>
      </c>
      <c r="J10413">
        <v>6.2</v>
      </c>
      <c r="K10413">
        <v>158</v>
      </c>
      <c r="L10413" t="str">
        <f t="shared" si="651"/>
        <v>No</v>
      </c>
      <c r="M10413">
        <v>0</v>
      </c>
    </row>
    <row r="10414" spans="1:13" x14ac:dyDescent="0.25">
      <c r="A10414" s="1" t="s">
        <v>12</v>
      </c>
      <c r="B10414">
        <v>69</v>
      </c>
      <c r="C10414" t="str">
        <f t="shared" si="648"/>
        <v>Old</v>
      </c>
      <c r="D10414">
        <v>0</v>
      </c>
      <c r="E10414" t="str">
        <f t="shared" si="649"/>
        <v>No</v>
      </c>
      <c r="F10414">
        <v>0</v>
      </c>
      <c r="G10414" t="str">
        <f t="shared" si="650"/>
        <v>No</v>
      </c>
      <c r="H10414" s="1" t="s">
        <v>10</v>
      </c>
      <c r="I10414">
        <v>30.85</v>
      </c>
      <c r="J10414">
        <v>6.2</v>
      </c>
      <c r="K10414">
        <v>100</v>
      </c>
      <c r="L10414" t="str">
        <f t="shared" si="651"/>
        <v>No</v>
      </c>
      <c r="M10414">
        <v>0</v>
      </c>
    </row>
    <row r="10415" spans="1:13" x14ac:dyDescent="0.25">
      <c r="A10415" s="1" t="s">
        <v>9</v>
      </c>
      <c r="B10415">
        <v>6</v>
      </c>
      <c r="C10415" t="str">
        <f t="shared" si="648"/>
        <v>Child</v>
      </c>
      <c r="D10415">
        <v>0</v>
      </c>
      <c r="E10415" t="str">
        <f t="shared" si="649"/>
        <v>No</v>
      </c>
      <c r="F10415">
        <v>0</v>
      </c>
      <c r="G10415" t="str">
        <f t="shared" si="650"/>
        <v>No</v>
      </c>
      <c r="H10415" s="1" t="s">
        <v>11</v>
      </c>
      <c r="I10415">
        <v>15.5</v>
      </c>
      <c r="J10415">
        <v>4</v>
      </c>
      <c r="K10415">
        <v>155</v>
      </c>
      <c r="L10415" t="str">
        <f t="shared" si="651"/>
        <v>No</v>
      </c>
      <c r="M10415">
        <v>0</v>
      </c>
    </row>
    <row r="10416" spans="1:13" x14ac:dyDescent="0.25">
      <c r="A10416" s="1" t="s">
        <v>12</v>
      </c>
      <c r="B10416">
        <v>45</v>
      </c>
      <c r="C10416" t="str">
        <f t="shared" si="648"/>
        <v>Middle Age</v>
      </c>
      <c r="D10416">
        <v>0</v>
      </c>
      <c r="E10416" t="str">
        <f t="shared" si="649"/>
        <v>No</v>
      </c>
      <c r="F10416">
        <v>0</v>
      </c>
      <c r="G10416" t="str">
        <f t="shared" si="650"/>
        <v>No</v>
      </c>
      <c r="H10416" s="1" t="s">
        <v>10</v>
      </c>
      <c r="I10416">
        <v>24.02</v>
      </c>
      <c r="J10416">
        <v>4.8</v>
      </c>
      <c r="K10416">
        <v>90</v>
      </c>
      <c r="L10416" t="str">
        <f t="shared" si="651"/>
        <v>No</v>
      </c>
      <c r="M10416">
        <v>0</v>
      </c>
    </row>
    <row r="10417" spans="1:13" x14ac:dyDescent="0.25">
      <c r="A10417" s="1" t="s">
        <v>12</v>
      </c>
      <c r="B10417">
        <v>50</v>
      </c>
      <c r="C10417" t="str">
        <f t="shared" si="648"/>
        <v>Old</v>
      </c>
      <c r="D10417">
        <v>1</v>
      </c>
      <c r="E10417" t="str">
        <f t="shared" si="649"/>
        <v>Yes</v>
      </c>
      <c r="F10417">
        <v>0</v>
      </c>
      <c r="G10417" t="str">
        <f t="shared" si="650"/>
        <v>No</v>
      </c>
      <c r="H10417" s="1" t="s">
        <v>10</v>
      </c>
      <c r="I10417">
        <v>27.32</v>
      </c>
      <c r="J10417">
        <v>4.5</v>
      </c>
      <c r="K10417">
        <v>160</v>
      </c>
      <c r="L10417" t="str">
        <f t="shared" si="651"/>
        <v>No</v>
      </c>
      <c r="M10417">
        <v>0</v>
      </c>
    </row>
    <row r="10418" spans="1:13" x14ac:dyDescent="0.25">
      <c r="A10418" s="1" t="s">
        <v>12</v>
      </c>
      <c r="B10418">
        <v>55</v>
      </c>
      <c r="C10418" t="str">
        <f t="shared" si="648"/>
        <v>Old</v>
      </c>
      <c r="D10418">
        <v>1</v>
      </c>
      <c r="E10418" t="str">
        <f t="shared" si="649"/>
        <v>Yes</v>
      </c>
      <c r="F10418">
        <v>0</v>
      </c>
      <c r="G10418" t="str">
        <f t="shared" si="650"/>
        <v>No</v>
      </c>
      <c r="H10418" s="1" t="s">
        <v>10</v>
      </c>
      <c r="I10418">
        <v>27.06</v>
      </c>
      <c r="J10418">
        <v>6.5</v>
      </c>
      <c r="K10418">
        <v>200</v>
      </c>
      <c r="L10418" t="str">
        <f t="shared" si="651"/>
        <v>No</v>
      </c>
      <c r="M10418">
        <v>0</v>
      </c>
    </row>
    <row r="10419" spans="1:13" x14ac:dyDescent="0.25">
      <c r="A10419" s="1" t="s">
        <v>12</v>
      </c>
      <c r="B10419">
        <v>73</v>
      </c>
      <c r="C10419" t="str">
        <f t="shared" si="648"/>
        <v>Old</v>
      </c>
      <c r="D10419">
        <v>0</v>
      </c>
      <c r="E10419" t="str">
        <f t="shared" si="649"/>
        <v>No</v>
      </c>
      <c r="F10419">
        <v>0</v>
      </c>
      <c r="G10419" t="str">
        <f t="shared" si="650"/>
        <v>No</v>
      </c>
      <c r="H10419" s="1" t="s">
        <v>16</v>
      </c>
      <c r="I10419">
        <v>25.94</v>
      </c>
      <c r="J10419">
        <v>3.5</v>
      </c>
      <c r="K10419">
        <v>159</v>
      </c>
      <c r="L10419" t="str">
        <f t="shared" si="651"/>
        <v>No</v>
      </c>
      <c r="M10419">
        <v>0</v>
      </c>
    </row>
    <row r="10420" spans="1:13" x14ac:dyDescent="0.25">
      <c r="A10420" s="1" t="s">
        <v>9</v>
      </c>
      <c r="B10420">
        <v>19</v>
      </c>
      <c r="C10420" t="str">
        <f t="shared" si="648"/>
        <v>Teenager</v>
      </c>
      <c r="D10420">
        <v>0</v>
      </c>
      <c r="E10420" t="str">
        <f t="shared" si="649"/>
        <v>No</v>
      </c>
      <c r="F10420">
        <v>0</v>
      </c>
      <c r="G10420" t="str">
        <f t="shared" si="650"/>
        <v>No</v>
      </c>
      <c r="H10420" s="1" t="s">
        <v>10</v>
      </c>
      <c r="I10420">
        <v>28.68</v>
      </c>
      <c r="J10420">
        <v>5.8</v>
      </c>
      <c r="K10420">
        <v>200</v>
      </c>
      <c r="L10420" t="str">
        <f t="shared" si="651"/>
        <v>No</v>
      </c>
      <c r="M10420">
        <v>0</v>
      </c>
    </row>
    <row r="10421" spans="1:13" x14ac:dyDescent="0.25">
      <c r="A10421" s="1" t="s">
        <v>12</v>
      </c>
      <c r="B10421">
        <v>37</v>
      </c>
      <c r="C10421" t="str">
        <f t="shared" si="648"/>
        <v>Middle Age</v>
      </c>
      <c r="D10421">
        <v>0</v>
      </c>
      <c r="E10421" t="str">
        <f t="shared" si="649"/>
        <v>No</v>
      </c>
      <c r="F10421">
        <v>0</v>
      </c>
      <c r="G10421" t="str">
        <f t="shared" si="650"/>
        <v>No</v>
      </c>
      <c r="H10421" s="1" t="s">
        <v>11</v>
      </c>
      <c r="I10421">
        <v>22.08</v>
      </c>
      <c r="J10421">
        <v>4.8</v>
      </c>
      <c r="K10421">
        <v>159</v>
      </c>
      <c r="L10421" t="str">
        <f t="shared" si="651"/>
        <v>No</v>
      </c>
      <c r="M10421">
        <v>0</v>
      </c>
    </row>
    <row r="10422" spans="1:13" x14ac:dyDescent="0.25">
      <c r="A10422" s="1" t="s">
        <v>9</v>
      </c>
      <c r="B10422">
        <v>56</v>
      </c>
      <c r="C10422" t="str">
        <f t="shared" si="648"/>
        <v>Old</v>
      </c>
      <c r="D10422">
        <v>0</v>
      </c>
      <c r="E10422" t="str">
        <f t="shared" si="649"/>
        <v>No</v>
      </c>
      <c r="F10422">
        <v>0</v>
      </c>
      <c r="G10422" t="str">
        <f t="shared" si="650"/>
        <v>No</v>
      </c>
      <c r="H10422" s="1" t="s">
        <v>16</v>
      </c>
      <c r="I10422">
        <v>33.47</v>
      </c>
      <c r="J10422">
        <v>5</v>
      </c>
      <c r="K10422">
        <v>85</v>
      </c>
      <c r="L10422" t="str">
        <f t="shared" si="651"/>
        <v>No</v>
      </c>
      <c r="M10422">
        <v>0</v>
      </c>
    </row>
    <row r="10423" spans="1:13" x14ac:dyDescent="0.25">
      <c r="A10423" s="1" t="s">
        <v>12</v>
      </c>
      <c r="B10423">
        <v>28</v>
      </c>
      <c r="C10423" t="str">
        <f t="shared" si="648"/>
        <v>Youth</v>
      </c>
      <c r="D10423">
        <v>0</v>
      </c>
      <c r="E10423" t="str">
        <f t="shared" si="649"/>
        <v>No</v>
      </c>
      <c r="F10423">
        <v>0</v>
      </c>
      <c r="G10423" t="str">
        <f t="shared" si="650"/>
        <v>No</v>
      </c>
      <c r="H10423" s="1" t="s">
        <v>10</v>
      </c>
      <c r="I10423">
        <v>20.81</v>
      </c>
      <c r="J10423">
        <v>5</v>
      </c>
      <c r="K10423">
        <v>126</v>
      </c>
      <c r="L10423" t="str">
        <f t="shared" si="651"/>
        <v>No</v>
      </c>
      <c r="M10423">
        <v>0</v>
      </c>
    </row>
    <row r="10424" spans="1:13" x14ac:dyDescent="0.25">
      <c r="A10424" s="1" t="s">
        <v>12</v>
      </c>
      <c r="B10424">
        <v>67</v>
      </c>
      <c r="C10424" t="str">
        <f t="shared" si="648"/>
        <v>Old</v>
      </c>
      <c r="D10424">
        <v>0</v>
      </c>
      <c r="E10424" t="str">
        <f t="shared" si="649"/>
        <v>No</v>
      </c>
      <c r="F10424">
        <v>0</v>
      </c>
      <c r="G10424" t="str">
        <f t="shared" si="650"/>
        <v>No</v>
      </c>
      <c r="H10424" s="1" t="s">
        <v>10</v>
      </c>
      <c r="I10424">
        <v>27.32</v>
      </c>
      <c r="J10424">
        <v>4.5</v>
      </c>
      <c r="K10424">
        <v>158</v>
      </c>
      <c r="L10424" t="str">
        <f t="shared" si="651"/>
        <v>No</v>
      </c>
      <c r="M10424">
        <v>0</v>
      </c>
    </row>
    <row r="10425" spans="1:13" x14ac:dyDescent="0.25">
      <c r="A10425" s="1" t="s">
        <v>12</v>
      </c>
      <c r="B10425">
        <v>24</v>
      </c>
      <c r="C10425" t="str">
        <f t="shared" si="648"/>
        <v>Youth</v>
      </c>
      <c r="D10425">
        <v>1</v>
      </c>
      <c r="E10425" t="str">
        <f t="shared" si="649"/>
        <v>Yes</v>
      </c>
      <c r="F10425">
        <v>0</v>
      </c>
      <c r="G10425" t="str">
        <f t="shared" si="650"/>
        <v>No</v>
      </c>
      <c r="H10425" s="1" t="s">
        <v>10</v>
      </c>
      <c r="I10425">
        <v>33.229999999999997</v>
      </c>
      <c r="J10425">
        <v>5.8</v>
      </c>
      <c r="K10425">
        <v>200</v>
      </c>
      <c r="L10425" t="str">
        <f t="shared" si="651"/>
        <v>No</v>
      </c>
      <c r="M10425">
        <v>0</v>
      </c>
    </row>
    <row r="10426" spans="1:13" x14ac:dyDescent="0.25">
      <c r="A10426" s="1" t="s">
        <v>12</v>
      </c>
      <c r="B10426">
        <v>79</v>
      </c>
      <c r="C10426" t="str">
        <f t="shared" si="648"/>
        <v>Old</v>
      </c>
      <c r="D10426">
        <v>0</v>
      </c>
      <c r="E10426" t="str">
        <f t="shared" si="649"/>
        <v>No</v>
      </c>
      <c r="F10426">
        <v>1</v>
      </c>
      <c r="G10426" t="str">
        <f t="shared" si="650"/>
        <v>Yes</v>
      </c>
      <c r="H10426" s="1" t="s">
        <v>14</v>
      </c>
      <c r="I10426">
        <v>23.77</v>
      </c>
      <c r="J10426">
        <v>4.8</v>
      </c>
      <c r="K10426">
        <v>140</v>
      </c>
      <c r="L10426" t="str">
        <f t="shared" si="651"/>
        <v>No</v>
      </c>
      <c r="M10426">
        <v>0</v>
      </c>
    </row>
    <row r="10427" spans="1:13" x14ac:dyDescent="0.25">
      <c r="A10427" s="1" t="s">
        <v>9</v>
      </c>
      <c r="B10427">
        <v>15</v>
      </c>
      <c r="C10427" t="str">
        <f t="shared" si="648"/>
        <v>Teenager</v>
      </c>
      <c r="D10427">
        <v>0</v>
      </c>
      <c r="E10427" t="str">
        <f t="shared" si="649"/>
        <v>No</v>
      </c>
      <c r="F10427">
        <v>0</v>
      </c>
      <c r="G10427" t="str">
        <f t="shared" si="650"/>
        <v>No</v>
      </c>
      <c r="H10427" s="1" t="s">
        <v>10</v>
      </c>
      <c r="I10427">
        <v>17.04</v>
      </c>
      <c r="J10427">
        <v>3.5</v>
      </c>
      <c r="K10427">
        <v>100</v>
      </c>
      <c r="L10427" t="str">
        <f t="shared" si="651"/>
        <v>No</v>
      </c>
      <c r="M10427">
        <v>0</v>
      </c>
    </row>
    <row r="10428" spans="1:13" x14ac:dyDescent="0.25">
      <c r="A10428" s="1" t="s">
        <v>9</v>
      </c>
      <c r="B10428">
        <v>8</v>
      </c>
      <c r="C10428" t="str">
        <f t="shared" si="648"/>
        <v>Child</v>
      </c>
      <c r="D10428">
        <v>0</v>
      </c>
      <c r="E10428" t="str">
        <f t="shared" si="649"/>
        <v>No</v>
      </c>
      <c r="F10428">
        <v>0</v>
      </c>
      <c r="G10428" t="str">
        <f t="shared" si="650"/>
        <v>No</v>
      </c>
      <c r="H10428" s="1" t="s">
        <v>11</v>
      </c>
      <c r="I10428">
        <v>24.01</v>
      </c>
      <c r="J10428">
        <v>6</v>
      </c>
      <c r="K10428">
        <v>100</v>
      </c>
      <c r="L10428" t="str">
        <f t="shared" si="651"/>
        <v>No</v>
      </c>
      <c r="M10428">
        <v>0</v>
      </c>
    </row>
    <row r="10429" spans="1:13" x14ac:dyDescent="0.25">
      <c r="A10429" s="1" t="s">
        <v>12</v>
      </c>
      <c r="B10429">
        <v>80</v>
      </c>
      <c r="C10429" t="str">
        <f t="shared" si="648"/>
        <v>Old</v>
      </c>
      <c r="D10429">
        <v>0</v>
      </c>
      <c r="E10429" t="str">
        <f t="shared" si="649"/>
        <v>No</v>
      </c>
      <c r="F10429">
        <v>0</v>
      </c>
      <c r="G10429" t="str">
        <f t="shared" si="650"/>
        <v>No</v>
      </c>
      <c r="H10429" s="1" t="s">
        <v>11</v>
      </c>
      <c r="I10429">
        <v>27.32</v>
      </c>
      <c r="J10429">
        <v>4.8</v>
      </c>
      <c r="K10429">
        <v>158</v>
      </c>
      <c r="L10429" t="str">
        <f t="shared" si="651"/>
        <v>No</v>
      </c>
      <c r="M10429">
        <v>0</v>
      </c>
    </row>
    <row r="10430" spans="1:13" x14ac:dyDescent="0.25">
      <c r="A10430" s="1" t="s">
        <v>9</v>
      </c>
      <c r="B10430">
        <v>50</v>
      </c>
      <c r="C10430" t="str">
        <f t="shared" si="648"/>
        <v>Old</v>
      </c>
      <c r="D10430">
        <v>0</v>
      </c>
      <c r="E10430" t="str">
        <f t="shared" si="649"/>
        <v>No</v>
      </c>
      <c r="F10430">
        <v>0</v>
      </c>
      <c r="G10430" t="str">
        <f t="shared" si="650"/>
        <v>No</v>
      </c>
      <c r="H10430" s="1" t="s">
        <v>13</v>
      </c>
      <c r="I10430">
        <v>23.7</v>
      </c>
      <c r="J10430">
        <v>6.5</v>
      </c>
      <c r="K10430">
        <v>145</v>
      </c>
      <c r="L10430" t="str">
        <f t="shared" si="651"/>
        <v>No</v>
      </c>
      <c r="M10430">
        <v>0</v>
      </c>
    </row>
    <row r="10431" spans="1:13" x14ac:dyDescent="0.25">
      <c r="A10431" s="1" t="s">
        <v>9</v>
      </c>
      <c r="B10431">
        <v>22</v>
      </c>
      <c r="C10431" t="str">
        <f t="shared" si="648"/>
        <v>Youth</v>
      </c>
      <c r="D10431">
        <v>0</v>
      </c>
      <c r="E10431" t="str">
        <f t="shared" si="649"/>
        <v>No</v>
      </c>
      <c r="F10431">
        <v>0</v>
      </c>
      <c r="G10431" t="str">
        <f t="shared" si="650"/>
        <v>No</v>
      </c>
      <c r="H10431" s="1" t="s">
        <v>13</v>
      </c>
      <c r="I10431">
        <v>26.79</v>
      </c>
      <c r="J10431">
        <v>6</v>
      </c>
      <c r="K10431">
        <v>80</v>
      </c>
      <c r="L10431" t="str">
        <f t="shared" si="651"/>
        <v>No</v>
      </c>
      <c r="M10431">
        <v>0</v>
      </c>
    </row>
    <row r="10432" spans="1:13" x14ac:dyDescent="0.25">
      <c r="A10432" s="1" t="s">
        <v>12</v>
      </c>
      <c r="B10432">
        <v>4</v>
      </c>
      <c r="C10432" t="str">
        <f t="shared" si="648"/>
        <v>Child</v>
      </c>
      <c r="D10432">
        <v>0</v>
      </c>
      <c r="E10432" t="str">
        <f t="shared" si="649"/>
        <v>No</v>
      </c>
      <c r="F10432">
        <v>0</v>
      </c>
      <c r="G10432" t="str">
        <f t="shared" si="650"/>
        <v>No</v>
      </c>
      <c r="H10432" s="1" t="s">
        <v>11</v>
      </c>
      <c r="I10432">
        <v>27.32</v>
      </c>
      <c r="J10432">
        <v>3.5</v>
      </c>
      <c r="K10432">
        <v>200</v>
      </c>
      <c r="L10432" t="str">
        <f t="shared" si="651"/>
        <v>No</v>
      </c>
      <c r="M10432">
        <v>0</v>
      </c>
    </row>
    <row r="10433" spans="1:13" x14ac:dyDescent="0.25">
      <c r="A10433" s="1" t="s">
        <v>12</v>
      </c>
      <c r="B10433">
        <v>48</v>
      </c>
      <c r="C10433" t="str">
        <f t="shared" si="648"/>
        <v>Middle Age</v>
      </c>
      <c r="D10433">
        <v>0</v>
      </c>
      <c r="E10433" t="str">
        <f t="shared" si="649"/>
        <v>No</v>
      </c>
      <c r="F10433">
        <v>0</v>
      </c>
      <c r="G10433" t="str">
        <f t="shared" si="650"/>
        <v>No</v>
      </c>
      <c r="H10433" s="1" t="s">
        <v>15</v>
      </c>
      <c r="I10433">
        <v>27.32</v>
      </c>
      <c r="J10433">
        <v>6</v>
      </c>
      <c r="K10433">
        <v>80</v>
      </c>
      <c r="L10433" t="str">
        <f t="shared" si="651"/>
        <v>No</v>
      </c>
      <c r="M10433">
        <v>0</v>
      </c>
    </row>
    <row r="10434" spans="1:13" x14ac:dyDescent="0.25">
      <c r="A10434" s="1" t="s">
        <v>12</v>
      </c>
      <c r="B10434">
        <v>70</v>
      </c>
      <c r="C10434" t="str">
        <f t="shared" ref="C10434:C10497" si="652">IF(B10434&gt;=0, IF(B10434&lt;=9, "Child", IF(B10434&lt;=19, "Teenager", IF(B10434&lt;=29, "Youth", IF(B10434&lt;=49, "Middle Age", "Old")))), "")</f>
        <v>Old</v>
      </c>
      <c r="D10434">
        <v>0</v>
      </c>
      <c r="E10434" t="str">
        <f t="shared" ref="E10434:E10497" si="653">IF(D10434 = 0, "No", "Yes")</f>
        <v>No</v>
      </c>
      <c r="F10434">
        <v>1</v>
      </c>
      <c r="G10434" t="str">
        <f t="shared" ref="G10434:G10497" si="654">IF(F10434 = 0, "No", "Yes")</f>
        <v>Yes</v>
      </c>
      <c r="H10434" s="1" t="s">
        <v>10</v>
      </c>
      <c r="I10434">
        <v>27.58</v>
      </c>
      <c r="J10434">
        <v>5.7</v>
      </c>
      <c r="K10434">
        <v>200</v>
      </c>
      <c r="L10434" t="str">
        <f t="shared" ref="L10434:L10497" si="655">IF(M10434 = 0, "No", "Yes")</f>
        <v>No</v>
      </c>
      <c r="M10434">
        <v>0</v>
      </c>
    </row>
    <row r="10435" spans="1:13" x14ac:dyDescent="0.25">
      <c r="A10435" s="1" t="s">
        <v>12</v>
      </c>
      <c r="B10435">
        <v>43</v>
      </c>
      <c r="C10435" t="str">
        <f t="shared" si="652"/>
        <v>Middle Age</v>
      </c>
      <c r="D10435">
        <v>0</v>
      </c>
      <c r="E10435" t="str">
        <f t="shared" si="653"/>
        <v>No</v>
      </c>
      <c r="F10435">
        <v>0</v>
      </c>
      <c r="G10435" t="str">
        <f t="shared" si="654"/>
        <v>No</v>
      </c>
      <c r="H10435" s="1" t="s">
        <v>11</v>
      </c>
      <c r="I10435">
        <v>26.44</v>
      </c>
      <c r="J10435">
        <v>6.2</v>
      </c>
      <c r="K10435">
        <v>158</v>
      </c>
      <c r="L10435" t="str">
        <f t="shared" si="655"/>
        <v>No</v>
      </c>
      <c r="M10435">
        <v>0</v>
      </c>
    </row>
    <row r="10436" spans="1:13" x14ac:dyDescent="0.25">
      <c r="A10436" s="1" t="s">
        <v>9</v>
      </c>
      <c r="B10436">
        <v>35</v>
      </c>
      <c r="C10436" t="str">
        <f t="shared" si="652"/>
        <v>Middle Age</v>
      </c>
      <c r="D10436">
        <v>0</v>
      </c>
      <c r="E10436" t="str">
        <f t="shared" si="653"/>
        <v>No</v>
      </c>
      <c r="F10436">
        <v>0</v>
      </c>
      <c r="G10436" t="str">
        <f t="shared" si="654"/>
        <v>No</v>
      </c>
      <c r="H10436" s="1" t="s">
        <v>10</v>
      </c>
      <c r="I10436">
        <v>20.68</v>
      </c>
      <c r="J10436">
        <v>3.5</v>
      </c>
      <c r="K10436">
        <v>80</v>
      </c>
      <c r="L10436" t="str">
        <f t="shared" si="655"/>
        <v>No</v>
      </c>
      <c r="M10436">
        <v>0</v>
      </c>
    </row>
    <row r="10437" spans="1:13" x14ac:dyDescent="0.25">
      <c r="A10437" s="1" t="s">
        <v>9</v>
      </c>
      <c r="B10437">
        <v>54</v>
      </c>
      <c r="C10437" t="str">
        <f t="shared" si="652"/>
        <v>Old</v>
      </c>
      <c r="D10437">
        <v>1</v>
      </c>
      <c r="E10437" t="str">
        <f t="shared" si="653"/>
        <v>Yes</v>
      </c>
      <c r="F10437">
        <v>0</v>
      </c>
      <c r="G10437" t="str">
        <f t="shared" si="654"/>
        <v>No</v>
      </c>
      <c r="H10437" s="1" t="s">
        <v>10</v>
      </c>
      <c r="I10437">
        <v>30.53</v>
      </c>
      <c r="J10437">
        <v>4</v>
      </c>
      <c r="K10437">
        <v>90</v>
      </c>
      <c r="L10437" t="str">
        <f t="shared" si="655"/>
        <v>No</v>
      </c>
      <c r="M10437">
        <v>0</v>
      </c>
    </row>
    <row r="10438" spans="1:13" x14ac:dyDescent="0.25">
      <c r="A10438" s="1" t="s">
        <v>9</v>
      </c>
      <c r="B10438">
        <v>75</v>
      </c>
      <c r="C10438" t="str">
        <f t="shared" si="652"/>
        <v>Old</v>
      </c>
      <c r="D10438">
        <v>1</v>
      </c>
      <c r="E10438" t="str">
        <f t="shared" si="653"/>
        <v>Yes</v>
      </c>
      <c r="F10438">
        <v>0</v>
      </c>
      <c r="G10438" t="str">
        <f t="shared" si="654"/>
        <v>No</v>
      </c>
      <c r="H10438" s="1" t="s">
        <v>11</v>
      </c>
      <c r="I10438">
        <v>22.59</v>
      </c>
      <c r="J10438">
        <v>8.8000000000000007</v>
      </c>
      <c r="K10438">
        <v>140</v>
      </c>
      <c r="L10438" t="str">
        <f t="shared" si="655"/>
        <v>Yes</v>
      </c>
      <c r="M10438">
        <v>1</v>
      </c>
    </row>
    <row r="10439" spans="1:13" x14ac:dyDescent="0.25">
      <c r="A10439" s="1" t="s">
        <v>9</v>
      </c>
      <c r="B10439">
        <v>3</v>
      </c>
      <c r="C10439" t="str">
        <f t="shared" si="652"/>
        <v>Child</v>
      </c>
      <c r="D10439">
        <v>0</v>
      </c>
      <c r="E10439" t="str">
        <f t="shared" si="653"/>
        <v>No</v>
      </c>
      <c r="F10439">
        <v>0</v>
      </c>
      <c r="G10439" t="str">
        <f t="shared" si="654"/>
        <v>No</v>
      </c>
      <c r="H10439" s="1" t="s">
        <v>11</v>
      </c>
      <c r="I10439">
        <v>22.11</v>
      </c>
      <c r="J10439">
        <v>6.5</v>
      </c>
      <c r="K10439">
        <v>80</v>
      </c>
      <c r="L10439" t="str">
        <f t="shared" si="655"/>
        <v>No</v>
      </c>
      <c r="M10439">
        <v>0</v>
      </c>
    </row>
    <row r="10440" spans="1:13" x14ac:dyDescent="0.25">
      <c r="A10440" s="1" t="s">
        <v>9</v>
      </c>
      <c r="B10440">
        <v>27</v>
      </c>
      <c r="C10440" t="str">
        <f t="shared" si="652"/>
        <v>Youth</v>
      </c>
      <c r="D10440">
        <v>0</v>
      </c>
      <c r="E10440" t="str">
        <f t="shared" si="653"/>
        <v>No</v>
      </c>
      <c r="F10440">
        <v>0</v>
      </c>
      <c r="G10440" t="str">
        <f t="shared" si="654"/>
        <v>No</v>
      </c>
      <c r="H10440" s="1" t="s">
        <v>15</v>
      </c>
      <c r="I10440">
        <v>20.63</v>
      </c>
      <c r="J10440">
        <v>6</v>
      </c>
      <c r="K10440">
        <v>159</v>
      </c>
      <c r="L10440" t="str">
        <f t="shared" si="655"/>
        <v>No</v>
      </c>
      <c r="M10440">
        <v>0</v>
      </c>
    </row>
    <row r="10441" spans="1:13" x14ac:dyDescent="0.25">
      <c r="A10441" s="1" t="s">
        <v>9</v>
      </c>
      <c r="B10441">
        <v>40</v>
      </c>
      <c r="C10441" t="str">
        <f t="shared" si="652"/>
        <v>Middle Age</v>
      </c>
      <c r="D10441">
        <v>0</v>
      </c>
      <c r="E10441" t="str">
        <f t="shared" si="653"/>
        <v>No</v>
      </c>
      <c r="F10441">
        <v>0</v>
      </c>
      <c r="G10441" t="str">
        <f t="shared" si="654"/>
        <v>No</v>
      </c>
      <c r="H10441" s="1" t="s">
        <v>10</v>
      </c>
      <c r="I10441">
        <v>22.05</v>
      </c>
      <c r="J10441">
        <v>6.1</v>
      </c>
      <c r="K10441">
        <v>90</v>
      </c>
      <c r="L10441" t="str">
        <f t="shared" si="655"/>
        <v>No</v>
      </c>
      <c r="M10441">
        <v>0</v>
      </c>
    </row>
    <row r="10442" spans="1:13" x14ac:dyDescent="0.25">
      <c r="A10442" s="1" t="s">
        <v>9</v>
      </c>
      <c r="B10442">
        <v>55</v>
      </c>
      <c r="C10442" t="str">
        <f t="shared" si="652"/>
        <v>Old</v>
      </c>
      <c r="D10442">
        <v>0</v>
      </c>
      <c r="E10442" t="str">
        <f t="shared" si="653"/>
        <v>No</v>
      </c>
      <c r="F10442">
        <v>0</v>
      </c>
      <c r="G10442" t="str">
        <f t="shared" si="654"/>
        <v>No</v>
      </c>
      <c r="H10442" s="1" t="s">
        <v>11</v>
      </c>
      <c r="I10442">
        <v>35.67</v>
      </c>
      <c r="J10442">
        <v>6.1</v>
      </c>
      <c r="K10442">
        <v>126</v>
      </c>
      <c r="L10442" t="str">
        <f t="shared" si="655"/>
        <v>No</v>
      </c>
      <c r="M10442">
        <v>0</v>
      </c>
    </row>
    <row r="10443" spans="1:13" x14ac:dyDescent="0.25">
      <c r="A10443" s="1" t="s">
        <v>9</v>
      </c>
      <c r="B10443">
        <v>47</v>
      </c>
      <c r="C10443" t="str">
        <f t="shared" si="652"/>
        <v>Middle Age</v>
      </c>
      <c r="D10443">
        <v>0</v>
      </c>
      <c r="E10443" t="str">
        <f t="shared" si="653"/>
        <v>No</v>
      </c>
      <c r="F10443">
        <v>0</v>
      </c>
      <c r="G10443" t="str">
        <f t="shared" si="654"/>
        <v>No</v>
      </c>
      <c r="H10443" s="1" t="s">
        <v>10</v>
      </c>
      <c r="I10443">
        <v>29.7</v>
      </c>
      <c r="J10443">
        <v>5.8</v>
      </c>
      <c r="K10443">
        <v>130</v>
      </c>
      <c r="L10443" t="str">
        <f t="shared" si="655"/>
        <v>No</v>
      </c>
      <c r="M10443">
        <v>0</v>
      </c>
    </row>
    <row r="10444" spans="1:13" x14ac:dyDescent="0.25">
      <c r="A10444" s="1" t="s">
        <v>9</v>
      </c>
      <c r="B10444">
        <v>10</v>
      </c>
      <c r="C10444" t="str">
        <f t="shared" si="652"/>
        <v>Teenager</v>
      </c>
      <c r="D10444">
        <v>0</v>
      </c>
      <c r="E10444" t="str">
        <f t="shared" si="653"/>
        <v>No</v>
      </c>
      <c r="F10444">
        <v>0</v>
      </c>
      <c r="G10444" t="str">
        <f t="shared" si="654"/>
        <v>No</v>
      </c>
      <c r="H10444" s="1" t="s">
        <v>10</v>
      </c>
      <c r="I10444">
        <v>17.100000000000001</v>
      </c>
      <c r="J10444">
        <v>6.6</v>
      </c>
      <c r="K10444">
        <v>145</v>
      </c>
      <c r="L10444" t="str">
        <f t="shared" si="655"/>
        <v>No</v>
      </c>
      <c r="M10444">
        <v>0</v>
      </c>
    </row>
    <row r="10445" spans="1:13" x14ac:dyDescent="0.25">
      <c r="A10445" s="1" t="s">
        <v>12</v>
      </c>
      <c r="B10445">
        <v>62</v>
      </c>
      <c r="C10445" t="str">
        <f t="shared" si="652"/>
        <v>Old</v>
      </c>
      <c r="D10445">
        <v>0</v>
      </c>
      <c r="E10445" t="str">
        <f t="shared" si="653"/>
        <v>No</v>
      </c>
      <c r="F10445">
        <v>0</v>
      </c>
      <c r="G10445" t="str">
        <f t="shared" si="654"/>
        <v>No</v>
      </c>
      <c r="H10445" s="1" t="s">
        <v>14</v>
      </c>
      <c r="I10445">
        <v>27.32</v>
      </c>
      <c r="J10445">
        <v>6.2</v>
      </c>
      <c r="K10445">
        <v>155</v>
      </c>
      <c r="L10445" t="str">
        <f t="shared" si="655"/>
        <v>No</v>
      </c>
      <c r="M10445">
        <v>0</v>
      </c>
    </row>
    <row r="10446" spans="1:13" x14ac:dyDescent="0.25">
      <c r="A10446" s="1" t="s">
        <v>12</v>
      </c>
      <c r="B10446">
        <v>0.48</v>
      </c>
      <c r="C10446" t="str">
        <f t="shared" si="652"/>
        <v>Child</v>
      </c>
      <c r="D10446">
        <v>0</v>
      </c>
      <c r="E10446" t="str">
        <f t="shared" si="653"/>
        <v>No</v>
      </c>
      <c r="F10446">
        <v>0</v>
      </c>
      <c r="G10446" t="str">
        <f t="shared" si="654"/>
        <v>No</v>
      </c>
      <c r="H10446" s="1" t="s">
        <v>11</v>
      </c>
      <c r="I10446">
        <v>17.489999999999998</v>
      </c>
      <c r="J10446">
        <v>4.8</v>
      </c>
      <c r="K10446">
        <v>200</v>
      </c>
      <c r="L10446" t="str">
        <f t="shared" si="655"/>
        <v>No</v>
      </c>
      <c r="M10446">
        <v>0</v>
      </c>
    </row>
    <row r="10447" spans="1:13" x14ac:dyDescent="0.25">
      <c r="A10447" s="1" t="s">
        <v>12</v>
      </c>
      <c r="B10447">
        <v>36</v>
      </c>
      <c r="C10447" t="str">
        <f t="shared" si="652"/>
        <v>Middle Age</v>
      </c>
      <c r="D10447">
        <v>0</v>
      </c>
      <c r="E10447" t="str">
        <f t="shared" si="653"/>
        <v>No</v>
      </c>
      <c r="F10447">
        <v>0</v>
      </c>
      <c r="G10447" t="str">
        <f t="shared" si="654"/>
        <v>No</v>
      </c>
      <c r="H10447" s="1" t="s">
        <v>11</v>
      </c>
      <c r="I10447">
        <v>39.54</v>
      </c>
      <c r="J10447">
        <v>5.8</v>
      </c>
      <c r="K10447">
        <v>85</v>
      </c>
      <c r="L10447" t="str">
        <f t="shared" si="655"/>
        <v>No</v>
      </c>
      <c r="M10447">
        <v>0</v>
      </c>
    </row>
    <row r="10448" spans="1:13" x14ac:dyDescent="0.25">
      <c r="A10448" s="1" t="s">
        <v>9</v>
      </c>
      <c r="B10448">
        <v>80</v>
      </c>
      <c r="C10448" t="str">
        <f t="shared" si="652"/>
        <v>Old</v>
      </c>
      <c r="D10448">
        <v>1</v>
      </c>
      <c r="E10448" t="str">
        <f t="shared" si="653"/>
        <v>Yes</v>
      </c>
      <c r="F10448">
        <v>0</v>
      </c>
      <c r="G10448" t="str">
        <f t="shared" si="654"/>
        <v>No</v>
      </c>
      <c r="H10448" s="1" t="s">
        <v>11</v>
      </c>
      <c r="I10448">
        <v>37.909999999999997</v>
      </c>
      <c r="J10448">
        <v>4.5</v>
      </c>
      <c r="K10448">
        <v>80</v>
      </c>
      <c r="L10448" t="str">
        <f t="shared" si="655"/>
        <v>No</v>
      </c>
      <c r="M10448">
        <v>0</v>
      </c>
    </row>
    <row r="10449" spans="1:13" x14ac:dyDescent="0.25">
      <c r="A10449" s="1" t="s">
        <v>9</v>
      </c>
      <c r="B10449">
        <v>50</v>
      </c>
      <c r="C10449" t="str">
        <f t="shared" si="652"/>
        <v>Old</v>
      </c>
      <c r="D10449">
        <v>0</v>
      </c>
      <c r="E10449" t="str">
        <f t="shared" si="653"/>
        <v>No</v>
      </c>
      <c r="F10449">
        <v>0</v>
      </c>
      <c r="G10449" t="str">
        <f t="shared" si="654"/>
        <v>No</v>
      </c>
      <c r="H10449" s="1" t="s">
        <v>10</v>
      </c>
      <c r="I10449">
        <v>35.229999999999997</v>
      </c>
      <c r="J10449">
        <v>6.2</v>
      </c>
      <c r="K10449">
        <v>159</v>
      </c>
      <c r="L10449" t="str">
        <f t="shared" si="655"/>
        <v>No</v>
      </c>
      <c r="M10449">
        <v>0</v>
      </c>
    </row>
    <row r="10450" spans="1:13" x14ac:dyDescent="0.25">
      <c r="A10450" s="1" t="s">
        <v>9</v>
      </c>
      <c r="B10450">
        <v>14</v>
      </c>
      <c r="C10450" t="str">
        <f t="shared" si="652"/>
        <v>Teenager</v>
      </c>
      <c r="D10450">
        <v>0</v>
      </c>
      <c r="E10450" t="str">
        <f t="shared" si="653"/>
        <v>No</v>
      </c>
      <c r="F10450">
        <v>0</v>
      </c>
      <c r="G10450" t="str">
        <f t="shared" si="654"/>
        <v>No</v>
      </c>
      <c r="H10450" s="1" t="s">
        <v>16</v>
      </c>
      <c r="I10450">
        <v>16.39</v>
      </c>
      <c r="J10450">
        <v>5.7</v>
      </c>
      <c r="K10450">
        <v>85</v>
      </c>
      <c r="L10450" t="str">
        <f t="shared" si="655"/>
        <v>No</v>
      </c>
      <c r="M10450">
        <v>0</v>
      </c>
    </row>
    <row r="10451" spans="1:13" x14ac:dyDescent="0.25">
      <c r="A10451" s="1" t="s">
        <v>9</v>
      </c>
      <c r="B10451">
        <v>66</v>
      </c>
      <c r="C10451" t="str">
        <f t="shared" si="652"/>
        <v>Old</v>
      </c>
      <c r="D10451">
        <v>0</v>
      </c>
      <c r="E10451" t="str">
        <f t="shared" si="653"/>
        <v>No</v>
      </c>
      <c r="F10451">
        <v>0</v>
      </c>
      <c r="G10451" t="str">
        <f t="shared" si="654"/>
        <v>No</v>
      </c>
      <c r="H10451" s="1" t="s">
        <v>11</v>
      </c>
      <c r="I10451">
        <v>27.32</v>
      </c>
      <c r="J10451">
        <v>6.5</v>
      </c>
      <c r="K10451">
        <v>160</v>
      </c>
      <c r="L10451" t="str">
        <f t="shared" si="655"/>
        <v>No</v>
      </c>
      <c r="M10451">
        <v>0</v>
      </c>
    </row>
    <row r="10452" spans="1:13" x14ac:dyDescent="0.25">
      <c r="A10452" s="1" t="s">
        <v>9</v>
      </c>
      <c r="B10452">
        <v>46</v>
      </c>
      <c r="C10452" t="str">
        <f t="shared" si="652"/>
        <v>Middle Age</v>
      </c>
      <c r="D10452">
        <v>0</v>
      </c>
      <c r="E10452" t="str">
        <f t="shared" si="653"/>
        <v>No</v>
      </c>
      <c r="F10452">
        <v>0</v>
      </c>
      <c r="G10452" t="str">
        <f t="shared" si="654"/>
        <v>No</v>
      </c>
      <c r="H10452" s="1" t="s">
        <v>11</v>
      </c>
      <c r="I10452">
        <v>22.45</v>
      </c>
      <c r="J10452">
        <v>4</v>
      </c>
      <c r="K10452">
        <v>85</v>
      </c>
      <c r="L10452" t="str">
        <f t="shared" si="655"/>
        <v>No</v>
      </c>
      <c r="M10452">
        <v>0</v>
      </c>
    </row>
    <row r="10453" spans="1:13" x14ac:dyDescent="0.25">
      <c r="A10453" s="1" t="s">
        <v>9</v>
      </c>
      <c r="B10453">
        <v>2</v>
      </c>
      <c r="C10453" t="str">
        <f t="shared" si="652"/>
        <v>Child</v>
      </c>
      <c r="D10453">
        <v>0</v>
      </c>
      <c r="E10453" t="str">
        <f t="shared" si="653"/>
        <v>No</v>
      </c>
      <c r="F10453">
        <v>0</v>
      </c>
      <c r="G10453" t="str">
        <f t="shared" si="654"/>
        <v>No</v>
      </c>
      <c r="H10453" s="1" t="s">
        <v>11</v>
      </c>
      <c r="I10453">
        <v>15.69</v>
      </c>
      <c r="J10453">
        <v>4</v>
      </c>
      <c r="K10453">
        <v>158</v>
      </c>
      <c r="L10453" t="str">
        <f t="shared" si="655"/>
        <v>No</v>
      </c>
      <c r="M10453">
        <v>0</v>
      </c>
    </row>
    <row r="10454" spans="1:13" x14ac:dyDescent="0.25">
      <c r="A10454" s="1" t="s">
        <v>9</v>
      </c>
      <c r="B10454">
        <v>50</v>
      </c>
      <c r="C10454" t="str">
        <f t="shared" si="652"/>
        <v>Old</v>
      </c>
      <c r="D10454">
        <v>1</v>
      </c>
      <c r="E10454" t="str">
        <f t="shared" si="653"/>
        <v>Yes</v>
      </c>
      <c r="F10454">
        <v>0</v>
      </c>
      <c r="G10454" t="str">
        <f t="shared" si="654"/>
        <v>No</v>
      </c>
      <c r="H10454" s="1" t="s">
        <v>13</v>
      </c>
      <c r="I10454">
        <v>37.75</v>
      </c>
      <c r="J10454">
        <v>6.2</v>
      </c>
      <c r="K10454">
        <v>85</v>
      </c>
      <c r="L10454" t="str">
        <f t="shared" si="655"/>
        <v>No</v>
      </c>
      <c r="M10454">
        <v>0</v>
      </c>
    </row>
    <row r="10455" spans="1:13" x14ac:dyDescent="0.25">
      <c r="A10455" s="1" t="s">
        <v>12</v>
      </c>
      <c r="B10455">
        <v>20</v>
      </c>
      <c r="C10455" t="str">
        <f t="shared" si="652"/>
        <v>Youth</v>
      </c>
      <c r="D10455">
        <v>0</v>
      </c>
      <c r="E10455" t="str">
        <f t="shared" si="653"/>
        <v>No</v>
      </c>
      <c r="F10455">
        <v>0</v>
      </c>
      <c r="G10455" t="str">
        <f t="shared" si="654"/>
        <v>No</v>
      </c>
      <c r="H10455" s="1" t="s">
        <v>10</v>
      </c>
      <c r="I10455">
        <v>29.8</v>
      </c>
      <c r="J10455">
        <v>5.8</v>
      </c>
      <c r="K10455">
        <v>200</v>
      </c>
      <c r="L10455" t="str">
        <f t="shared" si="655"/>
        <v>No</v>
      </c>
      <c r="M10455">
        <v>0</v>
      </c>
    </row>
    <row r="10456" spans="1:13" x14ac:dyDescent="0.25">
      <c r="A10456" s="1" t="s">
        <v>9</v>
      </c>
      <c r="B10456">
        <v>24</v>
      </c>
      <c r="C10456" t="str">
        <f t="shared" si="652"/>
        <v>Youth</v>
      </c>
      <c r="D10456">
        <v>0</v>
      </c>
      <c r="E10456" t="str">
        <f t="shared" si="653"/>
        <v>No</v>
      </c>
      <c r="F10456">
        <v>0</v>
      </c>
      <c r="G10456" t="str">
        <f t="shared" si="654"/>
        <v>No</v>
      </c>
      <c r="H10456" s="1" t="s">
        <v>11</v>
      </c>
      <c r="I10456">
        <v>27.32</v>
      </c>
      <c r="J10456">
        <v>6.1</v>
      </c>
      <c r="K10456">
        <v>160</v>
      </c>
      <c r="L10456" t="str">
        <f t="shared" si="655"/>
        <v>No</v>
      </c>
      <c r="M10456">
        <v>0</v>
      </c>
    </row>
    <row r="10457" spans="1:13" x14ac:dyDescent="0.25">
      <c r="A10457" s="1" t="s">
        <v>12</v>
      </c>
      <c r="B10457">
        <v>34</v>
      </c>
      <c r="C10457" t="str">
        <f t="shared" si="652"/>
        <v>Middle Age</v>
      </c>
      <c r="D10457">
        <v>0</v>
      </c>
      <c r="E10457" t="str">
        <f t="shared" si="653"/>
        <v>No</v>
      </c>
      <c r="F10457">
        <v>0</v>
      </c>
      <c r="G10457" t="str">
        <f t="shared" si="654"/>
        <v>No</v>
      </c>
      <c r="H10457" s="1" t="s">
        <v>13</v>
      </c>
      <c r="I10457">
        <v>33.61</v>
      </c>
      <c r="J10457">
        <v>5.8</v>
      </c>
      <c r="K10457">
        <v>80</v>
      </c>
      <c r="L10457" t="str">
        <f t="shared" si="655"/>
        <v>No</v>
      </c>
      <c r="M10457">
        <v>0</v>
      </c>
    </row>
    <row r="10458" spans="1:13" x14ac:dyDescent="0.25">
      <c r="A10458" s="1" t="s">
        <v>12</v>
      </c>
      <c r="B10458">
        <v>62</v>
      </c>
      <c r="C10458" t="str">
        <f t="shared" si="652"/>
        <v>Old</v>
      </c>
      <c r="D10458">
        <v>0</v>
      </c>
      <c r="E10458" t="str">
        <f t="shared" si="653"/>
        <v>No</v>
      </c>
      <c r="F10458">
        <v>0</v>
      </c>
      <c r="G10458" t="str">
        <f t="shared" si="654"/>
        <v>No</v>
      </c>
      <c r="H10458" s="1" t="s">
        <v>11</v>
      </c>
      <c r="I10458">
        <v>27.32</v>
      </c>
      <c r="J10458">
        <v>3.5</v>
      </c>
      <c r="K10458">
        <v>159</v>
      </c>
      <c r="L10458" t="str">
        <f t="shared" si="655"/>
        <v>No</v>
      </c>
      <c r="M10458">
        <v>0</v>
      </c>
    </row>
    <row r="10459" spans="1:13" x14ac:dyDescent="0.25">
      <c r="A10459" s="1" t="s">
        <v>12</v>
      </c>
      <c r="B10459">
        <v>47</v>
      </c>
      <c r="C10459" t="str">
        <f t="shared" si="652"/>
        <v>Middle Age</v>
      </c>
      <c r="D10459">
        <v>1</v>
      </c>
      <c r="E10459" t="str">
        <f t="shared" si="653"/>
        <v>Yes</v>
      </c>
      <c r="F10459">
        <v>0</v>
      </c>
      <c r="G10459" t="str">
        <f t="shared" si="654"/>
        <v>No</v>
      </c>
      <c r="H10459" s="1" t="s">
        <v>11</v>
      </c>
      <c r="I10459">
        <v>27.32</v>
      </c>
      <c r="J10459">
        <v>8.8000000000000007</v>
      </c>
      <c r="K10459">
        <v>200</v>
      </c>
      <c r="L10459" t="str">
        <f t="shared" si="655"/>
        <v>Yes</v>
      </c>
      <c r="M10459">
        <v>1</v>
      </c>
    </row>
    <row r="10460" spans="1:13" x14ac:dyDescent="0.25">
      <c r="A10460" s="1" t="s">
        <v>12</v>
      </c>
      <c r="B10460">
        <v>55</v>
      </c>
      <c r="C10460" t="str">
        <f t="shared" si="652"/>
        <v>Old</v>
      </c>
      <c r="D10460">
        <v>0</v>
      </c>
      <c r="E10460" t="str">
        <f t="shared" si="653"/>
        <v>No</v>
      </c>
      <c r="F10460">
        <v>0</v>
      </c>
      <c r="G10460" t="str">
        <f t="shared" si="654"/>
        <v>No</v>
      </c>
      <c r="H10460" s="1" t="s">
        <v>11</v>
      </c>
      <c r="I10460">
        <v>31.59</v>
      </c>
      <c r="J10460">
        <v>6.6</v>
      </c>
      <c r="K10460">
        <v>100</v>
      </c>
      <c r="L10460" t="str">
        <f t="shared" si="655"/>
        <v>No</v>
      </c>
      <c r="M10460">
        <v>0</v>
      </c>
    </row>
    <row r="10461" spans="1:13" x14ac:dyDescent="0.25">
      <c r="A10461" s="1" t="s">
        <v>9</v>
      </c>
      <c r="B10461">
        <v>72</v>
      </c>
      <c r="C10461" t="str">
        <f t="shared" si="652"/>
        <v>Old</v>
      </c>
      <c r="D10461">
        <v>0</v>
      </c>
      <c r="E10461" t="str">
        <f t="shared" si="653"/>
        <v>No</v>
      </c>
      <c r="F10461">
        <v>0</v>
      </c>
      <c r="G10461" t="str">
        <f t="shared" si="654"/>
        <v>No</v>
      </c>
      <c r="H10461" s="1" t="s">
        <v>10</v>
      </c>
      <c r="I10461">
        <v>24.41</v>
      </c>
      <c r="J10461">
        <v>4</v>
      </c>
      <c r="K10461">
        <v>126</v>
      </c>
      <c r="L10461" t="str">
        <f t="shared" si="655"/>
        <v>No</v>
      </c>
      <c r="M10461">
        <v>0</v>
      </c>
    </row>
    <row r="10462" spans="1:13" x14ac:dyDescent="0.25">
      <c r="A10462" s="1" t="s">
        <v>12</v>
      </c>
      <c r="B10462">
        <v>15</v>
      </c>
      <c r="C10462" t="str">
        <f t="shared" si="652"/>
        <v>Teenager</v>
      </c>
      <c r="D10462">
        <v>0</v>
      </c>
      <c r="E10462" t="str">
        <f t="shared" si="653"/>
        <v>No</v>
      </c>
      <c r="F10462">
        <v>0</v>
      </c>
      <c r="G10462" t="str">
        <f t="shared" si="654"/>
        <v>No</v>
      </c>
      <c r="H10462" s="1" t="s">
        <v>11</v>
      </c>
      <c r="I10462">
        <v>27.32</v>
      </c>
      <c r="J10462">
        <v>4.8</v>
      </c>
      <c r="K10462">
        <v>85</v>
      </c>
      <c r="L10462" t="str">
        <f t="shared" si="655"/>
        <v>No</v>
      </c>
      <c r="M10462">
        <v>0</v>
      </c>
    </row>
    <row r="10463" spans="1:13" x14ac:dyDescent="0.25">
      <c r="A10463" s="1" t="s">
        <v>9</v>
      </c>
      <c r="B10463">
        <v>52</v>
      </c>
      <c r="C10463" t="str">
        <f t="shared" si="652"/>
        <v>Old</v>
      </c>
      <c r="D10463">
        <v>1</v>
      </c>
      <c r="E10463" t="str">
        <f t="shared" si="653"/>
        <v>Yes</v>
      </c>
      <c r="F10463">
        <v>0</v>
      </c>
      <c r="G10463" t="str">
        <f t="shared" si="654"/>
        <v>No</v>
      </c>
      <c r="H10463" s="1" t="s">
        <v>10</v>
      </c>
      <c r="I10463">
        <v>44.54</v>
      </c>
      <c r="J10463">
        <v>6.6</v>
      </c>
      <c r="K10463">
        <v>85</v>
      </c>
      <c r="L10463" t="str">
        <f t="shared" si="655"/>
        <v>No</v>
      </c>
      <c r="M10463">
        <v>0</v>
      </c>
    </row>
    <row r="10464" spans="1:13" x14ac:dyDescent="0.25">
      <c r="A10464" s="1" t="s">
        <v>9</v>
      </c>
      <c r="B10464">
        <v>77</v>
      </c>
      <c r="C10464" t="str">
        <f t="shared" si="652"/>
        <v>Old</v>
      </c>
      <c r="D10464">
        <v>1</v>
      </c>
      <c r="E10464" t="str">
        <f t="shared" si="653"/>
        <v>Yes</v>
      </c>
      <c r="F10464">
        <v>0</v>
      </c>
      <c r="G10464" t="str">
        <f t="shared" si="654"/>
        <v>No</v>
      </c>
      <c r="H10464" s="1" t="s">
        <v>14</v>
      </c>
      <c r="I10464">
        <v>38.79</v>
      </c>
      <c r="J10464">
        <v>4.8</v>
      </c>
      <c r="K10464">
        <v>160</v>
      </c>
      <c r="L10464" t="str">
        <f t="shared" si="655"/>
        <v>No</v>
      </c>
      <c r="M10464">
        <v>0</v>
      </c>
    </row>
    <row r="10465" spans="1:13" x14ac:dyDescent="0.25">
      <c r="A10465" s="1" t="s">
        <v>9</v>
      </c>
      <c r="B10465">
        <v>4</v>
      </c>
      <c r="C10465" t="str">
        <f t="shared" si="652"/>
        <v>Child</v>
      </c>
      <c r="D10465">
        <v>0</v>
      </c>
      <c r="E10465" t="str">
        <f t="shared" si="653"/>
        <v>No</v>
      </c>
      <c r="F10465">
        <v>0</v>
      </c>
      <c r="G10465" t="str">
        <f t="shared" si="654"/>
        <v>No</v>
      </c>
      <c r="H10465" s="1" t="s">
        <v>11</v>
      </c>
      <c r="I10465">
        <v>21.26</v>
      </c>
      <c r="J10465">
        <v>4.5</v>
      </c>
      <c r="K10465">
        <v>160</v>
      </c>
      <c r="L10465" t="str">
        <f t="shared" si="655"/>
        <v>No</v>
      </c>
      <c r="M10465">
        <v>0</v>
      </c>
    </row>
    <row r="10466" spans="1:13" x14ac:dyDescent="0.25">
      <c r="A10466" s="1" t="s">
        <v>9</v>
      </c>
      <c r="B10466">
        <v>80</v>
      </c>
      <c r="C10466" t="str">
        <f t="shared" si="652"/>
        <v>Old</v>
      </c>
      <c r="D10466">
        <v>0</v>
      </c>
      <c r="E10466" t="str">
        <f t="shared" si="653"/>
        <v>No</v>
      </c>
      <c r="F10466">
        <v>1</v>
      </c>
      <c r="G10466" t="str">
        <f t="shared" si="654"/>
        <v>Yes</v>
      </c>
      <c r="H10466" s="1" t="s">
        <v>16</v>
      </c>
      <c r="I10466">
        <v>27.8</v>
      </c>
      <c r="J10466">
        <v>6.6</v>
      </c>
      <c r="K10466">
        <v>200</v>
      </c>
      <c r="L10466" t="str">
        <f t="shared" si="655"/>
        <v>No</v>
      </c>
      <c r="M10466">
        <v>0</v>
      </c>
    </row>
    <row r="10467" spans="1:13" x14ac:dyDescent="0.25">
      <c r="A10467" s="1" t="s">
        <v>9</v>
      </c>
      <c r="B10467">
        <v>23</v>
      </c>
      <c r="C10467" t="str">
        <f t="shared" si="652"/>
        <v>Youth</v>
      </c>
      <c r="D10467">
        <v>0</v>
      </c>
      <c r="E10467" t="str">
        <f t="shared" si="653"/>
        <v>No</v>
      </c>
      <c r="F10467">
        <v>0</v>
      </c>
      <c r="G10467" t="str">
        <f t="shared" si="654"/>
        <v>No</v>
      </c>
      <c r="H10467" s="1" t="s">
        <v>16</v>
      </c>
      <c r="I10467">
        <v>27.01</v>
      </c>
      <c r="J10467">
        <v>3.5</v>
      </c>
      <c r="K10467">
        <v>130</v>
      </c>
      <c r="L10467" t="str">
        <f t="shared" si="655"/>
        <v>No</v>
      </c>
      <c r="M10467">
        <v>0</v>
      </c>
    </row>
    <row r="10468" spans="1:13" x14ac:dyDescent="0.25">
      <c r="A10468" s="1" t="s">
        <v>9</v>
      </c>
      <c r="B10468">
        <v>4</v>
      </c>
      <c r="C10468" t="str">
        <f t="shared" si="652"/>
        <v>Child</v>
      </c>
      <c r="D10468">
        <v>0</v>
      </c>
      <c r="E10468" t="str">
        <f t="shared" si="653"/>
        <v>No</v>
      </c>
      <c r="F10468">
        <v>0</v>
      </c>
      <c r="G10468" t="str">
        <f t="shared" si="654"/>
        <v>No</v>
      </c>
      <c r="H10468" s="1" t="s">
        <v>11</v>
      </c>
      <c r="I10468">
        <v>27.32</v>
      </c>
      <c r="J10468">
        <v>6.5</v>
      </c>
      <c r="K10468">
        <v>200</v>
      </c>
      <c r="L10468" t="str">
        <f t="shared" si="655"/>
        <v>No</v>
      </c>
      <c r="M10468">
        <v>0</v>
      </c>
    </row>
    <row r="10469" spans="1:13" x14ac:dyDescent="0.25">
      <c r="A10469" s="1" t="s">
        <v>9</v>
      </c>
      <c r="B10469">
        <v>52</v>
      </c>
      <c r="C10469" t="str">
        <f t="shared" si="652"/>
        <v>Old</v>
      </c>
      <c r="D10469">
        <v>0</v>
      </c>
      <c r="E10469" t="str">
        <f t="shared" si="653"/>
        <v>No</v>
      </c>
      <c r="F10469">
        <v>0</v>
      </c>
      <c r="G10469" t="str">
        <f t="shared" si="654"/>
        <v>No</v>
      </c>
      <c r="H10469" s="1" t="s">
        <v>10</v>
      </c>
      <c r="I10469">
        <v>24.8</v>
      </c>
      <c r="J10469">
        <v>6.5</v>
      </c>
      <c r="K10469">
        <v>90</v>
      </c>
      <c r="L10469" t="str">
        <f t="shared" si="655"/>
        <v>No</v>
      </c>
      <c r="M10469">
        <v>0</v>
      </c>
    </row>
    <row r="10470" spans="1:13" x14ac:dyDescent="0.25">
      <c r="A10470" s="1" t="s">
        <v>9</v>
      </c>
      <c r="B10470">
        <v>27</v>
      </c>
      <c r="C10470" t="str">
        <f t="shared" si="652"/>
        <v>Youth</v>
      </c>
      <c r="D10470">
        <v>0</v>
      </c>
      <c r="E10470" t="str">
        <f t="shared" si="653"/>
        <v>No</v>
      </c>
      <c r="F10470">
        <v>0</v>
      </c>
      <c r="G10470" t="str">
        <f t="shared" si="654"/>
        <v>No</v>
      </c>
      <c r="H10470" s="1" t="s">
        <v>10</v>
      </c>
      <c r="I10470">
        <v>21</v>
      </c>
      <c r="J10470">
        <v>6</v>
      </c>
      <c r="K10470">
        <v>159</v>
      </c>
      <c r="L10470" t="str">
        <f t="shared" si="655"/>
        <v>No</v>
      </c>
      <c r="M10470">
        <v>0</v>
      </c>
    </row>
    <row r="10471" spans="1:13" x14ac:dyDescent="0.25">
      <c r="A10471" s="1" t="s">
        <v>9</v>
      </c>
      <c r="B10471">
        <v>56</v>
      </c>
      <c r="C10471" t="str">
        <f t="shared" si="652"/>
        <v>Old</v>
      </c>
      <c r="D10471">
        <v>0</v>
      </c>
      <c r="E10471" t="str">
        <f t="shared" si="653"/>
        <v>No</v>
      </c>
      <c r="F10471">
        <v>0</v>
      </c>
      <c r="G10471" t="str">
        <f t="shared" si="654"/>
        <v>No</v>
      </c>
      <c r="H10471" s="1" t="s">
        <v>10</v>
      </c>
      <c r="I10471">
        <v>58.06</v>
      </c>
      <c r="J10471">
        <v>5.8</v>
      </c>
      <c r="K10471">
        <v>280</v>
      </c>
      <c r="L10471" t="str">
        <f t="shared" si="655"/>
        <v>Yes</v>
      </c>
      <c r="M10471">
        <v>1</v>
      </c>
    </row>
    <row r="10472" spans="1:13" x14ac:dyDescent="0.25">
      <c r="A10472" s="1" t="s">
        <v>12</v>
      </c>
      <c r="B10472">
        <v>28</v>
      </c>
      <c r="C10472" t="str">
        <f t="shared" si="652"/>
        <v>Youth</v>
      </c>
      <c r="D10472">
        <v>0</v>
      </c>
      <c r="E10472" t="str">
        <f t="shared" si="653"/>
        <v>No</v>
      </c>
      <c r="F10472">
        <v>0</v>
      </c>
      <c r="G10472" t="str">
        <f t="shared" si="654"/>
        <v>No</v>
      </c>
      <c r="H10472" s="1" t="s">
        <v>13</v>
      </c>
      <c r="I10472">
        <v>32.24</v>
      </c>
      <c r="J10472">
        <v>6.1</v>
      </c>
      <c r="K10472">
        <v>159</v>
      </c>
      <c r="L10472" t="str">
        <f t="shared" si="655"/>
        <v>Yes</v>
      </c>
      <c r="M10472">
        <v>1</v>
      </c>
    </row>
    <row r="10473" spans="1:13" x14ac:dyDescent="0.25">
      <c r="A10473" s="1" t="s">
        <v>12</v>
      </c>
      <c r="B10473">
        <v>29</v>
      </c>
      <c r="C10473" t="str">
        <f t="shared" si="652"/>
        <v>Youth</v>
      </c>
      <c r="D10473">
        <v>0</v>
      </c>
      <c r="E10473" t="str">
        <f t="shared" si="653"/>
        <v>No</v>
      </c>
      <c r="F10473">
        <v>0</v>
      </c>
      <c r="G10473" t="str">
        <f t="shared" si="654"/>
        <v>No</v>
      </c>
      <c r="H10473" s="1" t="s">
        <v>13</v>
      </c>
      <c r="I10473">
        <v>25.95</v>
      </c>
      <c r="J10473">
        <v>4.8</v>
      </c>
      <c r="K10473">
        <v>85</v>
      </c>
      <c r="L10473" t="str">
        <f t="shared" si="655"/>
        <v>No</v>
      </c>
      <c r="M10473">
        <v>0</v>
      </c>
    </row>
    <row r="10474" spans="1:13" x14ac:dyDescent="0.25">
      <c r="A10474" s="1" t="s">
        <v>12</v>
      </c>
      <c r="B10474">
        <v>45</v>
      </c>
      <c r="C10474" t="str">
        <f t="shared" si="652"/>
        <v>Middle Age</v>
      </c>
      <c r="D10474">
        <v>0</v>
      </c>
      <c r="E10474" t="str">
        <f t="shared" si="653"/>
        <v>No</v>
      </c>
      <c r="F10474">
        <v>1</v>
      </c>
      <c r="G10474" t="str">
        <f t="shared" si="654"/>
        <v>Yes</v>
      </c>
      <c r="H10474" s="1" t="s">
        <v>10</v>
      </c>
      <c r="I10474">
        <v>30.41</v>
      </c>
      <c r="J10474">
        <v>5.7</v>
      </c>
      <c r="K10474">
        <v>90</v>
      </c>
      <c r="L10474" t="str">
        <f t="shared" si="655"/>
        <v>No</v>
      </c>
      <c r="M10474">
        <v>0</v>
      </c>
    </row>
    <row r="10475" spans="1:13" x14ac:dyDescent="0.25">
      <c r="A10475" s="1" t="s">
        <v>12</v>
      </c>
      <c r="B10475">
        <v>53</v>
      </c>
      <c r="C10475" t="str">
        <f t="shared" si="652"/>
        <v>Old</v>
      </c>
      <c r="D10475">
        <v>0</v>
      </c>
      <c r="E10475" t="str">
        <f t="shared" si="653"/>
        <v>No</v>
      </c>
      <c r="F10475">
        <v>0</v>
      </c>
      <c r="G10475" t="str">
        <f t="shared" si="654"/>
        <v>No</v>
      </c>
      <c r="H10475" s="1" t="s">
        <v>16</v>
      </c>
      <c r="I10475">
        <v>32.42</v>
      </c>
      <c r="J10475">
        <v>6.2</v>
      </c>
      <c r="K10475">
        <v>130</v>
      </c>
      <c r="L10475" t="str">
        <f t="shared" si="655"/>
        <v>No</v>
      </c>
      <c r="M10475">
        <v>0</v>
      </c>
    </row>
    <row r="10476" spans="1:13" x14ac:dyDescent="0.25">
      <c r="A10476" s="1" t="s">
        <v>12</v>
      </c>
      <c r="B10476">
        <v>27</v>
      </c>
      <c r="C10476" t="str">
        <f t="shared" si="652"/>
        <v>Youth</v>
      </c>
      <c r="D10476">
        <v>0</v>
      </c>
      <c r="E10476" t="str">
        <f t="shared" si="653"/>
        <v>No</v>
      </c>
      <c r="F10476">
        <v>0</v>
      </c>
      <c r="G10476" t="str">
        <f t="shared" si="654"/>
        <v>No</v>
      </c>
      <c r="H10476" s="1" t="s">
        <v>10</v>
      </c>
      <c r="I10476">
        <v>21.23</v>
      </c>
      <c r="J10476">
        <v>3.5</v>
      </c>
      <c r="K10476">
        <v>145</v>
      </c>
      <c r="L10476" t="str">
        <f t="shared" si="655"/>
        <v>No</v>
      </c>
      <c r="M10476">
        <v>0</v>
      </c>
    </row>
    <row r="10477" spans="1:13" x14ac:dyDescent="0.25">
      <c r="A10477" s="1" t="s">
        <v>12</v>
      </c>
      <c r="B10477">
        <v>78</v>
      </c>
      <c r="C10477" t="str">
        <f t="shared" si="652"/>
        <v>Old</v>
      </c>
      <c r="D10477">
        <v>0</v>
      </c>
      <c r="E10477" t="str">
        <f t="shared" si="653"/>
        <v>No</v>
      </c>
      <c r="F10477">
        <v>0</v>
      </c>
      <c r="G10477" t="str">
        <f t="shared" si="654"/>
        <v>No</v>
      </c>
      <c r="H10477" s="1" t="s">
        <v>14</v>
      </c>
      <c r="I10477">
        <v>29.35</v>
      </c>
      <c r="J10477">
        <v>5.8</v>
      </c>
      <c r="K10477">
        <v>200</v>
      </c>
      <c r="L10477" t="str">
        <f t="shared" si="655"/>
        <v>No</v>
      </c>
      <c r="M10477">
        <v>0</v>
      </c>
    </row>
    <row r="10478" spans="1:13" x14ac:dyDescent="0.25">
      <c r="A10478" s="1" t="s">
        <v>9</v>
      </c>
      <c r="B10478">
        <v>51</v>
      </c>
      <c r="C10478" t="str">
        <f t="shared" si="652"/>
        <v>Old</v>
      </c>
      <c r="D10478">
        <v>0</v>
      </c>
      <c r="E10478" t="str">
        <f t="shared" si="653"/>
        <v>No</v>
      </c>
      <c r="F10478">
        <v>1</v>
      </c>
      <c r="G10478" t="str">
        <f t="shared" si="654"/>
        <v>Yes</v>
      </c>
      <c r="H10478" s="1" t="s">
        <v>10</v>
      </c>
      <c r="I10478">
        <v>32.35</v>
      </c>
      <c r="J10478">
        <v>6.2</v>
      </c>
      <c r="K10478">
        <v>159</v>
      </c>
      <c r="L10478" t="str">
        <f t="shared" si="655"/>
        <v>No</v>
      </c>
      <c r="M10478">
        <v>0</v>
      </c>
    </row>
    <row r="10479" spans="1:13" x14ac:dyDescent="0.25">
      <c r="A10479" s="1" t="s">
        <v>9</v>
      </c>
      <c r="B10479">
        <v>32</v>
      </c>
      <c r="C10479" t="str">
        <f t="shared" si="652"/>
        <v>Middle Age</v>
      </c>
      <c r="D10479">
        <v>0</v>
      </c>
      <c r="E10479" t="str">
        <f t="shared" si="653"/>
        <v>No</v>
      </c>
      <c r="F10479">
        <v>0</v>
      </c>
      <c r="G10479" t="str">
        <f t="shared" si="654"/>
        <v>No</v>
      </c>
      <c r="H10479" s="1" t="s">
        <v>10</v>
      </c>
      <c r="I10479">
        <v>19.84</v>
      </c>
      <c r="J10479">
        <v>6.1</v>
      </c>
      <c r="K10479">
        <v>130</v>
      </c>
      <c r="L10479" t="str">
        <f t="shared" si="655"/>
        <v>No</v>
      </c>
      <c r="M10479">
        <v>0</v>
      </c>
    </row>
    <row r="10480" spans="1:13" x14ac:dyDescent="0.25">
      <c r="A10480" s="1" t="s">
        <v>12</v>
      </c>
      <c r="B10480">
        <v>67</v>
      </c>
      <c r="C10480" t="str">
        <f t="shared" si="652"/>
        <v>Old</v>
      </c>
      <c r="D10480">
        <v>0</v>
      </c>
      <c r="E10480" t="str">
        <f t="shared" si="653"/>
        <v>No</v>
      </c>
      <c r="F10480">
        <v>0</v>
      </c>
      <c r="G10480" t="str">
        <f t="shared" si="654"/>
        <v>No</v>
      </c>
      <c r="H10480" s="1" t="s">
        <v>10</v>
      </c>
      <c r="I10480">
        <v>30.07</v>
      </c>
      <c r="J10480">
        <v>4.8</v>
      </c>
      <c r="K10480">
        <v>145</v>
      </c>
      <c r="L10480" t="str">
        <f t="shared" si="655"/>
        <v>No</v>
      </c>
      <c r="M10480">
        <v>0</v>
      </c>
    </row>
    <row r="10481" spans="1:13" x14ac:dyDescent="0.25">
      <c r="A10481" s="1" t="s">
        <v>12</v>
      </c>
      <c r="B10481">
        <v>63</v>
      </c>
      <c r="C10481" t="str">
        <f t="shared" si="652"/>
        <v>Old</v>
      </c>
      <c r="D10481">
        <v>0</v>
      </c>
      <c r="E10481" t="str">
        <f t="shared" si="653"/>
        <v>No</v>
      </c>
      <c r="F10481">
        <v>0</v>
      </c>
      <c r="G10481" t="str">
        <f t="shared" si="654"/>
        <v>No</v>
      </c>
      <c r="H10481" s="1" t="s">
        <v>10</v>
      </c>
      <c r="I10481">
        <v>27.32</v>
      </c>
      <c r="J10481">
        <v>5.7</v>
      </c>
      <c r="K10481">
        <v>200</v>
      </c>
      <c r="L10481" t="str">
        <f t="shared" si="655"/>
        <v>Yes</v>
      </c>
      <c r="M10481">
        <v>1</v>
      </c>
    </row>
    <row r="10482" spans="1:13" x14ac:dyDescent="0.25">
      <c r="A10482" s="1" t="s">
        <v>9</v>
      </c>
      <c r="B10482">
        <v>53</v>
      </c>
      <c r="C10482" t="str">
        <f t="shared" si="652"/>
        <v>Old</v>
      </c>
      <c r="D10482">
        <v>0</v>
      </c>
      <c r="E10482" t="str">
        <f t="shared" si="653"/>
        <v>No</v>
      </c>
      <c r="F10482">
        <v>0</v>
      </c>
      <c r="G10482" t="str">
        <f t="shared" si="654"/>
        <v>No</v>
      </c>
      <c r="H10482" s="1" t="s">
        <v>10</v>
      </c>
      <c r="I10482">
        <v>35.4</v>
      </c>
      <c r="J10482">
        <v>3.5</v>
      </c>
      <c r="K10482">
        <v>90</v>
      </c>
      <c r="L10482" t="str">
        <f t="shared" si="655"/>
        <v>No</v>
      </c>
      <c r="M10482">
        <v>0</v>
      </c>
    </row>
    <row r="10483" spans="1:13" x14ac:dyDescent="0.25">
      <c r="A10483" s="1" t="s">
        <v>9</v>
      </c>
      <c r="B10483">
        <v>35</v>
      </c>
      <c r="C10483" t="str">
        <f t="shared" si="652"/>
        <v>Middle Age</v>
      </c>
      <c r="D10483">
        <v>0</v>
      </c>
      <c r="E10483" t="str">
        <f t="shared" si="653"/>
        <v>No</v>
      </c>
      <c r="F10483">
        <v>0</v>
      </c>
      <c r="G10483" t="str">
        <f t="shared" si="654"/>
        <v>No</v>
      </c>
      <c r="H10483" s="1" t="s">
        <v>14</v>
      </c>
      <c r="I10483">
        <v>20.25</v>
      </c>
      <c r="J10483">
        <v>5.8</v>
      </c>
      <c r="K10483">
        <v>140</v>
      </c>
      <c r="L10483" t="str">
        <f t="shared" si="655"/>
        <v>No</v>
      </c>
      <c r="M10483">
        <v>0</v>
      </c>
    </row>
    <row r="10484" spans="1:13" x14ac:dyDescent="0.25">
      <c r="A10484" s="1" t="s">
        <v>12</v>
      </c>
      <c r="B10484">
        <v>51</v>
      </c>
      <c r="C10484" t="str">
        <f t="shared" si="652"/>
        <v>Old</v>
      </c>
      <c r="D10484">
        <v>0</v>
      </c>
      <c r="E10484" t="str">
        <f t="shared" si="653"/>
        <v>No</v>
      </c>
      <c r="F10484">
        <v>0</v>
      </c>
      <c r="G10484" t="str">
        <f t="shared" si="654"/>
        <v>No</v>
      </c>
      <c r="H10484" s="1" t="s">
        <v>16</v>
      </c>
      <c r="I10484">
        <v>28.22</v>
      </c>
      <c r="J10484">
        <v>5.7</v>
      </c>
      <c r="K10484">
        <v>155</v>
      </c>
      <c r="L10484" t="str">
        <f t="shared" si="655"/>
        <v>No</v>
      </c>
      <c r="M10484">
        <v>0</v>
      </c>
    </row>
    <row r="10485" spans="1:13" x14ac:dyDescent="0.25">
      <c r="A10485" s="1" t="s">
        <v>12</v>
      </c>
      <c r="B10485">
        <v>32</v>
      </c>
      <c r="C10485" t="str">
        <f t="shared" si="652"/>
        <v>Middle Age</v>
      </c>
      <c r="D10485">
        <v>0</v>
      </c>
      <c r="E10485" t="str">
        <f t="shared" si="653"/>
        <v>No</v>
      </c>
      <c r="F10485">
        <v>0</v>
      </c>
      <c r="G10485" t="str">
        <f t="shared" si="654"/>
        <v>No</v>
      </c>
      <c r="H10485" s="1" t="s">
        <v>13</v>
      </c>
      <c r="I10485">
        <v>19.27</v>
      </c>
      <c r="J10485">
        <v>4.8</v>
      </c>
      <c r="K10485">
        <v>85</v>
      </c>
      <c r="L10485" t="str">
        <f t="shared" si="655"/>
        <v>No</v>
      </c>
      <c r="M10485">
        <v>0</v>
      </c>
    </row>
    <row r="10486" spans="1:13" x14ac:dyDescent="0.25">
      <c r="A10486" s="1" t="s">
        <v>12</v>
      </c>
      <c r="B10486">
        <v>44</v>
      </c>
      <c r="C10486" t="str">
        <f t="shared" si="652"/>
        <v>Middle Age</v>
      </c>
      <c r="D10486">
        <v>0</v>
      </c>
      <c r="E10486" t="str">
        <f t="shared" si="653"/>
        <v>No</v>
      </c>
      <c r="F10486">
        <v>0</v>
      </c>
      <c r="G10486" t="str">
        <f t="shared" si="654"/>
        <v>No</v>
      </c>
      <c r="H10486" s="1" t="s">
        <v>10</v>
      </c>
      <c r="I10486">
        <v>23.74</v>
      </c>
      <c r="J10486">
        <v>5.8</v>
      </c>
      <c r="K10486">
        <v>100</v>
      </c>
      <c r="L10486" t="str">
        <f t="shared" si="655"/>
        <v>No</v>
      </c>
      <c r="M10486">
        <v>0</v>
      </c>
    </row>
    <row r="10487" spans="1:13" x14ac:dyDescent="0.25">
      <c r="A10487" s="1" t="s">
        <v>9</v>
      </c>
      <c r="B10487">
        <v>52</v>
      </c>
      <c r="C10487" t="str">
        <f t="shared" si="652"/>
        <v>Old</v>
      </c>
      <c r="D10487">
        <v>0</v>
      </c>
      <c r="E10487" t="str">
        <f t="shared" si="653"/>
        <v>No</v>
      </c>
      <c r="F10487">
        <v>0</v>
      </c>
      <c r="G10487" t="str">
        <f t="shared" si="654"/>
        <v>No</v>
      </c>
      <c r="H10487" s="1" t="s">
        <v>13</v>
      </c>
      <c r="I10487">
        <v>30.27</v>
      </c>
      <c r="J10487">
        <v>5.8</v>
      </c>
      <c r="K10487">
        <v>200</v>
      </c>
      <c r="L10487" t="str">
        <f t="shared" si="655"/>
        <v>No</v>
      </c>
      <c r="M10487">
        <v>0</v>
      </c>
    </row>
    <row r="10488" spans="1:13" x14ac:dyDescent="0.25">
      <c r="A10488" s="1" t="s">
        <v>9</v>
      </c>
      <c r="B10488">
        <v>22</v>
      </c>
      <c r="C10488" t="str">
        <f t="shared" si="652"/>
        <v>Youth</v>
      </c>
      <c r="D10488">
        <v>0</v>
      </c>
      <c r="E10488" t="str">
        <f t="shared" si="653"/>
        <v>No</v>
      </c>
      <c r="F10488">
        <v>0</v>
      </c>
      <c r="G10488" t="str">
        <f t="shared" si="654"/>
        <v>No</v>
      </c>
      <c r="H10488" s="1" t="s">
        <v>15</v>
      </c>
      <c r="I10488">
        <v>46.19</v>
      </c>
      <c r="J10488">
        <v>6.5</v>
      </c>
      <c r="K10488">
        <v>80</v>
      </c>
      <c r="L10488" t="str">
        <f t="shared" si="655"/>
        <v>No</v>
      </c>
      <c r="M10488">
        <v>0</v>
      </c>
    </row>
    <row r="10489" spans="1:13" x14ac:dyDescent="0.25">
      <c r="A10489" s="1" t="s">
        <v>12</v>
      </c>
      <c r="B10489">
        <v>80</v>
      </c>
      <c r="C10489" t="str">
        <f t="shared" si="652"/>
        <v>Old</v>
      </c>
      <c r="D10489">
        <v>0</v>
      </c>
      <c r="E10489" t="str">
        <f t="shared" si="653"/>
        <v>No</v>
      </c>
      <c r="F10489">
        <v>0</v>
      </c>
      <c r="G10489" t="str">
        <f t="shared" si="654"/>
        <v>No</v>
      </c>
      <c r="H10489" s="1" t="s">
        <v>13</v>
      </c>
      <c r="I10489">
        <v>18.600000000000001</v>
      </c>
      <c r="J10489">
        <v>6</v>
      </c>
      <c r="K10489">
        <v>80</v>
      </c>
      <c r="L10489" t="str">
        <f t="shared" si="655"/>
        <v>No</v>
      </c>
      <c r="M10489">
        <v>0</v>
      </c>
    </row>
    <row r="10490" spans="1:13" x14ac:dyDescent="0.25">
      <c r="A10490" s="1" t="s">
        <v>9</v>
      </c>
      <c r="B10490">
        <v>46</v>
      </c>
      <c r="C10490" t="str">
        <f t="shared" si="652"/>
        <v>Middle Age</v>
      </c>
      <c r="D10490">
        <v>0</v>
      </c>
      <c r="E10490" t="str">
        <f t="shared" si="653"/>
        <v>No</v>
      </c>
      <c r="F10490">
        <v>0</v>
      </c>
      <c r="G10490" t="str">
        <f t="shared" si="654"/>
        <v>No</v>
      </c>
      <c r="H10490" s="1" t="s">
        <v>10</v>
      </c>
      <c r="I10490">
        <v>27.32</v>
      </c>
      <c r="J10490">
        <v>6</v>
      </c>
      <c r="K10490">
        <v>126</v>
      </c>
      <c r="L10490" t="str">
        <f t="shared" si="655"/>
        <v>No</v>
      </c>
      <c r="M10490">
        <v>0</v>
      </c>
    </row>
    <row r="10491" spans="1:13" x14ac:dyDescent="0.25">
      <c r="A10491" s="1" t="s">
        <v>9</v>
      </c>
      <c r="B10491">
        <v>28</v>
      </c>
      <c r="C10491" t="str">
        <f t="shared" si="652"/>
        <v>Youth</v>
      </c>
      <c r="D10491">
        <v>0</v>
      </c>
      <c r="E10491" t="str">
        <f t="shared" si="653"/>
        <v>No</v>
      </c>
      <c r="F10491">
        <v>0</v>
      </c>
      <c r="G10491" t="str">
        <f t="shared" si="654"/>
        <v>No</v>
      </c>
      <c r="H10491" s="1" t="s">
        <v>10</v>
      </c>
      <c r="I10491">
        <v>28.07</v>
      </c>
      <c r="J10491">
        <v>6.2</v>
      </c>
      <c r="K10491">
        <v>155</v>
      </c>
      <c r="L10491" t="str">
        <f t="shared" si="655"/>
        <v>No</v>
      </c>
      <c r="M10491">
        <v>0</v>
      </c>
    </row>
    <row r="10492" spans="1:13" x14ac:dyDescent="0.25">
      <c r="A10492" s="1" t="s">
        <v>9</v>
      </c>
      <c r="B10492">
        <v>8</v>
      </c>
      <c r="C10492" t="str">
        <f t="shared" si="652"/>
        <v>Child</v>
      </c>
      <c r="D10492">
        <v>0</v>
      </c>
      <c r="E10492" t="str">
        <f t="shared" si="653"/>
        <v>No</v>
      </c>
      <c r="F10492">
        <v>0</v>
      </c>
      <c r="G10492" t="str">
        <f t="shared" si="654"/>
        <v>No</v>
      </c>
      <c r="H10492" s="1" t="s">
        <v>11</v>
      </c>
      <c r="I10492">
        <v>18.75</v>
      </c>
      <c r="J10492">
        <v>6</v>
      </c>
      <c r="K10492">
        <v>85</v>
      </c>
      <c r="L10492" t="str">
        <f t="shared" si="655"/>
        <v>No</v>
      </c>
      <c r="M10492">
        <v>0</v>
      </c>
    </row>
    <row r="10493" spans="1:13" x14ac:dyDescent="0.25">
      <c r="A10493" s="1" t="s">
        <v>9</v>
      </c>
      <c r="B10493">
        <v>67</v>
      </c>
      <c r="C10493" t="str">
        <f t="shared" si="652"/>
        <v>Old</v>
      </c>
      <c r="D10493">
        <v>0</v>
      </c>
      <c r="E10493" t="str">
        <f t="shared" si="653"/>
        <v>No</v>
      </c>
      <c r="F10493">
        <v>0</v>
      </c>
      <c r="G10493" t="str">
        <f t="shared" si="654"/>
        <v>No</v>
      </c>
      <c r="H10493" s="1" t="s">
        <v>14</v>
      </c>
      <c r="I10493">
        <v>31.4</v>
      </c>
      <c r="J10493">
        <v>4.5</v>
      </c>
      <c r="K10493">
        <v>85</v>
      </c>
      <c r="L10493" t="str">
        <f t="shared" si="655"/>
        <v>No</v>
      </c>
      <c r="M10493">
        <v>0</v>
      </c>
    </row>
    <row r="10494" spans="1:13" x14ac:dyDescent="0.25">
      <c r="A10494" s="1" t="s">
        <v>9</v>
      </c>
      <c r="B10494">
        <v>22</v>
      </c>
      <c r="C10494" t="str">
        <f t="shared" si="652"/>
        <v>Youth</v>
      </c>
      <c r="D10494">
        <v>0</v>
      </c>
      <c r="E10494" t="str">
        <f t="shared" si="653"/>
        <v>No</v>
      </c>
      <c r="F10494">
        <v>0</v>
      </c>
      <c r="G10494" t="str">
        <f t="shared" si="654"/>
        <v>No</v>
      </c>
      <c r="H10494" s="1" t="s">
        <v>16</v>
      </c>
      <c r="I10494">
        <v>24.41</v>
      </c>
      <c r="J10494">
        <v>4.8</v>
      </c>
      <c r="K10494">
        <v>158</v>
      </c>
      <c r="L10494" t="str">
        <f t="shared" si="655"/>
        <v>No</v>
      </c>
      <c r="M10494">
        <v>0</v>
      </c>
    </row>
    <row r="10495" spans="1:13" x14ac:dyDescent="0.25">
      <c r="A10495" s="1" t="s">
        <v>9</v>
      </c>
      <c r="B10495">
        <v>59</v>
      </c>
      <c r="C10495" t="str">
        <f t="shared" si="652"/>
        <v>Old</v>
      </c>
      <c r="D10495">
        <v>1</v>
      </c>
      <c r="E10495" t="str">
        <f t="shared" si="653"/>
        <v>Yes</v>
      </c>
      <c r="F10495">
        <v>0</v>
      </c>
      <c r="G10495" t="str">
        <f t="shared" si="654"/>
        <v>No</v>
      </c>
      <c r="H10495" s="1" t="s">
        <v>16</v>
      </c>
      <c r="I10495">
        <v>17.59</v>
      </c>
      <c r="J10495">
        <v>3.5</v>
      </c>
      <c r="K10495">
        <v>85</v>
      </c>
      <c r="L10495" t="str">
        <f t="shared" si="655"/>
        <v>No</v>
      </c>
      <c r="M10495">
        <v>0</v>
      </c>
    </row>
    <row r="10496" spans="1:13" x14ac:dyDescent="0.25">
      <c r="A10496" s="1" t="s">
        <v>9</v>
      </c>
      <c r="B10496">
        <v>45</v>
      </c>
      <c r="C10496" t="str">
        <f t="shared" si="652"/>
        <v>Middle Age</v>
      </c>
      <c r="D10496">
        <v>0</v>
      </c>
      <c r="E10496" t="str">
        <f t="shared" si="653"/>
        <v>No</v>
      </c>
      <c r="F10496">
        <v>0</v>
      </c>
      <c r="G10496" t="str">
        <f t="shared" si="654"/>
        <v>No</v>
      </c>
      <c r="H10496" s="1" t="s">
        <v>13</v>
      </c>
      <c r="I10496">
        <v>26.45</v>
      </c>
      <c r="J10496">
        <v>5</v>
      </c>
      <c r="K10496">
        <v>90</v>
      </c>
      <c r="L10496" t="str">
        <f t="shared" si="655"/>
        <v>No</v>
      </c>
      <c r="M10496">
        <v>0</v>
      </c>
    </row>
    <row r="10497" spans="1:13" x14ac:dyDescent="0.25">
      <c r="A10497" s="1" t="s">
        <v>9</v>
      </c>
      <c r="B10497">
        <v>80</v>
      </c>
      <c r="C10497" t="str">
        <f t="shared" si="652"/>
        <v>Old</v>
      </c>
      <c r="D10497">
        <v>0</v>
      </c>
      <c r="E10497" t="str">
        <f t="shared" si="653"/>
        <v>No</v>
      </c>
      <c r="F10497">
        <v>0</v>
      </c>
      <c r="G10497" t="str">
        <f t="shared" si="654"/>
        <v>No</v>
      </c>
      <c r="H10497" s="1" t="s">
        <v>11</v>
      </c>
      <c r="I10497">
        <v>27.32</v>
      </c>
      <c r="J10497">
        <v>6.6</v>
      </c>
      <c r="K10497">
        <v>85</v>
      </c>
      <c r="L10497" t="str">
        <f t="shared" si="655"/>
        <v>No</v>
      </c>
      <c r="M10497">
        <v>0</v>
      </c>
    </row>
    <row r="10498" spans="1:13" x14ac:dyDescent="0.25">
      <c r="A10498" s="1" t="s">
        <v>12</v>
      </c>
      <c r="B10498">
        <v>55</v>
      </c>
      <c r="C10498" t="str">
        <f t="shared" ref="C10498:C10561" si="656">IF(B10498&gt;=0, IF(B10498&lt;=9, "Child", IF(B10498&lt;=19, "Teenager", IF(B10498&lt;=29, "Youth", IF(B10498&lt;=49, "Middle Age", "Old")))), "")</f>
        <v>Old</v>
      </c>
      <c r="D10498">
        <v>0</v>
      </c>
      <c r="E10498" t="str">
        <f t="shared" ref="E10498:E10561" si="657">IF(D10498 = 0, "No", "Yes")</f>
        <v>No</v>
      </c>
      <c r="F10498">
        <v>0</v>
      </c>
      <c r="G10498" t="str">
        <f t="shared" ref="G10498:G10561" si="658">IF(F10498 = 0, "No", "Yes")</f>
        <v>No</v>
      </c>
      <c r="H10498" s="1" t="s">
        <v>15</v>
      </c>
      <c r="I10498">
        <v>43.61</v>
      </c>
      <c r="J10498">
        <v>5.8</v>
      </c>
      <c r="K10498">
        <v>260</v>
      </c>
      <c r="L10498" t="str">
        <f t="shared" ref="L10498:L10561" si="659">IF(M10498 = 0, "No", "Yes")</f>
        <v>Yes</v>
      </c>
      <c r="M10498">
        <v>1</v>
      </c>
    </row>
    <row r="10499" spans="1:13" x14ac:dyDescent="0.25">
      <c r="A10499" s="1" t="s">
        <v>9</v>
      </c>
      <c r="B10499">
        <v>65</v>
      </c>
      <c r="C10499" t="str">
        <f t="shared" si="656"/>
        <v>Old</v>
      </c>
      <c r="D10499">
        <v>0</v>
      </c>
      <c r="E10499" t="str">
        <f t="shared" si="657"/>
        <v>No</v>
      </c>
      <c r="F10499">
        <v>0</v>
      </c>
      <c r="G10499" t="str">
        <f t="shared" si="658"/>
        <v>No</v>
      </c>
      <c r="H10499" s="1" t="s">
        <v>16</v>
      </c>
      <c r="I10499">
        <v>22.71</v>
      </c>
      <c r="J10499">
        <v>6.1</v>
      </c>
      <c r="K10499">
        <v>126</v>
      </c>
      <c r="L10499" t="str">
        <f t="shared" si="659"/>
        <v>No</v>
      </c>
      <c r="M10499">
        <v>0</v>
      </c>
    </row>
    <row r="10500" spans="1:13" x14ac:dyDescent="0.25">
      <c r="A10500" s="1" t="s">
        <v>9</v>
      </c>
      <c r="B10500">
        <v>60</v>
      </c>
      <c r="C10500" t="str">
        <f t="shared" si="656"/>
        <v>Old</v>
      </c>
      <c r="D10500">
        <v>0</v>
      </c>
      <c r="E10500" t="str">
        <f t="shared" si="657"/>
        <v>No</v>
      </c>
      <c r="F10500">
        <v>0</v>
      </c>
      <c r="G10500" t="str">
        <f t="shared" si="658"/>
        <v>No</v>
      </c>
      <c r="H10500" s="1" t="s">
        <v>15</v>
      </c>
      <c r="I10500">
        <v>25.8</v>
      </c>
      <c r="J10500">
        <v>4.5</v>
      </c>
      <c r="K10500">
        <v>100</v>
      </c>
      <c r="L10500" t="str">
        <f t="shared" si="659"/>
        <v>No</v>
      </c>
      <c r="M10500">
        <v>0</v>
      </c>
    </row>
    <row r="10501" spans="1:13" x14ac:dyDescent="0.25">
      <c r="A10501" s="1" t="s">
        <v>12</v>
      </c>
      <c r="B10501">
        <v>66</v>
      </c>
      <c r="C10501" t="str">
        <f t="shared" si="656"/>
        <v>Old</v>
      </c>
      <c r="D10501">
        <v>0</v>
      </c>
      <c r="E10501" t="str">
        <f t="shared" si="657"/>
        <v>No</v>
      </c>
      <c r="F10501">
        <v>0</v>
      </c>
      <c r="G10501" t="str">
        <f t="shared" si="658"/>
        <v>No</v>
      </c>
      <c r="H10501" s="1" t="s">
        <v>10</v>
      </c>
      <c r="I10501">
        <v>27.32</v>
      </c>
      <c r="J10501">
        <v>5</v>
      </c>
      <c r="K10501">
        <v>160</v>
      </c>
      <c r="L10501" t="str">
        <f t="shared" si="659"/>
        <v>No</v>
      </c>
      <c r="M10501">
        <v>0</v>
      </c>
    </row>
    <row r="10502" spans="1:13" x14ac:dyDescent="0.25">
      <c r="A10502" s="1" t="s">
        <v>12</v>
      </c>
      <c r="B10502">
        <v>20</v>
      </c>
      <c r="C10502" t="str">
        <f t="shared" si="656"/>
        <v>Youth</v>
      </c>
      <c r="D10502">
        <v>0</v>
      </c>
      <c r="E10502" t="str">
        <f t="shared" si="657"/>
        <v>No</v>
      </c>
      <c r="F10502">
        <v>0</v>
      </c>
      <c r="G10502" t="str">
        <f t="shared" si="658"/>
        <v>No</v>
      </c>
      <c r="H10502" s="1" t="s">
        <v>10</v>
      </c>
      <c r="I10502">
        <v>25.62</v>
      </c>
      <c r="J10502">
        <v>4.8</v>
      </c>
      <c r="K10502">
        <v>90</v>
      </c>
      <c r="L10502" t="str">
        <f t="shared" si="659"/>
        <v>No</v>
      </c>
      <c r="M10502">
        <v>0</v>
      </c>
    </row>
    <row r="10503" spans="1:13" x14ac:dyDescent="0.25">
      <c r="A10503" s="1" t="s">
        <v>9</v>
      </c>
      <c r="B10503">
        <v>23</v>
      </c>
      <c r="C10503" t="str">
        <f t="shared" si="656"/>
        <v>Youth</v>
      </c>
      <c r="D10503">
        <v>0</v>
      </c>
      <c r="E10503" t="str">
        <f t="shared" si="657"/>
        <v>No</v>
      </c>
      <c r="F10503">
        <v>0</v>
      </c>
      <c r="G10503" t="str">
        <f t="shared" si="658"/>
        <v>No</v>
      </c>
      <c r="H10503" s="1" t="s">
        <v>10</v>
      </c>
      <c r="I10503">
        <v>22.19</v>
      </c>
      <c r="J10503">
        <v>4.8</v>
      </c>
      <c r="K10503">
        <v>85</v>
      </c>
      <c r="L10503" t="str">
        <f t="shared" si="659"/>
        <v>No</v>
      </c>
      <c r="M10503">
        <v>0</v>
      </c>
    </row>
    <row r="10504" spans="1:13" x14ac:dyDescent="0.25">
      <c r="A10504" s="1" t="s">
        <v>12</v>
      </c>
      <c r="B10504">
        <v>5</v>
      </c>
      <c r="C10504" t="str">
        <f t="shared" si="656"/>
        <v>Child</v>
      </c>
      <c r="D10504">
        <v>0</v>
      </c>
      <c r="E10504" t="str">
        <f t="shared" si="657"/>
        <v>No</v>
      </c>
      <c r="F10504">
        <v>0</v>
      </c>
      <c r="G10504" t="str">
        <f t="shared" si="658"/>
        <v>No</v>
      </c>
      <c r="H10504" s="1" t="s">
        <v>11</v>
      </c>
      <c r="I10504">
        <v>22.59</v>
      </c>
      <c r="J10504">
        <v>4.5</v>
      </c>
      <c r="K10504">
        <v>200</v>
      </c>
      <c r="L10504" t="str">
        <f t="shared" si="659"/>
        <v>No</v>
      </c>
      <c r="M10504">
        <v>0</v>
      </c>
    </row>
    <row r="10505" spans="1:13" x14ac:dyDescent="0.25">
      <c r="A10505" s="1" t="s">
        <v>12</v>
      </c>
      <c r="B10505">
        <v>57</v>
      </c>
      <c r="C10505" t="str">
        <f t="shared" si="656"/>
        <v>Old</v>
      </c>
      <c r="D10505">
        <v>0</v>
      </c>
      <c r="E10505" t="str">
        <f t="shared" si="657"/>
        <v>No</v>
      </c>
      <c r="F10505">
        <v>0</v>
      </c>
      <c r="G10505" t="str">
        <f t="shared" si="658"/>
        <v>No</v>
      </c>
      <c r="H10505" s="1" t="s">
        <v>10</v>
      </c>
      <c r="I10505">
        <v>27.32</v>
      </c>
      <c r="J10505">
        <v>6.6</v>
      </c>
      <c r="K10505">
        <v>90</v>
      </c>
      <c r="L10505" t="str">
        <f t="shared" si="659"/>
        <v>No</v>
      </c>
      <c r="M10505">
        <v>0</v>
      </c>
    </row>
    <row r="10506" spans="1:13" x14ac:dyDescent="0.25">
      <c r="A10506" s="1" t="s">
        <v>9</v>
      </c>
      <c r="B10506">
        <v>62</v>
      </c>
      <c r="C10506" t="str">
        <f t="shared" si="656"/>
        <v>Old</v>
      </c>
      <c r="D10506">
        <v>0</v>
      </c>
      <c r="E10506" t="str">
        <f t="shared" si="657"/>
        <v>No</v>
      </c>
      <c r="F10506">
        <v>0</v>
      </c>
      <c r="G10506" t="str">
        <f t="shared" si="658"/>
        <v>No</v>
      </c>
      <c r="H10506" s="1" t="s">
        <v>10</v>
      </c>
      <c r="I10506">
        <v>27.92</v>
      </c>
      <c r="J10506">
        <v>6.5</v>
      </c>
      <c r="K10506">
        <v>155</v>
      </c>
      <c r="L10506" t="str">
        <f t="shared" si="659"/>
        <v>No</v>
      </c>
      <c r="M10506">
        <v>0</v>
      </c>
    </row>
    <row r="10507" spans="1:13" x14ac:dyDescent="0.25">
      <c r="A10507" s="1" t="s">
        <v>12</v>
      </c>
      <c r="B10507">
        <v>3</v>
      </c>
      <c r="C10507" t="str">
        <f t="shared" si="656"/>
        <v>Child</v>
      </c>
      <c r="D10507">
        <v>0</v>
      </c>
      <c r="E10507" t="str">
        <f t="shared" si="657"/>
        <v>No</v>
      </c>
      <c r="F10507">
        <v>0</v>
      </c>
      <c r="G10507" t="str">
        <f t="shared" si="658"/>
        <v>No</v>
      </c>
      <c r="H10507" s="1" t="s">
        <v>11</v>
      </c>
      <c r="I10507">
        <v>15.21</v>
      </c>
      <c r="J10507">
        <v>5.8</v>
      </c>
      <c r="K10507">
        <v>159</v>
      </c>
      <c r="L10507" t="str">
        <f t="shared" si="659"/>
        <v>No</v>
      </c>
      <c r="M10507">
        <v>0</v>
      </c>
    </row>
    <row r="10508" spans="1:13" x14ac:dyDescent="0.25">
      <c r="A10508" s="1" t="s">
        <v>12</v>
      </c>
      <c r="B10508">
        <v>67</v>
      </c>
      <c r="C10508" t="str">
        <f t="shared" si="656"/>
        <v>Old</v>
      </c>
      <c r="D10508">
        <v>0</v>
      </c>
      <c r="E10508" t="str">
        <f t="shared" si="657"/>
        <v>No</v>
      </c>
      <c r="F10508">
        <v>0</v>
      </c>
      <c r="G10508" t="str">
        <f t="shared" si="658"/>
        <v>No</v>
      </c>
      <c r="H10508" s="1" t="s">
        <v>15</v>
      </c>
      <c r="I10508">
        <v>22.23</v>
      </c>
      <c r="J10508">
        <v>4.5</v>
      </c>
      <c r="K10508">
        <v>100</v>
      </c>
      <c r="L10508" t="str">
        <f t="shared" si="659"/>
        <v>No</v>
      </c>
      <c r="M10508">
        <v>0</v>
      </c>
    </row>
    <row r="10509" spans="1:13" x14ac:dyDescent="0.25">
      <c r="A10509" s="1" t="s">
        <v>9</v>
      </c>
      <c r="B10509">
        <v>52</v>
      </c>
      <c r="C10509" t="str">
        <f t="shared" si="656"/>
        <v>Old</v>
      </c>
      <c r="D10509">
        <v>0</v>
      </c>
      <c r="E10509" t="str">
        <f t="shared" si="657"/>
        <v>No</v>
      </c>
      <c r="F10509">
        <v>0</v>
      </c>
      <c r="G10509" t="str">
        <f t="shared" si="658"/>
        <v>No</v>
      </c>
      <c r="H10509" s="1" t="s">
        <v>10</v>
      </c>
      <c r="I10509">
        <v>30.4</v>
      </c>
      <c r="J10509">
        <v>4.8</v>
      </c>
      <c r="K10509">
        <v>140</v>
      </c>
      <c r="L10509" t="str">
        <f t="shared" si="659"/>
        <v>No</v>
      </c>
      <c r="M10509">
        <v>0</v>
      </c>
    </row>
    <row r="10510" spans="1:13" x14ac:dyDescent="0.25">
      <c r="A10510" s="1" t="s">
        <v>9</v>
      </c>
      <c r="B10510">
        <v>40</v>
      </c>
      <c r="C10510" t="str">
        <f t="shared" si="656"/>
        <v>Middle Age</v>
      </c>
      <c r="D10510">
        <v>0</v>
      </c>
      <c r="E10510" t="str">
        <f t="shared" si="657"/>
        <v>No</v>
      </c>
      <c r="F10510">
        <v>0</v>
      </c>
      <c r="G10510" t="str">
        <f t="shared" si="658"/>
        <v>No</v>
      </c>
      <c r="H10510" s="1" t="s">
        <v>10</v>
      </c>
      <c r="I10510">
        <v>27.32</v>
      </c>
      <c r="J10510">
        <v>5.7</v>
      </c>
      <c r="K10510">
        <v>159</v>
      </c>
      <c r="L10510" t="str">
        <f t="shared" si="659"/>
        <v>No</v>
      </c>
      <c r="M10510">
        <v>0</v>
      </c>
    </row>
    <row r="10511" spans="1:13" x14ac:dyDescent="0.25">
      <c r="A10511" s="1" t="s">
        <v>12</v>
      </c>
      <c r="B10511">
        <v>7</v>
      </c>
      <c r="C10511" t="str">
        <f t="shared" si="656"/>
        <v>Child</v>
      </c>
      <c r="D10511">
        <v>0</v>
      </c>
      <c r="E10511" t="str">
        <f t="shared" si="657"/>
        <v>No</v>
      </c>
      <c r="F10511">
        <v>0</v>
      </c>
      <c r="G10511" t="str">
        <f t="shared" si="658"/>
        <v>No</v>
      </c>
      <c r="H10511" s="1" t="s">
        <v>11</v>
      </c>
      <c r="I10511">
        <v>17.579999999999998</v>
      </c>
      <c r="J10511">
        <v>6.6</v>
      </c>
      <c r="K10511">
        <v>159</v>
      </c>
      <c r="L10511" t="str">
        <f t="shared" si="659"/>
        <v>No</v>
      </c>
      <c r="M10511">
        <v>0</v>
      </c>
    </row>
    <row r="10512" spans="1:13" x14ac:dyDescent="0.25">
      <c r="A10512" s="1" t="s">
        <v>12</v>
      </c>
      <c r="B10512">
        <v>69</v>
      </c>
      <c r="C10512" t="str">
        <f t="shared" si="656"/>
        <v>Old</v>
      </c>
      <c r="D10512">
        <v>0</v>
      </c>
      <c r="E10512" t="str">
        <f t="shared" si="657"/>
        <v>No</v>
      </c>
      <c r="F10512">
        <v>0</v>
      </c>
      <c r="G10512" t="str">
        <f t="shared" si="658"/>
        <v>No</v>
      </c>
      <c r="H10512" s="1" t="s">
        <v>16</v>
      </c>
      <c r="I10512">
        <v>26.7</v>
      </c>
      <c r="J10512">
        <v>5.7</v>
      </c>
      <c r="K10512">
        <v>155</v>
      </c>
      <c r="L10512" t="str">
        <f t="shared" si="659"/>
        <v>No</v>
      </c>
      <c r="M10512">
        <v>0</v>
      </c>
    </row>
    <row r="10513" spans="1:13" x14ac:dyDescent="0.25">
      <c r="A10513" s="1" t="s">
        <v>12</v>
      </c>
      <c r="B10513">
        <v>15</v>
      </c>
      <c r="C10513" t="str">
        <f t="shared" si="656"/>
        <v>Teenager</v>
      </c>
      <c r="D10513">
        <v>0</v>
      </c>
      <c r="E10513" t="str">
        <f t="shared" si="657"/>
        <v>No</v>
      </c>
      <c r="F10513">
        <v>0</v>
      </c>
      <c r="G10513" t="str">
        <f t="shared" si="658"/>
        <v>No</v>
      </c>
      <c r="H10513" s="1" t="s">
        <v>11</v>
      </c>
      <c r="I10513">
        <v>21.74</v>
      </c>
      <c r="J10513">
        <v>3.5</v>
      </c>
      <c r="K10513">
        <v>126</v>
      </c>
      <c r="L10513" t="str">
        <f t="shared" si="659"/>
        <v>No</v>
      </c>
      <c r="M10513">
        <v>0</v>
      </c>
    </row>
    <row r="10514" spans="1:13" x14ac:dyDescent="0.25">
      <c r="A10514" s="1" t="s">
        <v>12</v>
      </c>
      <c r="B10514">
        <v>52</v>
      </c>
      <c r="C10514" t="str">
        <f t="shared" si="656"/>
        <v>Old</v>
      </c>
      <c r="D10514">
        <v>0</v>
      </c>
      <c r="E10514" t="str">
        <f t="shared" si="657"/>
        <v>No</v>
      </c>
      <c r="F10514">
        <v>0</v>
      </c>
      <c r="G10514" t="str">
        <f t="shared" si="658"/>
        <v>No</v>
      </c>
      <c r="H10514" s="1" t="s">
        <v>11</v>
      </c>
      <c r="I10514">
        <v>24.57</v>
      </c>
      <c r="J10514">
        <v>6</v>
      </c>
      <c r="K10514">
        <v>80</v>
      </c>
      <c r="L10514" t="str">
        <f t="shared" si="659"/>
        <v>No</v>
      </c>
      <c r="M10514">
        <v>0</v>
      </c>
    </row>
    <row r="10515" spans="1:13" x14ac:dyDescent="0.25">
      <c r="A10515" s="1" t="s">
        <v>9</v>
      </c>
      <c r="B10515">
        <v>38</v>
      </c>
      <c r="C10515" t="str">
        <f t="shared" si="656"/>
        <v>Middle Age</v>
      </c>
      <c r="D10515">
        <v>0</v>
      </c>
      <c r="E10515" t="str">
        <f t="shared" si="657"/>
        <v>No</v>
      </c>
      <c r="F10515">
        <v>0</v>
      </c>
      <c r="G10515" t="str">
        <f t="shared" si="658"/>
        <v>No</v>
      </c>
      <c r="H10515" s="1" t="s">
        <v>11</v>
      </c>
      <c r="I10515">
        <v>23.08</v>
      </c>
      <c r="J10515">
        <v>5.7</v>
      </c>
      <c r="K10515">
        <v>158</v>
      </c>
      <c r="L10515" t="str">
        <f t="shared" si="659"/>
        <v>No</v>
      </c>
      <c r="M10515">
        <v>0</v>
      </c>
    </row>
    <row r="10516" spans="1:13" x14ac:dyDescent="0.25">
      <c r="A10516" s="1" t="s">
        <v>12</v>
      </c>
      <c r="B10516">
        <v>10</v>
      </c>
      <c r="C10516" t="str">
        <f t="shared" si="656"/>
        <v>Teenager</v>
      </c>
      <c r="D10516">
        <v>0</v>
      </c>
      <c r="E10516" t="str">
        <f t="shared" si="657"/>
        <v>No</v>
      </c>
      <c r="F10516">
        <v>0</v>
      </c>
      <c r="G10516" t="str">
        <f t="shared" si="658"/>
        <v>No</v>
      </c>
      <c r="H10516" s="1" t="s">
        <v>10</v>
      </c>
      <c r="I10516">
        <v>42.61</v>
      </c>
      <c r="J10516">
        <v>5.8</v>
      </c>
      <c r="K10516">
        <v>130</v>
      </c>
      <c r="L10516" t="str">
        <f t="shared" si="659"/>
        <v>No</v>
      </c>
      <c r="M10516">
        <v>0</v>
      </c>
    </row>
    <row r="10517" spans="1:13" x14ac:dyDescent="0.25">
      <c r="A10517" s="1" t="s">
        <v>12</v>
      </c>
      <c r="B10517">
        <v>0.56000000000000005</v>
      </c>
      <c r="C10517" t="str">
        <f t="shared" si="656"/>
        <v>Child</v>
      </c>
      <c r="D10517">
        <v>0</v>
      </c>
      <c r="E10517" t="str">
        <f t="shared" si="657"/>
        <v>No</v>
      </c>
      <c r="F10517">
        <v>0</v>
      </c>
      <c r="G10517" t="str">
        <f t="shared" si="658"/>
        <v>No</v>
      </c>
      <c r="H10517" s="1" t="s">
        <v>11</v>
      </c>
      <c r="I10517">
        <v>19.61</v>
      </c>
      <c r="J10517">
        <v>3.5</v>
      </c>
      <c r="K10517">
        <v>145</v>
      </c>
      <c r="L10517" t="str">
        <f t="shared" si="659"/>
        <v>No</v>
      </c>
      <c r="M10517">
        <v>0</v>
      </c>
    </row>
    <row r="10518" spans="1:13" x14ac:dyDescent="0.25">
      <c r="A10518" s="1" t="s">
        <v>12</v>
      </c>
      <c r="B10518">
        <v>80</v>
      </c>
      <c r="C10518" t="str">
        <f t="shared" si="656"/>
        <v>Old</v>
      </c>
      <c r="D10518">
        <v>0</v>
      </c>
      <c r="E10518" t="str">
        <f t="shared" si="657"/>
        <v>No</v>
      </c>
      <c r="F10518">
        <v>0</v>
      </c>
      <c r="G10518" t="str">
        <f t="shared" si="658"/>
        <v>No</v>
      </c>
      <c r="H10518" s="1" t="s">
        <v>11</v>
      </c>
      <c r="I10518">
        <v>27.32</v>
      </c>
      <c r="J10518">
        <v>6</v>
      </c>
      <c r="K10518">
        <v>130</v>
      </c>
      <c r="L10518" t="str">
        <f t="shared" si="659"/>
        <v>No</v>
      </c>
      <c r="M10518">
        <v>0</v>
      </c>
    </row>
    <row r="10519" spans="1:13" x14ac:dyDescent="0.25">
      <c r="A10519" s="1" t="s">
        <v>9</v>
      </c>
      <c r="B10519">
        <v>80</v>
      </c>
      <c r="C10519" t="str">
        <f t="shared" si="656"/>
        <v>Old</v>
      </c>
      <c r="D10519">
        <v>0</v>
      </c>
      <c r="E10519" t="str">
        <f t="shared" si="657"/>
        <v>No</v>
      </c>
      <c r="F10519">
        <v>0</v>
      </c>
      <c r="G10519" t="str">
        <f t="shared" si="658"/>
        <v>No</v>
      </c>
      <c r="H10519" s="1" t="s">
        <v>10</v>
      </c>
      <c r="I10519">
        <v>30.4</v>
      </c>
      <c r="J10519">
        <v>4.8</v>
      </c>
      <c r="K10519">
        <v>130</v>
      </c>
      <c r="L10519" t="str">
        <f t="shared" si="659"/>
        <v>No</v>
      </c>
      <c r="M10519">
        <v>0</v>
      </c>
    </row>
    <row r="10520" spans="1:13" x14ac:dyDescent="0.25">
      <c r="A10520" s="1" t="s">
        <v>12</v>
      </c>
      <c r="B10520">
        <v>71</v>
      </c>
      <c r="C10520" t="str">
        <f t="shared" si="656"/>
        <v>Old</v>
      </c>
      <c r="D10520">
        <v>0</v>
      </c>
      <c r="E10520" t="str">
        <f t="shared" si="657"/>
        <v>No</v>
      </c>
      <c r="F10520">
        <v>0</v>
      </c>
      <c r="G10520" t="str">
        <f t="shared" si="658"/>
        <v>No</v>
      </c>
      <c r="H10520" s="1" t="s">
        <v>14</v>
      </c>
      <c r="I10520">
        <v>26.88</v>
      </c>
      <c r="J10520">
        <v>6.2</v>
      </c>
      <c r="K10520">
        <v>90</v>
      </c>
      <c r="L10520" t="str">
        <f t="shared" si="659"/>
        <v>No</v>
      </c>
      <c r="M10520">
        <v>0</v>
      </c>
    </row>
    <row r="10521" spans="1:13" x14ac:dyDescent="0.25">
      <c r="A10521" s="1" t="s">
        <v>12</v>
      </c>
      <c r="B10521">
        <v>40</v>
      </c>
      <c r="C10521" t="str">
        <f t="shared" si="656"/>
        <v>Middle Age</v>
      </c>
      <c r="D10521">
        <v>0</v>
      </c>
      <c r="E10521" t="str">
        <f t="shared" si="657"/>
        <v>No</v>
      </c>
      <c r="F10521">
        <v>0</v>
      </c>
      <c r="G10521" t="str">
        <f t="shared" si="658"/>
        <v>No</v>
      </c>
      <c r="H10521" s="1" t="s">
        <v>14</v>
      </c>
      <c r="I10521">
        <v>32.57</v>
      </c>
      <c r="J10521">
        <v>5.7</v>
      </c>
      <c r="K10521">
        <v>158</v>
      </c>
      <c r="L10521" t="str">
        <f t="shared" si="659"/>
        <v>No</v>
      </c>
      <c r="M10521">
        <v>0</v>
      </c>
    </row>
    <row r="10522" spans="1:13" x14ac:dyDescent="0.25">
      <c r="A10522" s="1" t="s">
        <v>12</v>
      </c>
      <c r="B10522">
        <v>17</v>
      </c>
      <c r="C10522" t="str">
        <f t="shared" si="656"/>
        <v>Teenager</v>
      </c>
      <c r="D10522">
        <v>0</v>
      </c>
      <c r="E10522" t="str">
        <f t="shared" si="657"/>
        <v>No</v>
      </c>
      <c r="F10522">
        <v>0</v>
      </c>
      <c r="G10522" t="str">
        <f t="shared" si="658"/>
        <v>No</v>
      </c>
      <c r="H10522" s="1" t="s">
        <v>11</v>
      </c>
      <c r="I10522">
        <v>20.97</v>
      </c>
      <c r="J10522">
        <v>4</v>
      </c>
      <c r="K10522">
        <v>85</v>
      </c>
      <c r="L10522" t="str">
        <f t="shared" si="659"/>
        <v>No</v>
      </c>
      <c r="M10522">
        <v>0</v>
      </c>
    </row>
    <row r="10523" spans="1:13" x14ac:dyDescent="0.25">
      <c r="A10523" s="1" t="s">
        <v>9</v>
      </c>
      <c r="B10523">
        <v>64</v>
      </c>
      <c r="C10523" t="str">
        <f t="shared" si="656"/>
        <v>Old</v>
      </c>
      <c r="D10523">
        <v>0</v>
      </c>
      <c r="E10523" t="str">
        <f t="shared" si="657"/>
        <v>No</v>
      </c>
      <c r="F10523">
        <v>0</v>
      </c>
      <c r="G10523" t="str">
        <f t="shared" si="658"/>
        <v>No</v>
      </c>
      <c r="H10523" s="1" t="s">
        <v>10</v>
      </c>
      <c r="I10523">
        <v>22.55</v>
      </c>
      <c r="J10523">
        <v>5.7</v>
      </c>
      <c r="K10523">
        <v>159</v>
      </c>
      <c r="L10523" t="str">
        <f t="shared" si="659"/>
        <v>No</v>
      </c>
      <c r="M10523">
        <v>0</v>
      </c>
    </row>
    <row r="10524" spans="1:13" x14ac:dyDescent="0.25">
      <c r="A10524" s="1" t="s">
        <v>12</v>
      </c>
      <c r="B10524">
        <v>27</v>
      </c>
      <c r="C10524" t="str">
        <f t="shared" si="656"/>
        <v>Youth</v>
      </c>
      <c r="D10524">
        <v>0</v>
      </c>
      <c r="E10524" t="str">
        <f t="shared" si="657"/>
        <v>No</v>
      </c>
      <c r="F10524">
        <v>0</v>
      </c>
      <c r="G10524" t="str">
        <f t="shared" si="658"/>
        <v>No</v>
      </c>
      <c r="H10524" s="1" t="s">
        <v>10</v>
      </c>
      <c r="I10524">
        <v>27.32</v>
      </c>
      <c r="J10524">
        <v>3.5</v>
      </c>
      <c r="K10524">
        <v>158</v>
      </c>
      <c r="L10524" t="str">
        <f t="shared" si="659"/>
        <v>No</v>
      </c>
      <c r="M10524">
        <v>0</v>
      </c>
    </row>
    <row r="10525" spans="1:13" x14ac:dyDescent="0.25">
      <c r="A10525" s="1" t="s">
        <v>12</v>
      </c>
      <c r="B10525">
        <v>41</v>
      </c>
      <c r="C10525" t="str">
        <f t="shared" si="656"/>
        <v>Middle Age</v>
      </c>
      <c r="D10525">
        <v>0</v>
      </c>
      <c r="E10525" t="str">
        <f t="shared" si="657"/>
        <v>No</v>
      </c>
      <c r="F10525">
        <v>0</v>
      </c>
      <c r="G10525" t="str">
        <f t="shared" si="658"/>
        <v>No</v>
      </c>
      <c r="H10525" s="1" t="s">
        <v>11</v>
      </c>
      <c r="I10525">
        <v>18.96</v>
      </c>
      <c r="J10525">
        <v>4.5</v>
      </c>
      <c r="K10525">
        <v>140</v>
      </c>
      <c r="L10525" t="str">
        <f t="shared" si="659"/>
        <v>No</v>
      </c>
      <c r="M10525">
        <v>0</v>
      </c>
    </row>
    <row r="10526" spans="1:13" x14ac:dyDescent="0.25">
      <c r="A10526" s="1" t="s">
        <v>9</v>
      </c>
      <c r="B10526">
        <v>72</v>
      </c>
      <c r="C10526" t="str">
        <f t="shared" si="656"/>
        <v>Old</v>
      </c>
      <c r="D10526">
        <v>1</v>
      </c>
      <c r="E10526" t="str">
        <f t="shared" si="657"/>
        <v>Yes</v>
      </c>
      <c r="F10526">
        <v>0</v>
      </c>
      <c r="G10526" t="str">
        <f t="shared" si="658"/>
        <v>No</v>
      </c>
      <c r="H10526" s="1" t="s">
        <v>16</v>
      </c>
      <c r="I10526">
        <v>26.17</v>
      </c>
      <c r="J10526">
        <v>5.8</v>
      </c>
      <c r="K10526">
        <v>85</v>
      </c>
      <c r="L10526" t="str">
        <f t="shared" si="659"/>
        <v>No</v>
      </c>
      <c r="M10526">
        <v>0</v>
      </c>
    </row>
    <row r="10527" spans="1:13" x14ac:dyDescent="0.25">
      <c r="A10527" s="1" t="s">
        <v>12</v>
      </c>
      <c r="B10527">
        <v>26</v>
      </c>
      <c r="C10527" t="str">
        <f t="shared" si="656"/>
        <v>Youth</v>
      </c>
      <c r="D10527">
        <v>0</v>
      </c>
      <c r="E10527" t="str">
        <f t="shared" si="657"/>
        <v>No</v>
      </c>
      <c r="F10527">
        <v>0</v>
      </c>
      <c r="G10527" t="str">
        <f t="shared" si="658"/>
        <v>No</v>
      </c>
      <c r="H10527" s="1" t="s">
        <v>11</v>
      </c>
      <c r="I10527">
        <v>27.32</v>
      </c>
      <c r="J10527">
        <v>6.5</v>
      </c>
      <c r="K10527">
        <v>145</v>
      </c>
      <c r="L10527" t="str">
        <f t="shared" si="659"/>
        <v>No</v>
      </c>
      <c r="M10527">
        <v>0</v>
      </c>
    </row>
    <row r="10528" spans="1:13" x14ac:dyDescent="0.25">
      <c r="A10528" s="1" t="s">
        <v>12</v>
      </c>
      <c r="B10528">
        <v>10</v>
      </c>
      <c r="C10528" t="str">
        <f t="shared" si="656"/>
        <v>Teenager</v>
      </c>
      <c r="D10528">
        <v>0</v>
      </c>
      <c r="E10528" t="str">
        <f t="shared" si="657"/>
        <v>No</v>
      </c>
      <c r="F10528">
        <v>0</v>
      </c>
      <c r="G10528" t="str">
        <f t="shared" si="658"/>
        <v>No</v>
      </c>
      <c r="H10528" s="1" t="s">
        <v>11</v>
      </c>
      <c r="I10528">
        <v>27.32</v>
      </c>
      <c r="J10528">
        <v>6.5</v>
      </c>
      <c r="K10528">
        <v>160</v>
      </c>
      <c r="L10528" t="str">
        <f t="shared" si="659"/>
        <v>No</v>
      </c>
      <c r="M10528">
        <v>0</v>
      </c>
    </row>
    <row r="10529" spans="1:13" x14ac:dyDescent="0.25">
      <c r="A10529" s="1" t="s">
        <v>9</v>
      </c>
      <c r="B10529">
        <v>23</v>
      </c>
      <c r="C10529" t="str">
        <f t="shared" si="656"/>
        <v>Youth</v>
      </c>
      <c r="D10529">
        <v>0</v>
      </c>
      <c r="E10529" t="str">
        <f t="shared" si="657"/>
        <v>No</v>
      </c>
      <c r="F10529">
        <v>0</v>
      </c>
      <c r="G10529" t="str">
        <f t="shared" si="658"/>
        <v>No</v>
      </c>
      <c r="H10529" s="1" t="s">
        <v>10</v>
      </c>
      <c r="I10529">
        <v>27.32</v>
      </c>
      <c r="J10529">
        <v>6.6</v>
      </c>
      <c r="K10529">
        <v>155</v>
      </c>
      <c r="L10529" t="str">
        <f t="shared" si="659"/>
        <v>No</v>
      </c>
      <c r="M10529">
        <v>0</v>
      </c>
    </row>
    <row r="10530" spans="1:13" x14ac:dyDescent="0.25">
      <c r="A10530" s="1" t="s">
        <v>9</v>
      </c>
      <c r="B10530">
        <v>7</v>
      </c>
      <c r="C10530" t="str">
        <f t="shared" si="656"/>
        <v>Child</v>
      </c>
      <c r="D10530">
        <v>0</v>
      </c>
      <c r="E10530" t="str">
        <f t="shared" si="657"/>
        <v>No</v>
      </c>
      <c r="F10530">
        <v>0</v>
      </c>
      <c r="G10530" t="str">
        <f t="shared" si="658"/>
        <v>No</v>
      </c>
      <c r="H10530" s="1" t="s">
        <v>11</v>
      </c>
      <c r="I10530">
        <v>27.32</v>
      </c>
      <c r="J10530">
        <v>6</v>
      </c>
      <c r="K10530">
        <v>90</v>
      </c>
      <c r="L10530" t="str">
        <f t="shared" si="659"/>
        <v>No</v>
      </c>
      <c r="M10530">
        <v>0</v>
      </c>
    </row>
    <row r="10531" spans="1:13" x14ac:dyDescent="0.25">
      <c r="A10531" s="1" t="s">
        <v>12</v>
      </c>
      <c r="B10531">
        <v>75</v>
      </c>
      <c r="C10531" t="str">
        <f t="shared" si="656"/>
        <v>Old</v>
      </c>
      <c r="D10531">
        <v>0</v>
      </c>
      <c r="E10531" t="str">
        <f t="shared" si="657"/>
        <v>No</v>
      </c>
      <c r="F10531">
        <v>0</v>
      </c>
      <c r="G10531" t="str">
        <f t="shared" si="658"/>
        <v>No</v>
      </c>
      <c r="H10531" s="1" t="s">
        <v>11</v>
      </c>
      <c r="I10531">
        <v>27.32</v>
      </c>
      <c r="J10531">
        <v>4</v>
      </c>
      <c r="K10531">
        <v>130</v>
      </c>
      <c r="L10531" t="str">
        <f t="shared" si="659"/>
        <v>No</v>
      </c>
      <c r="M10531">
        <v>0</v>
      </c>
    </row>
    <row r="10532" spans="1:13" x14ac:dyDescent="0.25">
      <c r="A10532" s="1" t="s">
        <v>12</v>
      </c>
      <c r="B10532">
        <v>75</v>
      </c>
      <c r="C10532" t="str">
        <f t="shared" si="656"/>
        <v>Old</v>
      </c>
      <c r="D10532">
        <v>0</v>
      </c>
      <c r="E10532" t="str">
        <f t="shared" si="657"/>
        <v>No</v>
      </c>
      <c r="F10532">
        <v>0</v>
      </c>
      <c r="G10532" t="str">
        <f t="shared" si="658"/>
        <v>No</v>
      </c>
      <c r="H10532" s="1" t="s">
        <v>11</v>
      </c>
      <c r="I10532">
        <v>27.32</v>
      </c>
      <c r="J10532">
        <v>7</v>
      </c>
      <c r="K10532">
        <v>145</v>
      </c>
      <c r="L10532" t="str">
        <f t="shared" si="659"/>
        <v>Yes</v>
      </c>
      <c r="M10532">
        <v>1</v>
      </c>
    </row>
    <row r="10533" spans="1:13" x14ac:dyDescent="0.25">
      <c r="A10533" s="1" t="s">
        <v>9</v>
      </c>
      <c r="B10533">
        <v>27</v>
      </c>
      <c r="C10533" t="str">
        <f t="shared" si="656"/>
        <v>Youth</v>
      </c>
      <c r="D10533">
        <v>0</v>
      </c>
      <c r="E10533" t="str">
        <f t="shared" si="657"/>
        <v>No</v>
      </c>
      <c r="F10533">
        <v>0</v>
      </c>
      <c r="G10533" t="str">
        <f t="shared" si="658"/>
        <v>No</v>
      </c>
      <c r="H10533" s="1" t="s">
        <v>11</v>
      </c>
      <c r="I10533">
        <v>27.32</v>
      </c>
      <c r="J10533">
        <v>6.5</v>
      </c>
      <c r="K10533">
        <v>145</v>
      </c>
      <c r="L10533" t="str">
        <f t="shared" si="659"/>
        <v>No</v>
      </c>
      <c r="M10533">
        <v>0</v>
      </c>
    </row>
    <row r="10534" spans="1:13" x14ac:dyDescent="0.25">
      <c r="A10534" s="1" t="s">
        <v>9</v>
      </c>
      <c r="B10534">
        <v>1.8</v>
      </c>
      <c r="C10534" t="str">
        <f t="shared" si="656"/>
        <v>Child</v>
      </c>
      <c r="D10534">
        <v>0</v>
      </c>
      <c r="E10534" t="str">
        <f t="shared" si="657"/>
        <v>No</v>
      </c>
      <c r="F10534">
        <v>0</v>
      </c>
      <c r="G10534" t="str">
        <f t="shared" si="658"/>
        <v>No</v>
      </c>
      <c r="H10534" s="1" t="s">
        <v>10</v>
      </c>
      <c r="I10534">
        <v>16.34</v>
      </c>
      <c r="J10534">
        <v>6.2</v>
      </c>
      <c r="K10534">
        <v>159</v>
      </c>
      <c r="L10534" t="str">
        <f t="shared" si="659"/>
        <v>No</v>
      </c>
      <c r="M10534">
        <v>0</v>
      </c>
    </row>
    <row r="10535" spans="1:13" x14ac:dyDescent="0.25">
      <c r="A10535" s="1" t="s">
        <v>9</v>
      </c>
      <c r="B10535">
        <v>80</v>
      </c>
      <c r="C10535" t="str">
        <f t="shared" si="656"/>
        <v>Old</v>
      </c>
      <c r="D10535">
        <v>0</v>
      </c>
      <c r="E10535" t="str">
        <f t="shared" si="657"/>
        <v>No</v>
      </c>
      <c r="F10535">
        <v>0</v>
      </c>
      <c r="G10535" t="str">
        <f t="shared" si="658"/>
        <v>No</v>
      </c>
      <c r="H10535" s="1" t="s">
        <v>13</v>
      </c>
      <c r="I10535">
        <v>17.989999999999998</v>
      </c>
      <c r="J10535">
        <v>4.5</v>
      </c>
      <c r="K10535">
        <v>130</v>
      </c>
      <c r="L10535" t="str">
        <f t="shared" si="659"/>
        <v>No</v>
      </c>
      <c r="M10535">
        <v>0</v>
      </c>
    </row>
    <row r="10536" spans="1:13" x14ac:dyDescent="0.25">
      <c r="A10536" s="1" t="s">
        <v>12</v>
      </c>
      <c r="B10536">
        <v>40</v>
      </c>
      <c r="C10536" t="str">
        <f t="shared" si="656"/>
        <v>Middle Age</v>
      </c>
      <c r="D10536">
        <v>0</v>
      </c>
      <c r="E10536" t="str">
        <f t="shared" si="657"/>
        <v>No</v>
      </c>
      <c r="F10536">
        <v>0</v>
      </c>
      <c r="G10536" t="str">
        <f t="shared" si="658"/>
        <v>No</v>
      </c>
      <c r="H10536" s="1" t="s">
        <v>15</v>
      </c>
      <c r="I10536">
        <v>27.32</v>
      </c>
      <c r="J10536">
        <v>6.2</v>
      </c>
      <c r="K10536">
        <v>158</v>
      </c>
      <c r="L10536" t="str">
        <f t="shared" si="659"/>
        <v>No</v>
      </c>
      <c r="M10536">
        <v>0</v>
      </c>
    </row>
    <row r="10537" spans="1:13" x14ac:dyDescent="0.25">
      <c r="A10537" s="1" t="s">
        <v>9</v>
      </c>
      <c r="B10537">
        <v>80</v>
      </c>
      <c r="C10537" t="str">
        <f t="shared" si="656"/>
        <v>Old</v>
      </c>
      <c r="D10537">
        <v>0</v>
      </c>
      <c r="E10537" t="str">
        <f t="shared" si="657"/>
        <v>No</v>
      </c>
      <c r="F10537">
        <v>0</v>
      </c>
      <c r="G10537" t="str">
        <f t="shared" si="658"/>
        <v>No</v>
      </c>
      <c r="H10537" s="1" t="s">
        <v>10</v>
      </c>
      <c r="I10537">
        <v>28.02</v>
      </c>
      <c r="J10537">
        <v>6</v>
      </c>
      <c r="K10537">
        <v>145</v>
      </c>
      <c r="L10537" t="str">
        <f t="shared" si="659"/>
        <v>No</v>
      </c>
      <c r="M10537">
        <v>0</v>
      </c>
    </row>
    <row r="10538" spans="1:13" x14ac:dyDescent="0.25">
      <c r="A10538" s="1" t="s">
        <v>12</v>
      </c>
      <c r="B10538">
        <v>55</v>
      </c>
      <c r="C10538" t="str">
        <f t="shared" si="656"/>
        <v>Old</v>
      </c>
      <c r="D10538">
        <v>0</v>
      </c>
      <c r="E10538" t="str">
        <f t="shared" si="657"/>
        <v>No</v>
      </c>
      <c r="F10538">
        <v>1</v>
      </c>
      <c r="G10538" t="str">
        <f t="shared" si="658"/>
        <v>Yes</v>
      </c>
      <c r="H10538" s="1" t="s">
        <v>10</v>
      </c>
      <c r="I10538">
        <v>39.5</v>
      </c>
      <c r="J10538">
        <v>6.5</v>
      </c>
      <c r="K10538">
        <v>159</v>
      </c>
      <c r="L10538" t="str">
        <f t="shared" si="659"/>
        <v>Yes</v>
      </c>
      <c r="M10538">
        <v>1</v>
      </c>
    </row>
    <row r="10539" spans="1:13" x14ac:dyDescent="0.25">
      <c r="A10539" s="1" t="s">
        <v>9</v>
      </c>
      <c r="B10539">
        <v>6</v>
      </c>
      <c r="C10539" t="str">
        <f t="shared" si="656"/>
        <v>Child</v>
      </c>
      <c r="D10539">
        <v>0</v>
      </c>
      <c r="E10539" t="str">
        <f t="shared" si="657"/>
        <v>No</v>
      </c>
      <c r="F10539">
        <v>0</v>
      </c>
      <c r="G10539" t="str">
        <f t="shared" si="658"/>
        <v>No</v>
      </c>
      <c r="H10539" s="1" t="s">
        <v>11</v>
      </c>
      <c r="I10539">
        <v>27.32</v>
      </c>
      <c r="J10539">
        <v>4.8</v>
      </c>
      <c r="K10539">
        <v>200</v>
      </c>
      <c r="L10539" t="str">
        <f t="shared" si="659"/>
        <v>No</v>
      </c>
      <c r="M10539">
        <v>0</v>
      </c>
    </row>
    <row r="10540" spans="1:13" x14ac:dyDescent="0.25">
      <c r="A10540" s="1" t="s">
        <v>12</v>
      </c>
      <c r="B10540">
        <v>70</v>
      </c>
      <c r="C10540" t="str">
        <f t="shared" si="656"/>
        <v>Old</v>
      </c>
      <c r="D10540">
        <v>0</v>
      </c>
      <c r="E10540" t="str">
        <f t="shared" si="657"/>
        <v>No</v>
      </c>
      <c r="F10540">
        <v>0</v>
      </c>
      <c r="G10540" t="str">
        <f t="shared" si="658"/>
        <v>No</v>
      </c>
      <c r="H10540" s="1" t="s">
        <v>13</v>
      </c>
      <c r="I10540">
        <v>29.12</v>
      </c>
      <c r="J10540">
        <v>5.8</v>
      </c>
      <c r="K10540">
        <v>159</v>
      </c>
      <c r="L10540" t="str">
        <f t="shared" si="659"/>
        <v>No</v>
      </c>
      <c r="M10540">
        <v>0</v>
      </c>
    </row>
    <row r="10541" spans="1:13" x14ac:dyDescent="0.25">
      <c r="A10541" s="1" t="s">
        <v>9</v>
      </c>
      <c r="B10541">
        <v>1</v>
      </c>
      <c r="C10541" t="str">
        <f t="shared" si="656"/>
        <v>Child</v>
      </c>
      <c r="D10541">
        <v>0</v>
      </c>
      <c r="E10541" t="str">
        <f t="shared" si="657"/>
        <v>No</v>
      </c>
      <c r="F10541">
        <v>0</v>
      </c>
      <c r="G10541" t="str">
        <f t="shared" si="658"/>
        <v>No</v>
      </c>
      <c r="H10541" s="1" t="s">
        <v>11</v>
      </c>
      <c r="I10541">
        <v>16.64</v>
      </c>
      <c r="J10541">
        <v>4</v>
      </c>
      <c r="K10541">
        <v>100</v>
      </c>
      <c r="L10541" t="str">
        <f t="shared" si="659"/>
        <v>No</v>
      </c>
      <c r="M10541">
        <v>0</v>
      </c>
    </row>
    <row r="10542" spans="1:13" x14ac:dyDescent="0.25">
      <c r="A10542" s="1" t="s">
        <v>12</v>
      </c>
      <c r="B10542">
        <v>80</v>
      </c>
      <c r="C10542" t="str">
        <f t="shared" si="656"/>
        <v>Old</v>
      </c>
      <c r="D10542">
        <v>0</v>
      </c>
      <c r="E10542" t="str">
        <f t="shared" si="657"/>
        <v>No</v>
      </c>
      <c r="F10542">
        <v>0</v>
      </c>
      <c r="G10542" t="str">
        <f t="shared" si="658"/>
        <v>No</v>
      </c>
      <c r="H10542" s="1" t="s">
        <v>14</v>
      </c>
      <c r="I10542">
        <v>24.52</v>
      </c>
      <c r="J10542">
        <v>5</v>
      </c>
      <c r="K10542">
        <v>130</v>
      </c>
      <c r="L10542" t="str">
        <f t="shared" si="659"/>
        <v>No</v>
      </c>
      <c r="M10542">
        <v>0</v>
      </c>
    </row>
    <row r="10543" spans="1:13" x14ac:dyDescent="0.25">
      <c r="A10543" s="1" t="s">
        <v>9</v>
      </c>
      <c r="B10543">
        <v>42</v>
      </c>
      <c r="C10543" t="str">
        <f t="shared" si="656"/>
        <v>Middle Age</v>
      </c>
      <c r="D10543">
        <v>0</v>
      </c>
      <c r="E10543" t="str">
        <f t="shared" si="657"/>
        <v>No</v>
      </c>
      <c r="F10543">
        <v>0</v>
      </c>
      <c r="G10543" t="str">
        <f t="shared" si="658"/>
        <v>No</v>
      </c>
      <c r="H10543" s="1" t="s">
        <v>16</v>
      </c>
      <c r="I10543">
        <v>25.68</v>
      </c>
      <c r="J10543">
        <v>4</v>
      </c>
      <c r="K10543">
        <v>126</v>
      </c>
      <c r="L10543" t="str">
        <f t="shared" si="659"/>
        <v>No</v>
      </c>
      <c r="M10543">
        <v>0</v>
      </c>
    </row>
    <row r="10544" spans="1:13" x14ac:dyDescent="0.25">
      <c r="A10544" s="1" t="s">
        <v>12</v>
      </c>
      <c r="B10544">
        <v>12</v>
      </c>
      <c r="C10544" t="str">
        <f t="shared" si="656"/>
        <v>Teenager</v>
      </c>
      <c r="D10544">
        <v>0</v>
      </c>
      <c r="E10544" t="str">
        <f t="shared" si="657"/>
        <v>No</v>
      </c>
      <c r="F10544">
        <v>0</v>
      </c>
      <c r="G10544" t="str">
        <f t="shared" si="658"/>
        <v>No</v>
      </c>
      <c r="H10544" s="1" t="s">
        <v>11</v>
      </c>
      <c r="I10544">
        <v>22.29</v>
      </c>
      <c r="J10544">
        <v>4.5</v>
      </c>
      <c r="K10544">
        <v>90</v>
      </c>
      <c r="L10544" t="str">
        <f t="shared" si="659"/>
        <v>No</v>
      </c>
      <c r="M10544">
        <v>0</v>
      </c>
    </row>
    <row r="10545" spans="1:13" x14ac:dyDescent="0.25">
      <c r="A10545" s="1" t="s">
        <v>12</v>
      </c>
      <c r="B10545">
        <v>15</v>
      </c>
      <c r="C10545" t="str">
        <f t="shared" si="656"/>
        <v>Teenager</v>
      </c>
      <c r="D10545">
        <v>0</v>
      </c>
      <c r="E10545" t="str">
        <f t="shared" si="657"/>
        <v>No</v>
      </c>
      <c r="F10545">
        <v>0</v>
      </c>
      <c r="G10545" t="str">
        <f t="shared" si="658"/>
        <v>No</v>
      </c>
      <c r="H10545" s="1" t="s">
        <v>10</v>
      </c>
      <c r="I10545">
        <v>38.6</v>
      </c>
      <c r="J10545">
        <v>5</v>
      </c>
      <c r="K10545">
        <v>155</v>
      </c>
      <c r="L10545" t="str">
        <f t="shared" si="659"/>
        <v>No</v>
      </c>
      <c r="M10545">
        <v>0</v>
      </c>
    </row>
    <row r="10546" spans="1:13" x14ac:dyDescent="0.25">
      <c r="A10546" s="1" t="s">
        <v>9</v>
      </c>
      <c r="B10546">
        <v>70</v>
      </c>
      <c r="C10546" t="str">
        <f t="shared" si="656"/>
        <v>Old</v>
      </c>
      <c r="D10546">
        <v>0</v>
      </c>
      <c r="E10546" t="str">
        <f t="shared" si="657"/>
        <v>No</v>
      </c>
      <c r="F10546">
        <v>0</v>
      </c>
      <c r="G10546" t="str">
        <f t="shared" si="658"/>
        <v>No</v>
      </c>
      <c r="H10546" s="1" t="s">
        <v>14</v>
      </c>
      <c r="I10546">
        <v>27.54</v>
      </c>
      <c r="J10546">
        <v>5.7</v>
      </c>
      <c r="K10546">
        <v>158</v>
      </c>
      <c r="L10546" t="str">
        <f t="shared" si="659"/>
        <v>No</v>
      </c>
      <c r="M10546">
        <v>0</v>
      </c>
    </row>
    <row r="10547" spans="1:13" x14ac:dyDescent="0.25">
      <c r="A10547" s="1" t="s">
        <v>9</v>
      </c>
      <c r="B10547">
        <v>16</v>
      </c>
      <c r="C10547" t="str">
        <f t="shared" si="656"/>
        <v>Teenager</v>
      </c>
      <c r="D10547">
        <v>0</v>
      </c>
      <c r="E10547" t="str">
        <f t="shared" si="657"/>
        <v>No</v>
      </c>
      <c r="F10547">
        <v>0</v>
      </c>
      <c r="G10547" t="str">
        <f t="shared" si="658"/>
        <v>No</v>
      </c>
      <c r="H10547" s="1" t="s">
        <v>16</v>
      </c>
      <c r="I10547">
        <v>19.309999999999999</v>
      </c>
      <c r="J10547">
        <v>6</v>
      </c>
      <c r="K10547">
        <v>155</v>
      </c>
      <c r="L10547" t="str">
        <f t="shared" si="659"/>
        <v>No</v>
      </c>
      <c r="M10547">
        <v>0</v>
      </c>
    </row>
    <row r="10548" spans="1:13" x14ac:dyDescent="0.25">
      <c r="A10548" s="1" t="s">
        <v>9</v>
      </c>
      <c r="B10548">
        <v>24</v>
      </c>
      <c r="C10548" t="str">
        <f t="shared" si="656"/>
        <v>Youth</v>
      </c>
      <c r="D10548">
        <v>0</v>
      </c>
      <c r="E10548" t="str">
        <f t="shared" si="657"/>
        <v>No</v>
      </c>
      <c r="F10548">
        <v>0</v>
      </c>
      <c r="G10548" t="str">
        <f t="shared" si="658"/>
        <v>No</v>
      </c>
      <c r="H10548" s="1" t="s">
        <v>11</v>
      </c>
      <c r="I10548">
        <v>25.68</v>
      </c>
      <c r="J10548">
        <v>6.6</v>
      </c>
      <c r="K10548">
        <v>130</v>
      </c>
      <c r="L10548" t="str">
        <f t="shared" si="659"/>
        <v>No</v>
      </c>
      <c r="M10548">
        <v>0</v>
      </c>
    </row>
    <row r="10549" spans="1:13" x14ac:dyDescent="0.25">
      <c r="A10549" s="1" t="s">
        <v>12</v>
      </c>
      <c r="B10549">
        <v>45</v>
      </c>
      <c r="C10549" t="str">
        <f t="shared" si="656"/>
        <v>Middle Age</v>
      </c>
      <c r="D10549">
        <v>0</v>
      </c>
      <c r="E10549" t="str">
        <f t="shared" si="657"/>
        <v>No</v>
      </c>
      <c r="F10549">
        <v>0</v>
      </c>
      <c r="G10549" t="str">
        <f t="shared" si="658"/>
        <v>No</v>
      </c>
      <c r="H10549" s="1" t="s">
        <v>15</v>
      </c>
      <c r="I10549">
        <v>35.619999999999997</v>
      </c>
      <c r="J10549">
        <v>4</v>
      </c>
      <c r="K10549">
        <v>126</v>
      </c>
      <c r="L10549" t="str">
        <f t="shared" si="659"/>
        <v>No</v>
      </c>
      <c r="M10549">
        <v>0</v>
      </c>
    </row>
    <row r="10550" spans="1:13" x14ac:dyDescent="0.25">
      <c r="A10550" s="1" t="s">
        <v>9</v>
      </c>
      <c r="B10550">
        <v>38</v>
      </c>
      <c r="C10550" t="str">
        <f t="shared" si="656"/>
        <v>Middle Age</v>
      </c>
      <c r="D10550">
        <v>0</v>
      </c>
      <c r="E10550" t="str">
        <f t="shared" si="657"/>
        <v>No</v>
      </c>
      <c r="F10550">
        <v>0</v>
      </c>
      <c r="G10550" t="str">
        <f t="shared" si="658"/>
        <v>No</v>
      </c>
      <c r="H10550" s="1" t="s">
        <v>10</v>
      </c>
      <c r="I10550">
        <v>20.82</v>
      </c>
      <c r="J10550">
        <v>4</v>
      </c>
      <c r="K10550">
        <v>80</v>
      </c>
      <c r="L10550" t="str">
        <f t="shared" si="659"/>
        <v>No</v>
      </c>
      <c r="M10550">
        <v>0</v>
      </c>
    </row>
    <row r="10551" spans="1:13" x14ac:dyDescent="0.25">
      <c r="A10551" s="1" t="s">
        <v>12</v>
      </c>
      <c r="B10551">
        <v>20</v>
      </c>
      <c r="C10551" t="str">
        <f t="shared" si="656"/>
        <v>Youth</v>
      </c>
      <c r="D10551">
        <v>0</v>
      </c>
      <c r="E10551" t="str">
        <f t="shared" si="657"/>
        <v>No</v>
      </c>
      <c r="F10551">
        <v>0</v>
      </c>
      <c r="G10551" t="str">
        <f t="shared" si="658"/>
        <v>No</v>
      </c>
      <c r="H10551" s="1" t="s">
        <v>10</v>
      </c>
      <c r="I10551">
        <v>27.32</v>
      </c>
      <c r="J10551">
        <v>6</v>
      </c>
      <c r="K10551">
        <v>85</v>
      </c>
      <c r="L10551" t="str">
        <f t="shared" si="659"/>
        <v>No</v>
      </c>
      <c r="M10551">
        <v>0</v>
      </c>
    </row>
    <row r="10552" spans="1:13" x14ac:dyDescent="0.25">
      <c r="A10552" s="1" t="s">
        <v>9</v>
      </c>
      <c r="B10552">
        <v>50</v>
      </c>
      <c r="C10552" t="str">
        <f t="shared" si="656"/>
        <v>Old</v>
      </c>
      <c r="D10552">
        <v>0</v>
      </c>
      <c r="E10552" t="str">
        <f t="shared" si="657"/>
        <v>No</v>
      </c>
      <c r="F10552">
        <v>0</v>
      </c>
      <c r="G10552" t="str">
        <f t="shared" si="658"/>
        <v>No</v>
      </c>
      <c r="H10552" s="1" t="s">
        <v>10</v>
      </c>
      <c r="I10552">
        <v>21.21</v>
      </c>
      <c r="J10552">
        <v>5.7</v>
      </c>
      <c r="K10552">
        <v>90</v>
      </c>
      <c r="L10552" t="str">
        <f t="shared" si="659"/>
        <v>No</v>
      </c>
      <c r="M10552">
        <v>0</v>
      </c>
    </row>
    <row r="10553" spans="1:13" x14ac:dyDescent="0.25">
      <c r="A10553" s="1" t="s">
        <v>9</v>
      </c>
      <c r="B10553">
        <v>49</v>
      </c>
      <c r="C10553" t="str">
        <f t="shared" si="656"/>
        <v>Middle Age</v>
      </c>
      <c r="D10553">
        <v>0</v>
      </c>
      <c r="E10553" t="str">
        <f t="shared" si="657"/>
        <v>No</v>
      </c>
      <c r="F10553">
        <v>0</v>
      </c>
      <c r="G10553" t="str">
        <f t="shared" si="658"/>
        <v>No</v>
      </c>
      <c r="H10553" s="1" t="s">
        <v>10</v>
      </c>
      <c r="I10553">
        <v>30.1</v>
      </c>
      <c r="J10553">
        <v>7.5</v>
      </c>
      <c r="K10553">
        <v>200</v>
      </c>
      <c r="L10553" t="str">
        <f t="shared" si="659"/>
        <v>Yes</v>
      </c>
      <c r="M10553">
        <v>1</v>
      </c>
    </row>
    <row r="10554" spans="1:13" x14ac:dyDescent="0.25">
      <c r="A10554" s="1" t="s">
        <v>12</v>
      </c>
      <c r="B10554">
        <v>0.48</v>
      </c>
      <c r="C10554" t="str">
        <f t="shared" si="656"/>
        <v>Child</v>
      </c>
      <c r="D10554">
        <v>0</v>
      </c>
      <c r="E10554" t="str">
        <f t="shared" si="657"/>
        <v>No</v>
      </c>
      <c r="F10554">
        <v>0</v>
      </c>
      <c r="G10554" t="str">
        <f t="shared" si="658"/>
        <v>No</v>
      </c>
      <c r="H10554" s="1" t="s">
        <v>11</v>
      </c>
      <c r="I10554">
        <v>13.58</v>
      </c>
      <c r="J10554">
        <v>5.8</v>
      </c>
      <c r="K10554">
        <v>200</v>
      </c>
      <c r="L10554" t="str">
        <f t="shared" si="659"/>
        <v>No</v>
      </c>
      <c r="M10554">
        <v>0</v>
      </c>
    </row>
    <row r="10555" spans="1:13" x14ac:dyDescent="0.25">
      <c r="A10555" s="1" t="s">
        <v>9</v>
      </c>
      <c r="B10555">
        <v>40</v>
      </c>
      <c r="C10555" t="str">
        <f t="shared" si="656"/>
        <v>Middle Age</v>
      </c>
      <c r="D10555">
        <v>0</v>
      </c>
      <c r="E10555" t="str">
        <f t="shared" si="657"/>
        <v>No</v>
      </c>
      <c r="F10555">
        <v>0</v>
      </c>
      <c r="G10555" t="str">
        <f t="shared" si="658"/>
        <v>No</v>
      </c>
      <c r="H10555" s="1" t="s">
        <v>10</v>
      </c>
      <c r="I10555">
        <v>38.729999999999997</v>
      </c>
      <c r="J10555">
        <v>3.5</v>
      </c>
      <c r="K10555">
        <v>155</v>
      </c>
      <c r="L10555" t="str">
        <f t="shared" si="659"/>
        <v>No</v>
      </c>
      <c r="M10555">
        <v>0</v>
      </c>
    </row>
    <row r="10556" spans="1:13" x14ac:dyDescent="0.25">
      <c r="A10556" s="1" t="s">
        <v>12</v>
      </c>
      <c r="B10556">
        <v>50</v>
      </c>
      <c r="C10556" t="str">
        <f t="shared" si="656"/>
        <v>Old</v>
      </c>
      <c r="D10556">
        <v>0</v>
      </c>
      <c r="E10556" t="str">
        <f t="shared" si="657"/>
        <v>No</v>
      </c>
      <c r="F10556">
        <v>0</v>
      </c>
      <c r="G10556" t="str">
        <f t="shared" si="658"/>
        <v>No</v>
      </c>
      <c r="H10556" s="1" t="s">
        <v>14</v>
      </c>
      <c r="I10556">
        <v>32.58</v>
      </c>
      <c r="J10556">
        <v>5.8</v>
      </c>
      <c r="K10556">
        <v>100</v>
      </c>
      <c r="L10556" t="str">
        <f t="shared" si="659"/>
        <v>No</v>
      </c>
      <c r="M10556">
        <v>0</v>
      </c>
    </row>
    <row r="10557" spans="1:13" x14ac:dyDescent="0.25">
      <c r="A10557" s="1" t="s">
        <v>12</v>
      </c>
      <c r="B10557">
        <v>2</v>
      </c>
      <c r="C10557" t="str">
        <f t="shared" si="656"/>
        <v>Child</v>
      </c>
      <c r="D10557">
        <v>0</v>
      </c>
      <c r="E10557" t="str">
        <f t="shared" si="657"/>
        <v>No</v>
      </c>
      <c r="F10557">
        <v>0</v>
      </c>
      <c r="G10557" t="str">
        <f t="shared" si="658"/>
        <v>No</v>
      </c>
      <c r="H10557" s="1" t="s">
        <v>11</v>
      </c>
      <c r="I10557">
        <v>27.32</v>
      </c>
      <c r="J10557">
        <v>4.5</v>
      </c>
      <c r="K10557">
        <v>155</v>
      </c>
      <c r="L10557" t="str">
        <f t="shared" si="659"/>
        <v>No</v>
      </c>
      <c r="M10557">
        <v>0</v>
      </c>
    </row>
    <row r="10558" spans="1:13" x14ac:dyDescent="0.25">
      <c r="A10558" s="1" t="s">
        <v>9</v>
      </c>
      <c r="B10558">
        <v>18</v>
      </c>
      <c r="C10558" t="str">
        <f t="shared" si="656"/>
        <v>Teenager</v>
      </c>
      <c r="D10558">
        <v>0</v>
      </c>
      <c r="E10558" t="str">
        <f t="shared" si="657"/>
        <v>No</v>
      </c>
      <c r="F10558">
        <v>0</v>
      </c>
      <c r="G10558" t="str">
        <f t="shared" si="658"/>
        <v>No</v>
      </c>
      <c r="H10558" s="1" t="s">
        <v>10</v>
      </c>
      <c r="I10558">
        <v>24.53</v>
      </c>
      <c r="J10558">
        <v>6.2</v>
      </c>
      <c r="K10558">
        <v>160</v>
      </c>
      <c r="L10558" t="str">
        <f t="shared" si="659"/>
        <v>No</v>
      </c>
      <c r="M10558">
        <v>0</v>
      </c>
    </row>
    <row r="10559" spans="1:13" x14ac:dyDescent="0.25">
      <c r="A10559" s="1" t="s">
        <v>12</v>
      </c>
      <c r="B10559">
        <v>63</v>
      </c>
      <c r="C10559" t="str">
        <f t="shared" si="656"/>
        <v>Old</v>
      </c>
      <c r="D10559">
        <v>0</v>
      </c>
      <c r="E10559" t="str">
        <f t="shared" si="657"/>
        <v>No</v>
      </c>
      <c r="F10559">
        <v>1</v>
      </c>
      <c r="G10559" t="str">
        <f t="shared" si="658"/>
        <v>Yes</v>
      </c>
      <c r="H10559" s="1" t="s">
        <v>11</v>
      </c>
      <c r="I10559">
        <v>47.31</v>
      </c>
      <c r="J10559">
        <v>6.8</v>
      </c>
      <c r="K10559">
        <v>240</v>
      </c>
      <c r="L10559" t="str">
        <f t="shared" si="659"/>
        <v>Yes</v>
      </c>
      <c r="M10559">
        <v>1</v>
      </c>
    </row>
    <row r="10560" spans="1:13" x14ac:dyDescent="0.25">
      <c r="A10560" s="1" t="s">
        <v>12</v>
      </c>
      <c r="B10560">
        <v>12</v>
      </c>
      <c r="C10560" t="str">
        <f t="shared" si="656"/>
        <v>Teenager</v>
      </c>
      <c r="D10560">
        <v>0</v>
      </c>
      <c r="E10560" t="str">
        <f t="shared" si="657"/>
        <v>No</v>
      </c>
      <c r="F10560">
        <v>0</v>
      </c>
      <c r="G10560" t="str">
        <f t="shared" si="658"/>
        <v>No</v>
      </c>
      <c r="H10560" s="1" t="s">
        <v>16</v>
      </c>
      <c r="I10560">
        <v>16.46</v>
      </c>
      <c r="J10560">
        <v>5</v>
      </c>
      <c r="K10560">
        <v>126</v>
      </c>
      <c r="L10560" t="str">
        <f t="shared" si="659"/>
        <v>No</v>
      </c>
      <c r="M10560">
        <v>0</v>
      </c>
    </row>
    <row r="10561" spans="1:13" x14ac:dyDescent="0.25">
      <c r="A10561" s="1" t="s">
        <v>9</v>
      </c>
      <c r="B10561">
        <v>54</v>
      </c>
      <c r="C10561" t="str">
        <f t="shared" si="656"/>
        <v>Old</v>
      </c>
      <c r="D10561">
        <v>0</v>
      </c>
      <c r="E10561" t="str">
        <f t="shared" si="657"/>
        <v>No</v>
      </c>
      <c r="F10561">
        <v>0</v>
      </c>
      <c r="G10561" t="str">
        <f t="shared" si="658"/>
        <v>No</v>
      </c>
      <c r="H10561" s="1" t="s">
        <v>10</v>
      </c>
      <c r="I10561">
        <v>24.21</v>
      </c>
      <c r="J10561">
        <v>6.2</v>
      </c>
      <c r="K10561">
        <v>130</v>
      </c>
      <c r="L10561" t="str">
        <f t="shared" si="659"/>
        <v>No</v>
      </c>
      <c r="M10561">
        <v>0</v>
      </c>
    </row>
    <row r="10562" spans="1:13" x14ac:dyDescent="0.25">
      <c r="A10562" s="1" t="s">
        <v>9</v>
      </c>
      <c r="B10562">
        <v>74</v>
      </c>
      <c r="C10562" t="str">
        <f t="shared" ref="C10562:C10625" si="660">IF(B10562&gt;=0, IF(B10562&lt;=9, "Child", IF(B10562&lt;=19, "Teenager", IF(B10562&lt;=29, "Youth", IF(B10562&lt;=49, "Middle Age", "Old")))), "")</f>
        <v>Old</v>
      </c>
      <c r="D10562">
        <v>0</v>
      </c>
      <c r="E10562" t="str">
        <f t="shared" ref="E10562:E10625" si="661">IF(D10562 = 0, "No", "Yes")</f>
        <v>No</v>
      </c>
      <c r="F10562">
        <v>0</v>
      </c>
      <c r="G10562" t="str">
        <f t="shared" ref="G10562:G10625" si="662">IF(F10562 = 0, "No", "Yes")</f>
        <v>No</v>
      </c>
      <c r="H10562" s="1" t="s">
        <v>10</v>
      </c>
      <c r="I10562">
        <v>23.66</v>
      </c>
      <c r="J10562">
        <v>6</v>
      </c>
      <c r="K10562">
        <v>200</v>
      </c>
      <c r="L10562" t="str">
        <f t="shared" ref="L10562:L10625" si="663">IF(M10562 = 0, "No", "Yes")</f>
        <v>No</v>
      </c>
      <c r="M10562">
        <v>0</v>
      </c>
    </row>
    <row r="10563" spans="1:13" x14ac:dyDescent="0.25">
      <c r="A10563" s="1" t="s">
        <v>12</v>
      </c>
      <c r="B10563">
        <v>40</v>
      </c>
      <c r="C10563" t="str">
        <f t="shared" si="660"/>
        <v>Middle Age</v>
      </c>
      <c r="D10563">
        <v>0</v>
      </c>
      <c r="E10563" t="str">
        <f t="shared" si="661"/>
        <v>No</v>
      </c>
      <c r="F10563">
        <v>0</v>
      </c>
      <c r="G10563" t="str">
        <f t="shared" si="662"/>
        <v>No</v>
      </c>
      <c r="H10563" s="1" t="s">
        <v>15</v>
      </c>
      <c r="I10563">
        <v>22.44</v>
      </c>
      <c r="J10563">
        <v>6.5</v>
      </c>
      <c r="K10563">
        <v>126</v>
      </c>
      <c r="L10563" t="str">
        <f t="shared" si="663"/>
        <v>No</v>
      </c>
      <c r="M10563">
        <v>0</v>
      </c>
    </row>
    <row r="10564" spans="1:13" x14ac:dyDescent="0.25">
      <c r="A10564" s="1" t="s">
        <v>9</v>
      </c>
      <c r="B10564">
        <v>57</v>
      </c>
      <c r="C10564" t="str">
        <f t="shared" si="660"/>
        <v>Old</v>
      </c>
      <c r="D10564">
        <v>0</v>
      </c>
      <c r="E10564" t="str">
        <f t="shared" si="661"/>
        <v>No</v>
      </c>
      <c r="F10564">
        <v>0</v>
      </c>
      <c r="G10564" t="str">
        <f t="shared" si="662"/>
        <v>No</v>
      </c>
      <c r="H10564" s="1" t="s">
        <v>10</v>
      </c>
      <c r="I10564">
        <v>27.32</v>
      </c>
      <c r="J10564">
        <v>6.2</v>
      </c>
      <c r="K10564">
        <v>155</v>
      </c>
      <c r="L10564" t="str">
        <f t="shared" si="663"/>
        <v>No</v>
      </c>
      <c r="M10564">
        <v>0</v>
      </c>
    </row>
    <row r="10565" spans="1:13" x14ac:dyDescent="0.25">
      <c r="A10565" s="1" t="s">
        <v>12</v>
      </c>
      <c r="B10565">
        <v>80</v>
      </c>
      <c r="C10565" t="str">
        <f t="shared" si="660"/>
        <v>Old</v>
      </c>
      <c r="D10565">
        <v>0</v>
      </c>
      <c r="E10565" t="str">
        <f t="shared" si="661"/>
        <v>No</v>
      </c>
      <c r="F10565">
        <v>0</v>
      </c>
      <c r="G10565" t="str">
        <f t="shared" si="662"/>
        <v>No</v>
      </c>
      <c r="H10565" s="1" t="s">
        <v>11</v>
      </c>
      <c r="I10565">
        <v>27.32</v>
      </c>
      <c r="J10565">
        <v>6.2</v>
      </c>
      <c r="K10565">
        <v>160</v>
      </c>
      <c r="L10565" t="str">
        <f t="shared" si="663"/>
        <v>No</v>
      </c>
      <c r="M10565">
        <v>0</v>
      </c>
    </row>
    <row r="10566" spans="1:13" x14ac:dyDescent="0.25">
      <c r="A10566" s="1" t="s">
        <v>9</v>
      </c>
      <c r="B10566">
        <v>18</v>
      </c>
      <c r="C10566" t="str">
        <f t="shared" si="660"/>
        <v>Teenager</v>
      </c>
      <c r="D10566">
        <v>0</v>
      </c>
      <c r="E10566" t="str">
        <f t="shared" si="661"/>
        <v>No</v>
      </c>
      <c r="F10566">
        <v>0</v>
      </c>
      <c r="G10566" t="str">
        <f t="shared" si="662"/>
        <v>No</v>
      </c>
      <c r="H10566" s="1" t="s">
        <v>11</v>
      </c>
      <c r="I10566">
        <v>21.62</v>
      </c>
      <c r="J10566">
        <v>5</v>
      </c>
      <c r="K10566">
        <v>158</v>
      </c>
      <c r="L10566" t="str">
        <f t="shared" si="663"/>
        <v>No</v>
      </c>
      <c r="M10566">
        <v>0</v>
      </c>
    </row>
    <row r="10567" spans="1:13" x14ac:dyDescent="0.25">
      <c r="A10567" s="1" t="s">
        <v>9</v>
      </c>
      <c r="B10567">
        <v>27</v>
      </c>
      <c r="C10567" t="str">
        <f t="shared" si="660"/>
        <v>Youth</v>
      </c>
      <c r="D10567">
        <v>0</v>
      </c>
      <c r="E10567" t="str">
        <f t="shared" si="661"/>
        <v>No</v>
      </c>
      <c r="F10567">
        <v>0</v>
      </c>
      <c r="G10567" t="str">
        <f t="shared" si="662"/>
        <v>No</v>
      </c>
      <c r="H10567" s="1" t="s">
        <v>14</v>
      </c>
      <c r="I10567">
        <v>25.11</v>
      </c>
      <c r="J10567">
        <v>6</v>
      </c>
      <c r="K10567">
        <v>130</v>
      </c>
      <c r="L10567" t="str">
        <f t="shared" si="663"/>
        <v>No</v>
      </c>
      <c r="M10567">
        <v>0</v>
      </c>
    </row>
    <row r="10568" spans="1:13" x14ac:dyDescent="0.25">
      <c r="A10568" s="1" t="s">
        <v>9</v>
      </c>
      <c r="B10568">
        <v>58</v>
      </c>
      <c r="C10568" t="str">
        <f t="shared" si="660"/>
        <v>Old</v>
      </c>
      <c r="D10568">
        <v>0</v>
      </c>
      <c r="E10568" t="str">
        <f t="shared" si="661"/>
        <v>No</v>
      </c>
      <c r="F10568">
        <v>0</v>
      </c>
      <c r="G10568" t="str">
        <f t="shared" si="662"/>
        <v>No</v>
      </c>
      <c r="H10568" s="1" t="s">
        <v>11</v>
      </c>
      <c r="I10568">
        <v>21.38</v>
      </c>
      <c r="J10568">
        <v>6.5</v>
      </c>
      <c r="K10568">
        <v>160</v>
      </c>
      <c r="L10568" t="str">
        <f t="shared" si="663"/>
        <v>No</v>
      </c>
      <c r="M10568">
        <v>0</v>
      </c>
    </row>
    <row r="10569" spans="1:13" x14ac:dyDescent="0.25">
      <c r="A10569" s="1" t="s">
        <v>9</v>
      </c>
      <c r="B10569">
        <v>23</v>
      </c>
      <c r="C10569" t="str">
        <f t="shared" si="660"/>
        <v>Youth</v>
      </c>
      <c r="D10569">
        <v>0</v>
      </c>
      <c r="E10569" t="str">
        <f t="shared" si="661"/>
        <v>No</v>
      </c>
      <c r="F10569">
        <v>0</v>
      </c>
      <c r="G10569" t="str">
        <f t="shared" si="662"/>
        <v>No</v>
      </c>
      <c r="H10569" s="1" t="s">
        <v>10</v>
      </c>
      <c r="I10569">
        <v>21.81</v>
      </c>
      <c r="J10569">
        <v>6.1</v>
      </c>
      <c r="K10569">
        <v>158</v>
      </c>
      <c r="L10569" t="str">
        <f t="shared" si="663"/>
        <v>No</v>
      </c>
      <c r="M10569">
        <v>0</v>
      </c>
    </row>
    <row r="10570" spans="1:13" x14ac:dyDescent="0.25">
      <c r="A10570" s="1" t="s">
        <v>12</v>
      </c>
      <c r="B10570">
        <v>46</v>
      </c>
      <c r="C10570" t="str">
        <f t="shared" si="660"/>
        <v>Middle Age</v>
      </c>
      <c r="D10570">
        <v>0</v>
      </c>
      <c r="E10570" t="str">
        <f t="shared" si="661"/>
        <v>No</v>
      </c>
      <c r="F10570">
        <v>0</v>
      </c>
      <c r="G10570" t="str">
        <f t="shared" si="662"/>
        <v>No</v>
      </c>
      <c r="H10570" s="1" t="s">
        <v>14</v>
      </c>
      <c r="I10570">
        <v>29.6</v>
      </c>
      <c r="J10570">
        <v>5.8</v>
      </c>
      <c r="K10570">
        <v>130</v>
      </c>
      <c r="L10570" t="str">
        <f t="shared" si="663"/>
        <v>No</v>
      </c>
      <c r="M10570">
        <v>0</v>
      </c>
    </row>
    <row r="10571" spans="1:13" x14ac:dyDescent="0.25">
      <c r="A10571" s="1" t="s">
        <v>12</v>
      </c>
      <c r="B10571">
        <v>48</v>
      </c>
      <c r="C10571" t="str">
        <f t="shared" si="660"/>
        <v>Middle Age</v>
      </c>
      <c r="D10571">
        <v>0</v>
      </c>
      <c r="E10571" t="str">
        <f t="shared" si="661"/>
        <v>No</v>
      </c>
      <c r="F10571">
        <v>0</v>
      </c>
      <c r="G10571" t="str">
        <f t="shared" si="662"/>
        <v>No</v>
      </c>
      <c r="H10571" s="1" t="s">
        <v>13</v>
      </c>
      <c r="I10571">
        <v>41.69</v>
      </c>
      <c r="J10571">
        <v>5.7</v>
      </c>
      <c r="K10571">
        <v>155</v>
      </c>
      <c r="L10571" t="str">
        <f t="shared" si="663"/>
        <v>No</v>
      </c>
      <c r="M10571">
        <v>0</v>
      </c>
    </row>
    <row r="10572" spans="1:13" x14ac:dyDescent="0.25">
      <c r="A10572" s="1" t="s">
        <v>9</v>
      </c>
      <c r="B10572">
        <v>77</v>
      </c>
      <c r="C10572" t="str">
        <f t="shared" si="660"/>
        <v>Old</v>
      </c>
      <c r="D10572">
        <v>0</v>
      </c>
      <c r="E10572" t="str">
        <f t="shared" si="661"/>
        <v>No</v>
      </c>
      <c r="F10572">
        <v>0</v>
      </c>
      <c r="G10572" t="str">
        <f t="shared" si="662"/>
        <v>No</v>
      </c>
      <c r="H10572" s="1" t="s">
        <v>11</v>
      </c>
      <c r="I10572">
        <v>27.32</v>
      </c>
      <c r="J10572">
        <v>6.1</v>
      </c>
      <c r="K10572">
        <v>158</v>
      </c>
      <c r="L10572" t="str">
        <f t="shared" si="663"/>
        <v>No</v>
      </c>
      <c r="M10572">
        <v>0</v>
      </c>
    </row>
    <row r="10573" spans="1:13" x14ac:dyDescent="0.25">
      <c r="A10573" s="1" t="s">
        <v>9</v>
      </c>
      <c r="B10573">
        <v>28</v>
      </c>
      <c r="C10573" t="str">
        <f t="shared" si="660"/>
        <v>Youth</v>
      </c>
      <c r="D10573">
        <v>0</v>
      </c>
      <c r="E10573" t="str">
        <f t="shared" si="661"/>
        <v>No</v>
      </c>
      <c r="F10573">
        <v>0</v>
      </c>
      <c r="G10573" t="str">
        <f t="shared" si="662"/>
        <v>No</v>
      </c>
      <c r="H10573" s="1" t="s">
        <v>10</v>
      </c>
      <c r="I10573">
        <v>24.36</v>
      </c>
      <c r="J10573">
        <v>4.8</v>
      </c>
      <c r="K10573">
        <v>140</v>
      </c>
      <c r="L10573" t="str">
        <f t="shared" si="663"/>
        <v>No</v>
      </c>
      <c r="M10573">
        <v>0</v>
      </c>
    </row>
    <row r="10574" spans="1:13" x14ac:dyDescent="0.25">
      <c r="A10574" s="1" t="s">
        <v>9</v>
      </c>
      <c r="B10574">
        <v>80</v>
      </c>
      <c r="C10574" t="str">
        <f t="shared" si="660"/>
        <v>Old</v>
      </c>
      <c r="D10574">
        <v>0</v>
      </c>
      <c r="E10574" t="str">
        <f t="shared" si="661"/>
        <v>No</v>
      </c>
      <c r="F10574">
        <v>0</v>
      </c>
      <c r="G10574" t="str">
        <f t="shared" si="662"/>
        <v>No</v>
      </c>
      <c r="H10574" s="1" t="s">
        <v>10</v>
      </c>
      <c r="I10574">
        <v>26.55</v>
      </c>
      <c r="J10574">
        <v>3.5</v>
      </c>
      <c r="K10574">
        <v>140</v>
      </c>
      <c r="L10574" t="str">
        <f t="shared" si="663"/>
        <v>No</v>
      </c>
      <c r="M10574">
        <v>0</v>
      </c>
    </row>
    <row r="10575" spans="1:13" x14ac:dyDescent="0.25">
      <c r="A10575" s="1" t="s">
        <v>12</v>
      </c>
      <c r="B10575">
        <v>73</v>
      </c>
      <c r="C10575" t="str">
        <f t="shared" si="660"/>
        <v>Old</v>
      </c>
      <c r="D10575">
        <v>1</v>
      </c>
      <c r="E10575" t="str">
        <f t="shared" si="661"/>
        <v>Yes</v>
      </c>
      <c r="F10575">
        <v>1</v>
      </c>
      <c r="G10575" t="str">
        <f t="shared" si="662"/>
        <v>Yes</v>
      </c>
      <c r="H10575" s="1" t="s">
        <v>13</v>
      </c>
      <c r="I10575">
        <v>25.18</v>
      </c>
      <c r="J10575">
        <v>8.8000000000000007</v>
      </c>
      <c r="K10575">
        <v>155</v>
      </c>
      <c r="L10575" t="str">
        <f t="shared" si="663"/>
        <v>Yes</v>
      </c>
      <c r="M10575">
        <v>1</v>
      </c>
    </row>
    <row r="10576" spans="1:13" x14ac:dyDescent="0.25">
      <c r="A10576" s="1" t="s">
        <v>12</v>
      </c>
      <c r="B10576">
        <v>40</v>
      </c>
      <c r="C10576" t="str">
        <f t="shared" si="660"/>
        <v>Middle Age</v>
      </c>
      <c r="D10576">
        <v>1</v>
      </c>
      <c r="E10576" t="str">
        <f t="shared" si="661"/>
        <v>Yes</v>
      </c>
      <c r="F10576">
        <v>0</v>
      </c>
      <c r="G10576" t="str">
        <f t="shared" si="662"/>
        <v>No</v>
      </c>
      <c r="H10576" s="1" t="s">
        <v>14</v>
      </c>
      <c r="I10576">
        <v>29.39</v>
      </c>
      <c r="J10576">
        <v>4.8</v>
      </c>
      <c r="K10576">
        <v>159</v>
      </c>
      <c r="L10576" t="str">
        <f t="shared" si="663"/>
        <v>No</v>
      </c>
      <c r="M10576">
        <v>0</v>
      </c>
    </row>
    <row r="10577" spans="1:13" x14ac:dyDescent="0.25">
      <c r="A10577" s="1" t="s">
        <v>9</v>
      </c>
      <c r="B10577">
        <v>4</v>
      </c>
      <c r="C10577" t="str">
        <f t="shared" si="660"/>
        <v>Child</v>
      </c>
      <c r="D10577">
        <v>0</v>
      </c>
      <c r="E10577" t="str">
        <f t="shared" si="661"/>
        <v>No</v>
      </c>
      <c r="F10577">
        <v>0</v>
      </c>
      <c r="G10577" t="str">
        <f t="shared" si="662"/>
        <v>No</v>
      </c>
      <c r="H10577" s="1" t="s">
        <v>11</v>
      </c>
      <c r="I10577">
        <v>17.170000000000002</v>
      </c>
      <c r="J10577">
        <v>4.8</v>
      </c>
      <c r="K10577">
        <v>200</v>
      </c>
      <c r="L10577" t="str">
        <f t="shared" si="663"/>
        <v>No</v>
      </c>
      <c r="M10577">
        <v>0</v>
      </c>
    </row>
    <row r="10578" spans="1:13" x14ac:dyDescent="0.25">
      <c r="A10578" s="1" t="s">
        <v>12</v>
      </c>
      <c r="B10578">
        <v>80</v>
      </c>
      <c r="C10578" t="str">
        <f t="shared" si="660"/>
        <v>Old</v>
      </c>
      <c r="D10578">
        <v>0</v>
      </c>
      <c r="E10578" t="str">
        <f t="shared" si="661"/>
        <v>No</v>
      </c>
      <c r="F10578">
        <v>0</v>
      </c>
      <c r="G10578" t="str">
        <f t="shared" si="662"/>
        <v>No</v>
      </c>
      <c r="H10578" s="1" t="s">
        <v>10</v>
      </c>
      <c r="I10578">
        <v>27.32</v>
      </c>
      <c r="J10578">
        <v>6.1</v>
      </c>
      <c r="K10578">
        <v>140</v>
      </c>
      <c r="L10578" t="str">
        <f t="shared" si="663"/>
        <v>No</v>
      </c>
      <c r="M10578">
        <v>0</v>
      </c>
    </row>
    <row r="10579" spans="1:13" x14ac:dyDescent="0.25">
      <c r="A10579" s="1" t="s">
        <v>9</v>
      </c>
      <c r="B10579">
        <v>54</v>
      </c>
      <c r="C10579" t="str">
        <f t="shared" si="660"/>
        <v>Old</v>
      </c>
      <c r="D10579">
        <v>0</v>
      </c>
      <c r="E10579" t="str">
        <f t="shared" si="661"/>
        <v>No</v>
      </c>
      <c r="F10579">
        <v>0</v>
      </c>
      <c r="G10579" t="str">
        <f t="shared" si="662"/>
        <v>No</v>
      </c>
      <c r="H10579" s="1" t="s">
        <v>11</v>
      </c>
      <c r="I10579">
        <v>27.32</v>
      </c>
      <c r="J10579">
        <v>6.2</v>
      </c>
      <c r="K10579">
        <v>145</v>
      </c>
      <c r="L10579" t="str">
        <f t="shared" si="663"/>
        <v>No</v>
      </c>
      <c r="M10579">
        <v>0</v>
      </c>
    </row>
    <row r="10580" spans="1:13" x14ac:dyDescent="0.25">
      <c r="A10580" s="1" t="s">
        <v>9</v>
      </c>
      <c r="B10580">
        <v>68</v>
      </c>
      <c r="C10580" t="str">
        <f t="shared" si="660"/>
        <v>Old</v>
      </c>
      <c r="D10580">
        <v>1</v>
      </c>
      <c r="E10580" t="str">
        <f t="shared" si="661"/>
        <v>Yes</v>
      </c>
      <c r="F10580">
        <v>0</v>
      </c>
      <c r="G10580" t="str">
        <f t="shared" si="662"/>
        <v>No</v>
      </c>
      <c r="H10580" s="1" t="s">
        <v>10</v>
      </c>
      <c r="I10580">
        <v>27.32</v>
      </c>
      <c r="J10580">
        <v>3.5</v>
      </c>
      <c r="K10580">
        <v>100</v>
      </c>
      <c r="L10580" t="str">
        <f t="shared" si="663"/>
        <v>No</v>
      </c>
      <c r="M10580">
        <v>0</v>
      </c>
    </row>
    <row r="10581" spans="1:13" x14ac:dyDescent="0.25">
      <c r="A10581" s="1" t="s">
        <v>9</v>
      </c>
      <c r="B10581">
        <v>52</v>
      </c>
      <c r="C10581" t="str">
        <f t="shared" si="660"/>
        <v>Old</v>
      </c>
      <c r="D10581">
        <v>0</v>
      </c>
      <c r="E10581" t="str">
        <f t="shared" si="661"/>
        <v>No</v>
      </c>
      <c r="F10581">
        <v>0</v>
      </c>
      <c r="G10581" t="str">
        <f t="shared" si="662"/>
        <v>No</v>
      </c>
      <c r="H10581" s="1" t="s">
        <v>10</v>
      </c>
      <c r="I10581">
        <v>27.32</v>
      </c>
      <c r="J10581">
        <v>3.5</v>
      </c>
      <c r="K10581">
        <v>145</v>
      </c>
      <c r="L10581" t="str">
        <f t="shared" si="663"/>
        <v>No</v>
      </c>
      <c r="M10581">
        <v>0</v>
      </c>
    </row>
    <row r="10582" spans="1:13" x14ac:dyDescent="0.25">
      <c r="A10582" s="1" t="s">
        <v>12</v>
      </c>
      <c r="B10582">
        <v>48</v>
      </c>
      <c r="C10582" t="str">
        <f t="shared" si="660"/>
        <v>Middle Age</v>
      </c>
      <c r="D10582">
        <v>0</v>
      </c>
      <c r="E10582" t="str">
        <f t="shared" si="661"/>
        <v>No</v>
      </c>
      <c r="F10582">
        <v>0</v>
      </c>
      <c r="G10582" t="str">
        <f t="shared" si="662"/>
        <v>No</v>
      </c>
      <c r="H10582" s="1" t="s">
        <v>10</v>
      </c>
      <c r="I10582">
        <v>29.34</v>
      </c>
      <c r="J10582">
        <v>6.2</v>
      </c>
      <c r="K10582">
        <v>145</v>
      </c>
      <c r="L10582" t="str">
        <f t="shared" si="663"/>
        <v>Yes</v>
      </c>
      <c r="M10582">
        <v>1</v>
      </c>
    </row>
    <row r="10583" spans="1:13" x14ac:dyDescent="0.25">
      <c r="A10583" s="1" t="s">
        <v>9</v>
      </c>
      <c r="B10583">
        <v>71</v>
      </c>
      <c r="C10583" t="str">
        <f t="shared" si="660"/>
        <v>Old</v>
      </c>
      <c r="D10583">
        <v>0</v>
      </c>
      <c r="E10583" t="str">
        <f t="shared" si="661"/>
        <v>No</v>
      </c>
      <c r="F10583">
        <v>0</v>
      </c>
      <c r="G10583" t="str">
        <f t="shared" si="662"/>
        <v>No</v>
      </c>
      <c r="H10583" s="1" t="s">
        <v>10</v>
      </c>
      <c r="I10583">
        <v>31.32</v>
      </c>
      <c r="J10583">
        <v>6.5</v>
      </c>
      <c r="K10583">
        <v>220</v>
      </c>
      <c r="L10583" t="str">
        <f t="shared" si="663"/>
        <v>Yes</v>
      </c>
      <c r="M10583">
        <v>1</v>
      </c>
    </row>
    <row r="10584" spans="1:13" x14ac:dyDescent="0.25">
      <c r="A10584" s="1" t="s">
        <v>9</v>
      </c>
      <c r="B10584">
        <v>72</v>
      </c>
      <c r="C10584" t="str">
        <f t="shared" si="660"/>
        <v>Old</v>
      </c>
      <c r="D10584">
        <v>0</v>
      </c>
      <c r="E10584" t="str">
        <f t="shared" si="661"/>
        <v>No</v>
      </c>
      <c r="F10584">
        <v>0</v>
      </c>
      <c r="G10584" t="str">
        <f t="shared" si="662"/>
        <v>No</v>
      </c>
      <c r="H10584" s="1" t="s">
        <v>10</v>
      </c>
      <c r="I10584">
        <v>25.39</v>
      </c>
      <c r="J10584">
        <v>4.8</v>
      </c>
      <c r="K10584">
        <v>100</v>
      </c>
      <c r="L10584" t="str">
        <f t="shared" si="663"/>
        <v>No</v>
      </c>
      <c r="M10584">
        <v>0</v>
      </c>
    </row>
    <row r="10585" spans="1:13" x14ac:dyDescent="0.25">
      <c r="A10585" s="1" t="s">
        <v>12</v>
      </c>
      <c r="B10585">
        <v>37</v>
      </c>
      <c r="C10585" t="str">
        <f t="shared" si="660"/>
        <v>Middle Age</v>
      </c>
      <c r="D10585">
        <v>0</v>
      </c>
      <c r="E10585" t="str">
        <f t="shared" si="661"/>
        <v>No</v>
      </c>
      <c r="F10585">
        <v>0</v>
      </c>
      <c r="G10585" t="str">
        <f t="shared" si="662"/>
        <v>No</v>
      </c>
      <c r="H10585" s="1" t="s">
        <v>10</v>
      </c>
      <c r="I10585">
        <v>30.68</v>
      </c>
      <c r="J10585">
        <v>5</v>
      </c>
      <c r="K10585">
        <v>145</v>
      </c>
      <c r="L10585" t="str">
        <f t="shared" si="663"/>
        <v>No</v>
      </c>
      <c r="M10585">
        <v>0</v>
      </c>
    </row>
    <row r="10586" spans="1:13" x14ac:dyDescent="0.25">
      <c r="A10586" s="1" t="s">
        <v>12</v>
      </c>
      <c r="B10586">
        <v>51</v>
      </c>
      <c r="C10586" t="str">
        <f t="shared" si="660"/>
        <v>Old</v>
      </c>
      <c r="D10586">
        <v>0</v>
      </c>
      <c r="E10586" t="str">
        <f t="shared" si="661"/>
        <v>No</v>
      </c>
      <c r="F10586">
        <v>0</v>
      </c>
      <c r="G10586" t="str">
        <f t="shared" si="662"/>
        <v>No</v>
      </c>
      <c r="H10586" s="1" t="s">
        <v>11</v>
      </c>
      <c r="I10586">
        <v>28</v>
      </c>
      <c r="J10586">
        <v>5.8</v>
      </c>
      <c r="K10586">
        <v>159</v>
      </c>
      <c r="L10586" t="str">
        <f t="shared" si="663"/>
        <v>No</v>
      </c>
      <c r="M10586">
        <v>0</v>
      </c>
    </row>
    <row r="10587" spans="1:13" x14ac:dyDescent="0.25">
      <c r="A10587" s="1" t="s">
        <v>12</v>
      </c>
      <c r="B10587">
        <v>80</v>
      </c>
      <c r="C10587" t="str">
        <f t="shared" si="660"/>
        <v>Old</v>
      </c>
      <c r="D10587">
        <v>0</v>
      </c>
      <c r="E10587" t="str">
        <f t="shared" si="661"/>
        <v>No</v>
      </c>
      <c r="F10587">
        <v>0</v>
      </c>
      <c r="G10587" t="str">
        <f t="shared" si="662"/>
        <v>No</v>
      </c>
      <c r="H10587" s="1" t="s">
        <v>11</v>
      </c>
      <c r="I10587">
        <v>23.62</v>
      </c>
      <c r="J10587">
        <v>6.5</v>
      </c>
      <c r="K10587">
        <v>155</v>
      </c>
      <c r="L10587" t="str">
        <f t="shared" si="663"/>
        <v>No</v>
      </c>
      <c r="M10587">
        <v>0</v>
      </c>
    </row>
    <row r="10588" spans="1:13" x14ac:dyDescent="0.25">
      <c r="A10588" s="1" t="s">
        <v>9</v>
      </c>
      <c r="B10588">
        <v>45</v>
      </c>
      <c r="C10588" t="str">
        <f t="shared" si="660"/>
        <v>Middle Age</v>
      </c>
      <c r="D10588">
        <v>0</v>
      </c>
      <c r="E10588" t="str">
        <f t="shared" si="661"/>
        <v>No</v>
      </c>
      <c r="F10588">
        <v>0</v>
      </c>
      <c r="G10588" t="str">
        <f t="shared" si="662"/>
        <v>No</v>
      </c>
      <c r="H10588" s="1" t="s">
        <v>13</v>
      </c>
      <c r="I10588">
        <v>29.98</v>
      </c>
      <c r="J10588">
        <v>4</v>
      </c>
      <c r="K10588">
        <v>130</v>
      </c>
      <c r="L10588" t="str">
        <f t="shared" si="663"/>
        <v>No</v>
      </c>
      <c r="M10588">
        <v>0</v>
      </c>
    </row>
    <row r="10589" spans="1:13" x14ac:dyDescent="0.25">
      <c r="A10589" s="1" t="s">
        <v>9</v>
      </c>
      <c r="B10589">
        <v>54</v>
      </c>
      <c r="C10589" t="str">
        <f t="shared" si="660"/>
        <v>Old</v>
      </c>
      <c r="D10589">
        <v>0</v>
      </c>
      <c r="E10589" t="str">
        <f t="shared" si="661"/>
        <v>No</v>
      </c>
      <c r="F10589">
        <v>0</v>
      </c>
      <c r="G10589" t="str">
        <f t="shared" si="662"/>
        <v>No</v>
      </c>
      <c r="H10589" s="1" t="s">
        <v>10</v>
      </c>
      <c r="I10589">
        <v>21.64</v>
      </c>
      <c r="J10589">
        <v>4.8</v>
      </c>
      <c r="K10589">
        <v>80</v>
      </c>
      <c r="L10589" t="str">
        <f t="shared" si="663"/>
        <v>No</v>
      </c>
      <c r="M10589">
        <v>0</v>
      </c>
    </row>
    <row r="10590" spans="1:13" x14ac:dyDescent="0.25">
      <c r="A10590" s="1" t="s">
        <v>9</v>
      </c>
      <c r="B10590">
        <v>70</v>
      </c>
      <c r="C10590" t="str">
        <f t="shared" si="660"/>
        <v>Old</v>
      </c>
      <c r="D10590">
        <v>0</v>
      </c>
      <c r="E10590" t="str">
        <f t="shared" si="661"/>
        <v>No</v>
      </c>
      <c r="F10590">
        <v>0</v>
      </c>
      <c r="G10590" t="str">
        <f t="shared" si="662"/>
        <v>No</v>
      </c>
      <c r="H10590" s="1" t="s">
        <v>10</v>
      </c>
      <c r="I10590">
        <v>27.32</v>
      </c>
      <c r="J10590">
        <v>6</v>
      </c>
      <c r="K10590">
        <v>158</v>
      </c>
      <c r="L10590" t="str">
        <f t="shared" si="663"/>
        <v>No</v>
      </c>
      <c r="M10590">
        <v>0</v>
      </c>
    </row>
    <row r="10591" spans="1:13" x14ac:dyDescent="0.25">
      <c r="A10591" s="1" t="s">
        <v>9</v>
      </c>
      <c r="B10591">
        <v>62</v>
      </c>
      <c r="C10591" t="str">
        <f t="shared" si="660"/>
        <v>Old</v>
      </c>
      <c r="D10591">
        <v>0</v>
      </c>
      <c r="E10591" t="str">
        <f t="shared" si="661"/>
        <v>No</v>
      </c>
      <c r="F10591">
        <v>0</v>
      </c>
      <c r="G10591" t="str">
        <f t="shared" si="662"/>
        <v>No</v>
      </c>
      <c r="H10591" s="1" t="s">
        <v>11</v>
      </c>
      <c r="I10591">
        <v>27.32</v>
      </c>
      <c r="J10591">
        <v>6.1</v>
      </c>
      <c r="K10591">
        <v>159</v>
      </c>
      <c r="L10591" t="str">
        <f t="shared" si="663"/>
        <v>No</v>
      </c>
      <c r="M10591">
        <v>0</v>
      </c>
    </row>
    <row r="10592" spans="1:13" x14ac:dyDescent="0.25">
      <c r="A10592" s="1" t="s">
        <v>12</v>
      </c>
      <c r="B10592">
        <v>12</v>
      </c>
      <c r="C10592" t="str">
        <f t="shared" si="660"/>
        <v>Teenager</v>
      </c>
      <c r="D10592">
        <v>0</v>
      </c>
      <c r="E10592" t="str">
        <f t="shared" si="661"/>
        <v>No</v>
      </c>
      <c r="F10592">
        <v>0</v>
      </c>
      <c r="G10592" t="str">
        <f t="shared" si="662"/>
        <v>No</v>
      </c>
      <c r="H10592" s="1" t="s">
        <v>11</v>
      </c>
      <c r="I10592">
        <v>30.46</v>
      </c>
      <c r="J10592">
        <v>5.7</v>
      </c>
      <c r="K10592">
        <v>80</v>
      </c>
      <c r="L10592" t="str">
        <f t="shared" si="663"/>
        <v>No</v>
      </c>
      <c r="M10592">
        <v>0</v>
      </c>
    </row>
    <row r="10593" spans="1:13" x14ac:dyDescent="0.25">
      <c r="A10593" s="1" t="s">
        <v>12</v>
      </c>
      <c r="B10593">
        <v>60</v>
      </c>
      <c r="C10593" t="str">
        <f t="shared" si="660"/>
        <v>Old</v>
      </c>
      <c r="D10593">
        <v>0</v>
      </c>
      <c r="E10593" t="str">
        <f t="shared" si="661"/>
        <v>No</v>
      </c>
      <c r="F10593">
        <v>0</v>
      </c>
      <c r="G10593" t="str">
        <f t="shared" si="662"/>
        <v>No</v>
      </c>
      <c r="H10593" s="1" t="s">
        <v>10</v>
      </c>
      <c r="I10593">
        <v>33.53</v>
      </c>
      <c r="J10593">
        <v>8.1999999999999993</v>
      </c>
      <c r="K10593">
        <v>160</v>
      </c>
      <c r="L10593" t="str">
        <f t="shared" si="663"/>
        <v>Yes</v>
      </c>
      <c r="M10593">
        <v>1</v>
      </c>
    </row>
    <row r="10594" spans="1:13" x14ac:dyDescent="0.25">
      <c r="A10594" s="1" t="s">
        <v>9</v>
      </c>
      <c r="B10594">
        <v>16</v>
      </c>
      <c r="C10594" t="str">
        <f t="shared" si="660"/>
        <v>Teenager</v>
      </c>
      <c r="D10594">
        <v>0</v>
      </c>
      <c r="E10594" t="str">
        <f t="shared" si="661"/>
        <v>No</v>
      </c>
      <c r="F10594">
        <v>0</v>
      </c>
      <c r="G10594" t="str">
        <f t="shared" si="662"/>
        <v>No</v>
      </c>
      <c r="H10594" s="1" t="s">
        <v>10</v>
      </c>
      <c r="I10594">
        <v>31.12</v>
      </c>
      <c r="J10594">
        <v>5.7</v>
      </c>
      <c r="K10594">
        <v>155</v>
      </c>
      <c r="L10594" t="str">
        <f t="shared" si="663"/>
        <v>No</v>
      </c>
      <c r="M10594">
        <v>0</v>
      </c>
    </row>
    <row r="10595" spans="1:13" x14ac:dyDescent="0.25">
      <c r="A10595" s="1" t="s">
        <v>9</v>
      </c>
      <c r="B10595">
        <v>54</v>
      </c>
      <c r="C10595" t="str">
        <f t="shared" si="660"/>
        <v>Old</v>
      </c>
      <c r="D10595">
        <v>1</v>
      </c>
      <c r="E10595" t="str">
        <f t="shared" si="661"/>
        <v>Yes</v>
      </c>
      <c r="F10595">
        <v>0</v>
      </c>
      <c r="G10595" t="str">
        <f t="shared" si="662"/>
        <v>No</v>
      </c>
      <c r="H10595" s="1" t="s">
        <v>11</v>
      </c>
      <c r="I10595">
        <v>35.270000000000003</v>
      </c>
      <c r="J10595">
        <v>6.1</v>
      </c>
      <c r="K10595">
        <v>200</v>
      </c>
      <c r="L10595" t="str">
        <f t="shared" si="663"/>
        <v>Yes</v>
      </c>
      <c r="M10595">
        <v>1</v>
      </c>
    </row>
    <row r="10596" spans="1:13" x14ac:dyDescent="0.25">
      <c r="A10596" s="1" t="s">
        <v>12</v>
      </c>
      <c r="B10596">
        <v>25</v>
      </c>
      <c r="C10596" t="str">
        <f t="shared" si="660"/>
        <v>Youth</v>
      </c>
      <c r="D10596">
        <v>0</v>
      </c>
      <c r="E10596" t="str">
        <f t="shared" si="661"/>
        <v>No</v>
      </c>
      <c r="F10596">
        <v>0</v>
      </c>
      <c r="G10596" t="str">
        <f t="shared" si="662"/>
        <v>No</v>
      </c>
      <c r="H10596" s="1" t="s">
        <v>11</v>
      </c>
      <c r="I10596">
        <v>19.45</v>
      </c>
      <c r="J10596">
        <v>5.7</v>
      </c>
      <c r="K10596">
        <v>90</v>
      </c>
      <c r="L10596" t="str">
        <f t="shared" si="663"/>
        <v>No</v>
      </c>
      <c r="M10596">
        <v>0</v>
      </c>
    </row>
    <row r="10597" spans="1:13" x14ac:dyDescent="0.25">
      <c r="A10597" s="1" t="s">
        <v>9</v>
      </c>
      <c r="B10597">
        <v>33</v>
      </c>
      <c r="C10597" t="str">
        <f t="shared" si="660"/>
        <v>Middle Age</v>
      </c>
      <c r="D10597">
        <v>0</v>
      </c>
      <c r="E10597" t="str">
        <f t="shared" si="661"/>
        <v>No</v>
      </c>
      <c r="F10597">
        <v>0</v>
      </c>
      <c r="G10597" t="str">
        <f t="shared" si="662"/>
        <v>No</v>
      </c>
      <c r="H10597" s="1" t="s">
        <v>11</v>
      </c>
      <c r="I10597">
        <v>27.21</v>
      </c>
      <c r="J10597">
        <v>4.8</v>
      </c>
      <c r="K10597">
        <v>145</v>
      </c>
      <c r="L10597" t="str">
        <f t="shared" si="663"/>
        <v>No</v>
      </c>
      <c r="M10597">
        <v>0</v>
      </c>
    </row>
    <row r="10598" spans="1:13" x14ac:dyDescent="0.25">
      <c r="A10598" s="1" t="s">
        <v>9</v>
      </c>
      <c r="B10598">
        <v>36</v>
      </c>
      <c r="C10598" t="str">
        <f t="shared" si="660"/>
        <v>Middle Age</v>
      </c>
      <c r="D10598">
        <v>0</v>
      </c>
      <c r="E10598" t="str">
        <f t="shared" si="661"/>
        <v>No</v>
      </c>
      <c r="F10598">
        <v>0</v>
      </c>
      <c r="G10598" t="str">
        <f t="shared" si="662"/>
        <v>No</v>
      </c>
      <c r="H10598" s="1" t="s">
        <v>10</v>
      </c>
      <c r="I10598">
        <v>23.82</v>
      </c>
      <c r="J10598">
        <v>6.2</v>
      </c>
      <c r="K10598">
        <v>160</v>
      </c>
      <c r="L10598" t="str">
        <f t="shared" si="663"/>
        <v>No</v>
      </c>
      <c r="M10598">
        <v>0</v>
      </c>
    </row>
    <row r="10599" spans="1:13" x14ac:dyDescent="0.25">
      <c r="A10599" s="1" t="s">
        <v>9</v>
      </c>
      <c r="B10599">
        <v>24</v>
      </c>
      <c r="C10599" t="str">
        <f t="shared" si="660"/>
        <v>Youth</v>
      </c>
      <c r="D10599">
        <v>0</v>
      </c>
      <c r="E10599" t="str">
        <f t="shared" si="661"/>
        <v>No</v>
      </c>
      <c r="F10599">
        <v>0</v>
      </c>
      <c r="G10599" t="str">
        <f t="shared" si="662"/>
        <v>No</v>
      </c>
      <c r="H10599" s="1" t="s">
        <v>13</v>
      </c>
      <c r="I10599">
        <v>27.32</v>
      </c>
      <c r="J10599">
        <v>4.5</v>
      </c>
      <c r="K10599">
        <v>158</v>
      </c>
      <c r="L10599" t="str">
        <f t="shared" si="663"/>
        <v>No</v>
      </c>
      <c r="M10599">
        <v>0</v>
      </c>
    </row>
    <row r="10600" spans="1:13" x14ac:dyDescent="0.25">
      <c r="A10600" s="1" t="s">
        <v>12</v>
      </c>
      <c r="B10600">
        <v>65</v>
      </c>
      <c r="C10600" t="str">
        <f t="shared" si="660"/>
        <v>Old</v>
      </c>
      <c r="D10600">
        <v>0</v>
      </c>
      <c r="E10600" t="str">
        <f t="shared" si="661"/>
        <v>No</v>
      </c>
      <c r="F10600">
        <v>1</v>
      </c>
      <c r="G10600" t="str">
        <f t="shared" si="662"/>
        <v>Yes</v>
      </c>
      <c r="H10600" s="1" t="s">
        <v>10</v>
      </c>
      <c r="I10600">
        <v>32.08</v>
      </c>
      <c r="J10600">
        <v>6.6</v>
      </c>
      <c r="K10600">
        <v>85</v>
      </c>
      <c r="L10600" t="str">
        <f t="shared" si="663"/>
        <v>No</v>
      </c>
      <c r="M10600">
        <v>0</v>
      </c>
    </row>
    <row r="10601" spans="1:13" x14ac:dyDescent="0.25">
      <c r="A10601" s="1" t="s">
        <v>9</v>
      </c>
      <c r="B10601">
        <v>62</v>
      </c>
      <c r="C10601" t="str">
        <f t="shared" si="660"/>
        <v>Old</v>
      </c>
      <c r="D10601">
        <v>0</v>
      </c>
      <c r="E10601" t="str">
        <f t="shared" si="661"/>
        <v>No</v>
      </c>
      <c r="F10601">
        <v>0</v>
      </c>
      <c r="G10601" t="str">
        <f t="shared" si="662"/>
        <v>No</v>
      </c>
      <c r="H10601" s="1" t="s">
        <v>10</v>
      </c>
      <c r="I10601">
        <v>27.32</v>
      </c>
      <c r="J10601">
        <v>7</v>
      </c>
      <c r="K10601">
        <v>280</v>
      </c>
      <c r="L10601" t="str">
        <f t="shared" si="663"/>
        <v>Yes</v>
      </c>
      <c r="M10601">
        <v>1</v>
      </c>
    </row>
    <row r="10602" spans="1:13" x14ac:dyDescent="0.25">
      <c r="A10602" s="1" t="s">
        <v>9</v>
      </c>
      <c r="B10602">
        <v>80</v>
      </c>
      <c r="C10602" t="str">
        <f t="shared" si="660"/>
        <v>Old</v>
      </c>
      <c r="D10602">
        <v>0</v>
      </c>
      <c r="E10602" t="str">
        <f t="shared" si="661"/>
        <v>No</v>
      </c>
      <c r="F10602">
        <v>0</v>
      </c>
      <c r="G10602" t="str">
        <f t="shared" si="662"/>
        <v>No</v>
      </c>
      <c r="H10602" s="1" t="s">
        <v>15</v>
      </c>
      <c r="I10602">
        <v>24.21</v>
      </c>
      <c r="J10602">
        <v>4.5</v>
      </c>
      <c r="K10602">
        <v>145</v>
      </c>
      <c r="L10602" t="str">
        <f t="shared" si="663"/>
        <v>No</v>
      </c>
      <c r="M10602">
        <v>0</v>
      </c>
    </row>
    <row r="10603" spans="1:13" x14ac:dyDescent="0.25">
      <c r="A10603" s="1" t="s">
        <v>12</v>
      </c>
      <c r="B10603">
        <v>8</v>
      </c>
      <c r="C10603" t="str">
        <f t="shared" si="660"/>
        <v>Child</v>
      </c>
      <c r="D10603">
        <v>0</v>
      </c>
      <c r="E10603" t="str">
        <f t="shared" si="661"/>
        <v>No</v>
      </c>
      <c r="F10603">
        <v>0</v>
      </c>
      <c r="G10603" t="str">
        <f t="shared" si="662"/>
        <v>No</v>
      </c>
      <c r="H10603" s="1" t="s">
        <v>11</v>
      </c>
      <c r="I10603">
        <v>19.739999999999998</v>
      </c>
      <c r="J10603">
        <v>6.1</v>
      </c>
      <c r="K10603">
        <v>160</v>
      </c>
      <c r="L10603" t="str">
        <f t="shared" si="663"/>
        <v>No</v>
      </c>
      <c r="M10603">
        <v>0</v>
      </c>
    </row>
    <row r="10604" spans="1:13" x14ac:dyDescent="0.25">
      <c r="A10604" s="1" t="s">
        <v>12</v>
      </c>
      <c r="B10604">
        <v>1.88</v>
      </c>
      <c r="C10604" t="str">
        <f t="shared" si="660"/>
        <v>Child</v>
      </c>
      <c r="D10604">
        <v>0</v>
      </c>
      <c r="E10604" t="str">
        <f t="shared" si="661"/>
        <v>No</v>
      </c>
      <c r="F10604">
        <v>0</v>
      </c>
      <c r="G10604" t="str">
        <f t="shared" si="662"/>
        <v>No</v>
      </c>
      <c r="H10604" s="1" t="s">
        <v>11</v>
      </c>
      <c r="I10604">
        <v>14.77</v>
      </c>
      <c r="J10604">
        <v>6.2</v>
      </c>
      <c r="K10604">
        <v>100</v>
      </c>
      <c r="L10604" t="str">
        <f t="shared" si="663"/>
        <v>No</v>
      </c>
      <c r="M10604">
        <v>0</v>
      </c>
    </row>
    <row r="10605" spans="1:13" x14ac:dyDescent="0.25">
      <c r="A10605" s="1" t="s">
        <v>9</v>
      </c>
      <c r="B10605">
        <v>50</v>
      </c>
      <c r="C10605" t="str">
        <f t="shared" si="660"/>
        <v>Old</v>
      </c>
      <c r="D10605">
        <v>0</v>
      </c>
      <c r="E10605" t="str">
        <f t="shared" si="661"/>
        <v>No</v>
      </c>
      <c r="F10605">
        <v>0</v>
      </c>
      <c r="G10605" t="str">
        <f t="shared" si="662"/>
        <v>No</v>
      </c>
      <c r="H10605" s="1" t="s">
        <v>11</v>
      </c>
      <c r="I10605">
        <v>32.19</v>
      </c>
      <c r="J10605">
        <v>6.1</v>
      </c>
      <c r="K10605">
        <v>200</v>
      </c>
      <c r="L10605" t="str">
        <f t="shared" si="663"/>
        <v>No</v>
      </c>
      <c r="M10605">
        <v>0</v>
      </c>
    </row>
    <row r="10606" spans="1:13" x14ac:dyDescent="0.25">
      <c r="A10606" s="1" t="s">
        <v>9</v>
      </c>
      <c r="B10606">
        <v>80</v>
      </c>
      <c r="C10606" t="str">
        <f t="shared" si="660"/>
        <v>Old</v>
      </c>
      <c r="D10606">
        <v>0</v>
      </c>
      <c r="E10606" t="str">
        <f t="shared" si="661"/>
        <v>No</v>
      </c>
      <c r="F10606">
        <v>1</v>
      </c>
      <c r="G10606" t="str">
        <f t="shared" si="662"/>
        <v>Yes</v>
      </c>
      <c r="H10606" s="1" t="s">
        <v>10</v>
      </c>
      <c r="I10606">
        <v>36</v>
      </c>
      <c r="J10606">
        <v>4.8</v>
      </c>
      <c r="K10606">
        <v>159</v>
      </c>
      <c r="L10606" t="str">
        <f t="shared" si="663"/>
        <v>No</v>
      </c>
      <c r="M10606">
        <v>0</v>
      </c>
    </row>
    <row r="10607" spans="1:13" x14ac:dyDescent="0.25">
      <c r="A10607" s="1" t="s">
        <v>9</v>
      </c>
      <c r="B10607">
        <v>55</v>
      </c>
      <c r="C10607" t="str">
        <f t="shared" si="660"/>
        <v>Old</v>
      </c>
      <c r="D10607">
        <v>0</v>
      </c>
      <c r="E10607" t="str">
        <f t="shared" si="661"/>
        <v>No</v>
      </c>
      <c r="F10607">
        <v>0</v>
      </c>
      <c r="G10607" t="str">
        <f t="shared" si="662"/>
        <v>No</v>
      </c>
      <c r="H10607" s="1" t="s">
        <v>16</v>
      </c>
      <c r="I10607">
        <v>27.32</v>
      </c>
      <c r="J10607">
        <v>5.8</v>
      </c>
      <c r="K10607">
        <v>126</v>
      </c>
      <c r="L10607" t="str">
        <f t="shared" si="663"/>
        <v>No</v>
      </c>
      <c r="M10607">
        <v>0</v>
      </c>
    </row>
    <row r="10608" spans="1:13" x14ac:dyDescent="0.25">
      <c r="A10608" s="1" t="s">
        <v>9</v>
      </c>
      <c r="B10608">
        <v>24</v>
      </c>
      <c r="C10608" t="str">
        <f t="shared" si="660"/>
        <v>Youth</v>
      </c>
      <c r="D10608">
        <v>0</v>
      </c>
      <c r="E10608" t="str">
        <f t="shared" si="661"/>
        <v>No</v>
      </c>
      <c r="F10608">
        <v>0</v>
      </c>
      <c r="G10608" t="str">
        <f t="shared" si="662"/>
        <v>No</v>
      </c>
      <c r="H10608" s="1" t="s">
        <v>11</v>
      </c>
      <c r="I10608">
        <v>27.32</v>
      </c>
      <c r="J10608">
        <v>6.5</v>
      </c>
      <c r="K10608">
        <v>85</v>
      </c>
      <c r="L10608" t="str">
        <f t="shared" si="663"/>
        <v>No</v>
      </c>
      <c r="M10608">
        <v>0</v>
      </c>
    </row>
    <row r="10609" spans="1:13" x14ac:dyDescent="0.25">
      <c r="A10609" s="1" t="s">
        <v>9</v>
      </c>
      <c r="B10609">
        <v>80</v>
      </c>
      <c r="C10609" t="str">
        <f t="shared" si="660"/>
        <v>Old</v>
      </c>
      <c r="D10609">
        <v>0</v>
      </c>
      <c r="E10609" t="str">
        <f t="shared" si="661"/>
        <v>No</v>
      </c>
      <c r="F10609">
        <v>0</v>
      </c>
      <c r="G10609" t="str">
        <f t="shared" si="662"/>
        <v>No</v>
      </c>
      <c r="H10609" s="1" t="s">
        <v>16</v>
      </c>
      <c r="I10609">
        <v>26.19</v>
      </c>
      <c r="J10609">
        <v>4</v>
      </c>
      <c r="K10609">
        <v>200</v>
      </c>
      <c r="L10609" t="str">
        <f t="shared" si="663"/>
        <v>No</v>
      </c>
      <c r="M10609">
        <v>0</v>
      </c>
    </row>
    <row r="10610" spans="1:13" x14ac:dyDescent="0.25">
      <c r="A10610" s="1" t="s">
        <v>9</v>
      </c>
      <c r="B10610">
        <v>21</v>
      </c>
      <c r="C10610" t="str">
        <f t="shared" si="660"/>
        <v>Youth</v>
      </c>
      <c r="D10610">
        <v>0</v>
      </c>
      <c r="E10610" t="str">
        <f t="shared" si="661"/>
        <v>No</v>
      </c>
      <c r="F10610">
        <v>0</v>
      </c>
      <c r="G10610" t="str">
        <f t="shared" si="662"/>
        <v>No</v>
      </c>
      <c r="H10610" s="1" t="s">
        <v>15</v>
      </c>
      <c r="I10610">
        <v>21.71</v>
      </c>
      <c r="J10610">
        <v>5.7</v>
      </c>
      <c r="K10610">
        <v>80</v>
      </c>
      <c r="L10610" t="str">
        <f t="shared" si="663"/>
        <v>No</v>
      </c>
      <c r="M10610">
        <v>0</v>
      </c>
    </row>
    <row r="10611" spans="1:13" x14ac:dyDescent="0.25">
      <c r="A10611" s="1" t="s">
        <v>9</v>
      </c>
      <c r="B10611">
        <v>46</v>
      </c>
      <c r="C10611" t="str">
        <f t="shared" si="660"/>
        <v>Middle Age</v>
      </c>
      <c r="D10611">
        <v>0</v>
      </c>
      <c r="E10611" t="str">
        <f t="shared" si="661"/>
        <v>No</v>
      </c>
      <c r="F10611">
        <v>0</v>
      </c>
      <c r="G10611" t="str">
        <f t="shared" si="662"/>
        <v>No</v>
      </c>
      <c r="H10611" s="1" t="s">
        <v>11</v>
      </c>
      <c r="I10611">
        <v>24.71</v>
      </c>
      <c r="J10611">
        <v>5.8</v>
      </c>
      <c r="K10611">
        <v>145</v>
      </c>
      <c r="L10611" t="str">
        <f t="shared" si="663"/>
        <v>No</v>
      </c>
      <c r="M10611">
        <v>0</v>
      </c>
    </row>
    <row r="10612" spans="1:13" x14ac:dyDescent="0.25">
      <c r="A10612" s="1" t="s">
        <v>9</v>
      </c>
      <c r="B10612">
        <v>73</v>
      </c>
      <c r="C10612" t="str">
        <f t="shared" si="660"/>
        <v>Old</v>
      </c>
      <c r="D10612">
        <v>0</v>
      </c>
      <c r="E10612" t="str">
        <f t="shared" si="661"/>
        <v>No</v>
      </c>
      <c r="F10612">
        <v>0</v>
      </c>
      <c r="G10612" t="str">
        <f t="shared" si="662"/>
        <v>No</v>
      </c>
      <c r="H10612" s="1" t="s">
        <v>11</v>
      </c>
      <c r="I10612">
        <v>29.18</v>
      </c>
      <c r="J10612">
        <v>6.2</v>
      </c>
      <c r="K10612">
        <v>126</v>
      </c>
      <c r="L10612" t="str">
        <f t="shared" si="663"/>
        <v>No</v>
      </c>
      <c r="M10612">
        <v>0</v>
      </c>
    </row>
    <row r="10613" spans="1:13" x14ac:dyDescent="0.25">
      <c r="A10613" s="1" t="s">
        <v>9</v>
      </c>
      <c r="B10613">
        <v>62</v>
      </c>
      <c r="C10613" t="str">
        <f t="shared" si="660"/>
        <v>Old</v>
      </c>
      <c r="D10613">
        <v>0</v>
      </c>
      <c r="E10613" t="str">
        <f t="shared" si="661"/>
        <v>No</v>
      </c>
      <c r="F10613">
        <v>0</v>
      </c>
      <c r="G10613" t="str">
        <f t="shared" si="662"/>
        <v>No</v>
      </c>
      <c r="H10613" s="1" t="s">
        <v>10</v>
      </c>
      <c r="I10613">
        <v>26.95</v>
      </c>
      <c r="J10613">
        <v>6.5</v>
      </c>
      <c r="K10613">
        <v>90</v>
      </c>
      <c r="L10613" t="str">
        <f t="shared" si="663"/>
        <v>No</v>
      </c>
      <c r="M10613">
        <v>0</v>
      </c>
    </row>
    <row r="10614" spans="1:13" x14ac:dyDescent="0.25">
      <c r="A10614" s="1" t="s">
        <v>12</v>
      </c>
      <c r="B10614">
        <v>54</v>
      </c>
      <c r="C10614" t="str">
        <f t="shared" si="660"/>
        <v>Old</v>
      </c>
      <c r="D10614">
        <v>0</v>
      </c>
      <c r="E10614" t="str">
        <f t="shared" si="661"/>
        <v>No</v>
      </c>
      <c r="F10614">
        <v>0</v>
      </c>
      <c r="G10614" t="str">
        <f t="shared" si="662"/>
        <v>No</v>
      </c>
      <c r="H10614" s="1" t="s">
        <v>11</v>
      </c>
      <c r="I10614">
        <v>27.32</v>
      </c>
      <c r="J10614">
        <v>5.8</v>
      </c>
      <c r="K10614">
        <v>80</v>
      </c>
      <c r="L10614" t="str">
        <f t="shared" si="663"/>
        <v>No</v>
      </c>
      <c r="M10614">
        <v>0</v>
      </c>
    </row>
    <row r="10615" spans="1:13" x14ac:dyDescent="0.25">
      <c r="A10615" s="1" t="s">
        <v>9</v>
      </c>
      <c r="B10615">
        <v>48</v>
      </c>
      <c r="C10615" t="str">
        <f t="shared" si="660"/>
        <v>Middle Age</v>
      </c>
      <c r="D10615">
        <v>0</v>
      </c>
      <c r="E10615" t="str">
        <f t="shared" si="661"/>
        <v>No</v>
      </c>
      <c r="F10615">
        <v>0</v>
      </c>
      <c r="G10615" t="str">
        <f t="shared" si="662"/>
        <v>No</v>
      </c>
      <c r="H10615" s="1" t="s">
        <v>10</v>
      </c>
      <c r="I10615">
        <v>35.909999999999997</v>
      </c>
      <c r="J10615">
        <v>4.5</v>
      </c>
      <c r="K10615">
        <v>126</v>
      </c>
      <c r="L10615" t="str">
        <f t="shared" si="663"/>
        <v>No</v>
      </c>
      <c r="M10615">
        <v>0</v>
      </c>
    </row>
    <row r="10616" spans="1:13" x14ac:dyDescent="0.25">
      <c r="A10616" s="1" t="s">
        <v>9</v>
      </c>
      <c r="B10616">
        <v>41</v>
      </c>
      <c r="C10616" t="str">
        <f t="shared" si="660"/>
        <v>Middle Age</v>
      </c>
      <c r="D10616">
        <v>0</v>
      </c>
      <c r="E10616" t="str">
        <f t="shared" si="661"/>
        <v>No</v>
      </c>
      <c r="F10616">
        <v>0</v>
      </c>
      <c r="G10616" t="str">
        <f t="shared" si="662"/>
        <v>No</v>
      </c>
      <c r="H10616" s="1" t="s">
        <v>10</v>
      </c>
      <c r="I10616">
        <v>27.27</v>
      </c>
      <c r="J10616">
        <v>4.8</v>
      </c>
      <c r="K10616">
        <v>200</v>
      </c>
      <c r="L10616" t="str">
        <f t="shared" si="663"/>
        <v>No</v>
      </c>
      <c r="M10616">
        <v>0</v>
      </c>
    </row>
    <row r="10617" spans="1:13" x14ac:dyDescent="0.25">
      <c r="A10617" s="1" t="s">
        <v>9</v>
      </c>
      <c r="B10617">
        <v>80</v>
      </c>
      <c r="C10617" t="str">
        <f t="shared" si="660"/>
        <v>Old</v>
      </c>
      <c r="D10617">
        <v>0</v>
      </c>
      <c r="E10617" t="str">
        <f t="shared" si="661"/>
        <v>No</v>
      </c>
      <c r="F10617">
        <v>0</v>
      </c>
      <c r="G10617" t="str">
        <f t="shared" si="662"/>
        <v>No</v>
      </c>
      <c r="H10617" s="1" t="s">
        <v>10</v>
      </c>
      <c r="I10617">
        <v>27.32</v>
      </c>
      <c r="J10617">
        <v>4</v>
      </c>
      <c r="K10617">
        <v>85</v>
      </c>
      <c r="L10617" t="str">
        <f t="shared" si="663"/>
        <v>No</v>
      </c>
      <c r="M10617">
        <v>0</v>
      </c>
    </row>
    <row r="10618" spans="1:13" x14ac:dyDescent="0.25">
      <c r="A10618" s="1" t="s">
        <v>9</v>
      </c>
      <c r="B10618">
        <v>60</v>
      </c>
      <c r="C10618" t="str">
        <f t="shared" si="660"/>
        <v>Old</v>
      </c>
      <c r="D10618">
        <v>0</v>
      </c>
      <c r="E10618" t="str">
        <f t="shared" si="661"/>
        <v>No</v>
      </c>
      <c r="F10618">
        <v>0</v>
      </c>
      <c r="G10618" t="str">
        <f t="shared" si="662"/>
        <v>No</v>
      </c>
      <c r="H10618" s="1" t="s">
        <v>11</v>
      </c>
      <c r="I10618">
        <v>23.67</v>
      </c>
      <c r="J10618">
        <v>4.8</v>
      </c>
      <c r="K10618">
        <v>126</v>
      </c>
      <c r="L10618" t="str">
        <f t="shared" si="663"/>
        <v>No</v>
      </c>
      <c r="M10618">
        <v>0</v>
      </c>
    </row>
    <row r="10619" spans="1:13" x14ac:dyDescent="0.25">
      <c r="A10619" s="1" t="s">
        <v>9</v>
      </c>
      <c r="B10619">
        <v>8</v>
      </c>
      <c r="C10619" t="str">
        <f t="shared" si="660"/>
        <v>Child</v>
      </c>
      <c r="D10619">
        <v>0</v>
      </c>
      <c r="E10619" t="str">
        <f t="shared" si="661"/>
        <v>No</v>
      </c>
      <c r="F10619">
        <v>0</v>
      </c>
      <c r="G10619" t="str">
        <f t="shared" si="662"/>
        <v>No</v>
      </c>
      <c r="H10619" s="1" t="s">
        <v>11</v>
      </c>
      <c r="I10619">
        <v>16.05</v>
      </c>
      <c r="J10619">
        <v>4</v>
      </c>
      <c r="K10619">
        <v>80</v>
      </c>
      <c r="L10619" t="str">
        <f t="shared" si="663"/>
        <v>No</v>
      </c>
      <c r="M10619">
        <v>0</v>
      </c>
    </row>
    <row r="10620" spans="1:13" x14ac:dyDescent="0.25">
      <c r="A10620" s="1" t="s">
        <v>9</v>
      </c>
      <c r="B10620">
        <v>45</v>
      </c>
      <c r="C10620" t="str">
        <f t="shared" si="660"/>
        <v>Middle Age</v>
      </c>
      <c r="D10620">
        <v>0</v>
      </c>
      <c r="E10620" t="str">
        <f t="shared" si="661"/>
        <v>No</v>
      </c>
      <c r="F10620">
        <v>0</v>
      </c>
      <c r="G10620" t="str">
        <f t="shared" si="662"/>
        <v>No</v>
      </c>
      <c r="H10620" s="1" t="s">
        <v>13</v>
      </c>
      <c r="I10620">
        <v>21.47</v>
      </c>
      <c r="J10620">
        <v>5.8</v>
      </c>
      <c r="K10620">
        <v>85</v>
      </c>
      <c r="L10620" t="str">
        <f t="shared" si="663"/>
        <v>No</v>
      </c>
      <c r="M10620">
        <v>0</v>
      </c>
    </row>
    <row r="10621" spans="1:13" x14ac:dyDescent="0.25">
      <c r="A10621" s="1" t="s">
        <v>9</v>
      </c>
      <c r="B10621">
        <v>5</v>
      </c>
      <c r="C10621" t="str">
        <f t="shared" si="660"/>
        <v>Child</v>
      </c>
      <c r="D10621">
        <v>0</v>
      </c>
      <c r="E10621" t="str">
        <f t="shared" si="661"/>
        <v>No</v>
      </c>
      <c r="F10621">
        <v>0</v>
      </c>
      <c r="G10621" t="str">
        <f t="shared" si="662"/>
        <v>No</v>
      </c>
      <c r="H10621" s="1" t="s">
        <v>10</v>
      </c>
      <c r="I10621">
        <v>27.32</v>
      </c>
      <c r="J10621">
        <v>4.8</v>
      </c>
      <c r="K10621">
        <v>126</v>
      </c>
      <c r="L10621" t="str">
        <f t="shared" si="663"/>
        <v>No</v>
      </c>
      <c r="M10621">
        <v>0</v>
      </c>
    </row>
    <row r="10622" spans="1:13" x14ac:dyDescent="0.25">
      <c r="A10622" s="1" t="s">
        <v>12</v>
      </c>
      <c r="B10622">
        <v>19</v>
      </c>
      <c r="C10622" t="str">
        <f t="shared" si="660"/>
        <v>Teenager</v>
      </c>
      <c r="D10622">
        <v>0</v>
      </c>
      <c r="E10622" t="str">
        <f t="shared" si="661"/>
        <v>No</v>
      </c>
      <c r="F10622">
        <v>0</v>
      </c>
      <c r="G10622" t="str">
        <f t="shared" si="662"/>
        <v>No</v>
      </c>
      <c r="H10622" s="1" t="s">
        <v>10</v>
      </c>
      <c r="I10622">
        <v>35.340000000000003</v>
      </c>
      <c r="J10622">
        <v>4</v>
      </c>
      <c r="K10622">
        <v>159</v>
      </c>
      <c r="L10622" t="str">
        <f t="shared" si="663"/>
        <v>No</v>
      </c>
      <c r="M10622">
        <v>0</v>
      </c>
    </row>
    <row r="10623" spans="1:13" x14ac:dyDescent="0.25">
      <c r="A10623" s="1" t="s">
        <v>12</v>
      </c>
      <c r="B10623">
        <v>59</v>
      </c>
      <c r="C10623" t="str">
        <f t="shared" si="660"/>
        <v>Old</v>
      </c>
      <c r="D10623">
        <v>0</v>
      </c>
      <c r="E10623" t="str">
        <f t="shared" si="661"/>
        <v>No</v>
      </c>
      <c r="F10623">
        <v>0</v>
      </c>
      <c r="G10623" t="str">
        <f t="shared" si="662"/>
        <v>No</v>
      </c>
      <c r="H10623" s="1" t="s">
        <v>11</v>
      </c>
      <c r="I10623">
        <v>28.06</v>
      </c>
      <c r="J10623">
        <v>6.6</v>
      </c>
      <c r="K10623">
        <v>130</v>
      </c>
      <c r="L10623" t="str">
        <f t="shared" si="663"/>
        <v>No</v>
      </c>
      <c r="M10623">
        <v>0</v>
      </c>
    </row>
    <row r="10624" spans="1:13" x14ac:dyDescent="0.25">
      <c r="A10624" s="1" t="s">
        <v>9</v>
      </c>
      <c r="B10624">
        <v>58</v>
      </c>
      <c r="C10624" t="str">
        <f t="shared" si="660"/>
        <v>Old</v>
      </c>
      <c r="D10624">
        <v>0</v>
      </c>
      <c r="E10624" t="str">
        <f t="shared" si="661"/>
        <v>No</v>
      </c>
      <c r="F10624">
        <v>0</v>
      </c>
      <c r="G10624" t="str">
        <f t="shared" si="662"/>
        <v>No</v>
      </c>
      <c r="H10624" s="1" t="s">
        <v>11</v>
      </c>
      <c r="I10624">
        <v>27.32</v>
      </c>
      <c r="J10624">
        <v>6.6</v>
      </c>
      <c r="K10624">
        <v>155</v>
      </c>
      <c r="L10624" t="str">
        <f t="shared" si="663"/>
        <v>No</v>
      </c>
      <c r="M10624">
        <v>0</v>
      </c>
    </row>
    <row r="10625" spans="1:13" x14ac:dyDescent="0.25">
      <c r="A10625" s="1" t="s">
        <v>9</v>
      </c>
      <c r="B10625">
        <v>61</v>
      </c>
      <c r="C10625" t="str">
        <f t="shared" si="660"/>
        <v>Old</v>
      </c>
      <c r="D10625">
        <v>0</v>
      </c>
      <c r="E10625" t="str">
        <f t="shared" si="661"/>
        <v>No</v>
      </c>
      <c r="F10625">
        <v>0</v>
      </c>
      <c r="G10625" t="str">
        <f t="shared" si="662"/>
        <v>No</v>
      </c>
      <c r="H10625" s="1" t="s">
        <v>10</v>
      </c>
      <c r="I10625">
        <v>33.4</v>
      </c>
      <c r="J10625">
        <v>6.6</v>
      </c>
      <c r="K10625">
        <v>100</v>
      </c>
      <c r="L10625" t="str">
        <f t="shared" si="663"/>
        <v>No</v>
      </c>
      <c r="M10625">
        <v>0</v>
      </c>
    </row>
    <row r="10626" spans="1:13" x14ac:dyDescent="0.25">
      <c r="A10626" s="1" t="s">
        <v>12</v>
      </c>
      <c r="B10626">
        <v>16</v>
      </c>
      <c r="C10626" t="str">
        <f t="shared" ref="C10626:C10689" si="664">IF(B10626&gt;=0, IF(B10626&lt;=9, "Child", IF(B10626&lt;=19, "Teenager", IF(B10626&lt;=29, "Youth", IF(B10626&lt;=49, "Middle Age", "Old")))), "")</f>
        <v>Teenager</v>
      </c>
      <c r="D10626">
        <v>0</v>
      </c>
      <c r="E10626" t="str">
        <f t="shared" ref="E10626:E10689" si="665">IF(D10626 = 0, "No", "Yes")</f>
        <v>No</v>
      </c>
      <c r="F10626">
        <v>0</v>
      </c>
      <c r="G10626" t="str">
        <f t="shared" ref="G10626:G10689" si="666">IF(F10626 = 0, "No", "Yes")</f>
        <v>No</v>
      </c>
      <c r="H10626" s="1" t="s">
        <v>11</v>
      </c>
      <c r="I10626">
        <v>39.33</v>
      </c>
      <c r="J10626">
        <v>6.1</v>
      </c>
      <c r="K10626">
        <v>159</v>
      </c>
      <c r="L10626" t="str">
        <f t="shared" ref="L10626:L10689" si="667">IF(M10626 = 0, "No", "Yes")</f>
        <v>No</v>
      </c>
      <c r="M10626">
        <v>0</v>
      </c>
    </row>
    <row r="10627" spans="1:13" x14ac:dyDescent="0.25">
      <c r="A10627" s="1" t="s">
        <v>12</v>
      </c>
      <c r="B10627">
        <v>70</v>
      </c>
      <c r="C10627" t="str">
        <f t="shared" si="664"/>
        <v>Old</v>
      </c>
      <c r="D10627">
        <v>0</v>
      </c>
      <c r="E10627" t="str">
        <f t="shared" si="665"/>
        <v>No</v>
      </c>
      <c r="F10627">
        <v>1</v>
      </c>
      <c r="G10627" t="str">
        <f t="shared" si="666"/>
        <v>Yes</v>
      </c>
      <c r="H10627" s="1" t="s">
        <v>14</v>
      </c>
      <c r="I10627">
        <v>36.44</v>
      </c>
      <c r="J10627">
        <v>6.2</v>
      </c>
      <c r="K10627">
        <v>159</v>
      </c>
      <c r="L10627" t="str">
        <f t="shared" si="667"/>
        <v>No</v>
      </c>
      <c r="M10627">
        <v>0</v>
      </c>
    </row>
    <row r="10628" spans="1:13" x14ac:dyDescent="0.25">
      <c r="A10628" s="1" t="s">
        <v>12</v>
      </c>
      <c r="B10628">
        <v>40</v>
      </c>
      <c r="C10628" t="str">
        <f t="shared" si="664"/>
        <v>Middle Age</v>
      </c>
      <c r="D10628">
        <v>0</v>
      </c>
      <c r="E10628" t="str">
        <f t="shared" si="665"/>
        <v>No</v>
      </c>
      <c r="F10628">
        <v>0</v>
      </c>
      <c r="G10628" t="str">
        <f t="shared" si="666"/>
        <v>No</v>
      </c>
      <c r="H10628" s="1" t="s">
        <v>10</v>
      </c>
      <c r="I10628">
        <v>27.44</v>
      </c>
      <c r="J10628">
        <v>6.6</v>
      </c>
      <c r="K10628">
        <v>90</v>
      </c>
      <c r="L10628" t="str">
        <f t="shared" si="667"/>
        <v>No</v>
      </c>
      <c r="M10628">
        <v>0</v>
      </c>
    </row>
    <row r="10629" spans="1:13" x14ac:dyDescent="0.25">
      <c r="A10629" s="1" t="s">
        <v>12</v>
      </c>
      <c r="B10629">
        <v>55</v>
      </c>
      <c r="C10629" t="str">
        <f t="shared" si="664"/>
        <v>Old</v>
      </c>
      <c r="D10629">
        <v>1</v>
      </c>
      <c r="E10629" t="str">
        <f t="shared" si="665"/>
        <v>Yes</v>
      </c>
      <c r="F10629">
        <v>0</v>
      </c>
      <c r="G10629" t="str">
        <f t="shared" si="666"/>
        <v>No</v>
      </c>
      <c r="H10629" s="1" t="s">
        <v>10</v>
      </c>
      <c r="I10629">
        <v>27.19</v>
      </c>
      <c r="J10629">
        <v>4.5</v>
      </c>
      <c r="K10629">
        <v>160</v>
      </c>
      <c r="L10629" t="str">
        <f t="shared" si="667"/>
        <v>No</v>
      </c>
      <c r="M10629">
        <v>0</v>
      </c>
    </row>
    <row r="10630" spans="1:13" x14ac:dyDescent="0.25">
      <c r="A10630" s="1" t="s">
        <v>9</v>
      </c>
      <c r="B10630">
        <v>80</v>
      </c>
      <c r="C10630" t="str">
        <f t="shared" si="664"/>
        <v>Old</v>
      </c>
      <c r="D10630">
        <v>0</v>
      </c>
      <c r="E10630" t="str">
        <f t="shared" si="665"/>
        <v>No</v>
      </c>
      <c r="F10630">
        <v>0</v>
      </c>
      <c r="G10630" t="str">
        <f t="shared" si="666"/>
        <v>No</v>
      </c>
      <c r="H10630" s="1" t="s">
        <v>16</v>
      </c>
      <c r="I10630">
        <v>26.43</v>
      </c>
      <c r="J10630">
        <v>6</v>
      </c>
      <c r="K10630">
        <v>85</v>
      </c>
      <c r="L10630" t="str">
        <f t="shared" si="667"/>
        <v>No</v>
      </c>
      <c r="M10630">
        <v>0</v>
      </c>
    </row>
    <row r="10631" spans="1:13" x14ac:dyDescent="0.25">
      <c r="A10631" s="1" t="s">
        <v>9</v>
      </c>
      <c r="B10631">
        <v>80</v>
      </c>
      <c r="C10631" t="str">
        <f t="shared" si="664"/>
        <v>Old</v>
      </c>
      <c r="D10631">
        <v>0</v>
      </c>
      <c r="E10631" t="str">
        <f t="shared" si="665"/>
        <v>No</v>
      </c>
      <c r="F10631">
        <v>0</v>
      </c>
      <c r="G10631" t="str">
        <f t="shared" si="666"/>
        <v>No</v>
      </c>
      <c r="H10631" s="1" t="s">
        <v>16</v>
      </c>
      <c r="I10631">
        <v>24.89</v>
      </c>
      <c r="J10631">
        <v>5.8</v>
      </c>
      <c r="K10631">
        <v>145</v>
      </c>
      <c r="L10631" t="str">
        <f t="shared" si="667"/>
        <v>No</v>
      </c>
      <c r="M10631">
        <v>0</v>
      </c>
    </row>
    <row r="10632" spans="1:13" x14ac:dyDescent="0.25">
      <c r="A10632" s="1" t="s">
        <v>12</v>
      </c>
      <c r="B10632">
        <v>18</v>
      </c>
      <c r="C10632" t="str">
        <f t="shared" si="664"/>
        <v>Teenager</v>
      </c>
      <c r="D10632">
        <v>0</v>
      </c>
      <c r="E10632" t="str">
        <f t="shared" si="665"/>
        <v>No</v>
      </c>
      <c r="F10632">
        <v>0</v>
      </c>
      <c r="G10632" t="str">
        <f t="shared" si="666"/>
        <v>No</v>
      </c>
      <c r="H10632" s="1" t="s">
        <v>11</v>
      </c>
      <c r="I10632">
        <v>26.21</v>
      </c>
      <c r="J10632">
        <v>6</v>
      </c>
      <c r="K10632">
        <v>126</v>
      </c>
      <c r="L10632" t="str">
        <f t="shared" si="667"/>
        <v>No</v>
      </c>
      <c r="M10632">
        <v>0</v>
      </c>
    </row>
    <row r="10633" spans="1:13" x14ac:dyDescent="0.25">
      <c r="A10633" s="1" t="s">
        <v>12</v>
      </c>
      <c r="B10633">
        <v>1.56</v>
      </c>
      <c r="C10633" t="str">
        <f t="shared" si="664"/>
        <v>Child</v>
      </c>
      <c r="D10633">
        <v>0</v>
      </c>
      <c r="E10633" t="str">
        <f t="shared" si="665"/>
        <v>No</v>
      </c>
      <c r="F10633">
        <v>0</v>
      </c>
      <c r="G10633" t="str">
        <f t="shared" si="666"/>
        <v>No</v>
      </c>
      <c r="H10633" s="1" t="s">
        <v>11</v>
      </c>
      <c r="I10633">
        <v>14.98</v>
      </c>
      <c r="J10633">
        <v>4</v>
      </c>
      <c r="K10633">
        <v>145</v>
      </c>
      <c r="L10633" t="str">
        <f t="shared" si="667"/>
        <v>No</v>
      </c>
      <c r="M10633">
        <v>0</v>
      </c>
    </row>
    <row r="10634" spans="1:13" x14ac:dyDescent="0.25">
      <c r="A10634" s="1" t="s">
        <v>12</v>
      </c>
      <c r="B10634">
        <v>69</v>
      </c>
      <c r="C10634" t="str">
        <f t="shared" si="664"/>
        <v>Old</v>
      </c>
      <c r="D10634">
        <v>0</v>
      </c>
      <c r="E10634" t="str">
        <f t="shared" si="665"/>
        <v>No</v>
      </c>
      <c r="F10634">
        <v>0</v>
      </c>
      <c r="G10634" t="str">
        <f t="shared" si="666"/>
        <v>No</v>
      </c>
      <c r="H10634" s="1" t="s">
        <v>14</v>
      </c>
      <c r="I10634">
        <v>35.64</v>
      </c>
      <c r="J10634">
        <v>6.1</v>
      </c>
      <c r="K10634">
        <v>130</v>
      </c>
      <c r="L10634" t="str">
        <f t="shared" si="667"/>
        <v>Yes</v>
      </c>
      <c r="M10634">
        <v>1</v>
      </c>
    </row>
    <row r="10635" spans="1:13" x14ac:dyDescent="0.25">
      <c r="A10635" s="1" t="s">
        <v>9</v>
      </c>
      <c r="B10635">
        <v>71</v>
      </c>
      <c r="C10635" t="str">
        <f t="shared" si="664"/>
        <v>Old</v>
      </c>
      <c r="D10635">
        <v>1</v>
      </c>
      <c r="E10635" t="str">
        <f t="shared" si="665"/>
        <v>Yes</v>
      </c>
      <c r="F10635">
        <v>1</v>
      </c>
      <c r="G10635" t="str">
        <f t="shared" si="666"/>
        <v>Yes</v>
      </c>
      <c r="H10635" s="1" t="s">
        <v>10</v>
      </c>
      <c r="I10635">
        <v>35.270000000000003</v>
      </c>
      <c r="J10635">
        <v>4.5</v>
      </c>
      <c r="K10635">
        <v>80</v>
      </c>
      <c r="L10635" t="str">
        <f t="shared" si="667"/>
        <v>No</v>
      </c>
      <c r="M10635">
        <v>0</v>
      </c>
    </row>
    <row r="10636" spans="1:13" x14ac:dyDescent="0.25">
      <c r="A10636" s="1" t="s">
        <v>9</v>
      </c>
      <c r="B10636">
        <v>41</v>
      </c>
      <c r="C10636" t="str">
        <f t="shared" si="664"/>
        <v>Middle Age</v>
      </c>
      <c r="D10636">
        <v>0</v>
      </c>
      <c r="E10636" t="str">
        <f t="shared" si="665"/>
        <v>No</v>
      </c>
      <c r="F10636">
        <v>0</v>
      </c>
      <c r="G10636" t="str">
        <f t="shared" si="666"/>
        <v>No</v>
      </c>
      <c r="H10636" s="1" t="s">
        <v>11</v>
      </c>
      <c r="I10636">
        <v>27.32</v>
      </c>
      <c r="J10636">
        <v>6</v>
      </c>
      <c r="K10636">
        <v>159</v>
      </c>
      <c r="L10636" t="str">
        <f t="shared" si="667"/>
        <v>No</v>
      </c>
      <c r="M10636">
        <v>0</v>
      </c>
    </row>
    <row r="10637" spans="1:13" x14ac:dyDescent="0.25">
      <c r="A10637" s="1" t="s">
        <v>9</v>
      </c>
      <c r="B10637">
        <v>31</v>
      </c>
      <c r="C10637" t="str">
        <f t="shared" si="664"/>
        <v>Middle Age</v>
      </c>
      <c r="D10637">
        <v>0</v>
      </c>
      <c r="E10637" t="str">
        <f t="shared" si="665"/>
        <v>No</v>
      </c>
      <c r="F10637">
        <v>0</v>
      </c>
      <c r="G10637" t="str">
        <f t="shared" si="666"/>
        <v>No</v>
      </c>
      <c r="H10637" s="1" t="s">
        <v>10</v>
      </c>
      <c r="I10637">
        <v>27.7</v>
      </c>
      <c r="J10637">
        <v>5.8</v>
      </c>
      <c r="K10637">
        <v>145</v>
      </c>
      <c r="L10637" t="str">
        <f t="shared" si="667"/>
        <v>No</v>
      </c>
      <c r="M10637">
        <v>0</v>
      </c>
    </row>
    <row r="10638" spans="1:13" x14ac:dyDescent="0.25">
      <c r="A10638" s="1" t="s">
        <v>12</v>
      </c>
      <c r="B10638">
        <v>13</v>
      </c>
      <c r="C10638" t="str">
        <f t="shared" si="664"/>
        <v>Teenager</v>
      </c>
      <c r="D10638">
        <v>0</v>
      </c>
      <c r="E10638" t="str">
        <f t="shared" si="665"/>
        <v>No</v>
      </c>
      <c r="F10638">
        <v>0</v>
      </c>
      <c r="G10638" t="str">
        <f t="shared" si="666"/>
        <v>No</v>
      </c>
      <c r="H10638" s="1" t="s">
        <v>10</v>
      </c>
      <c r="I10638">
        <v>15.58</v>
      </c>
      <c r="J10638">
        <v>6.2</v>
      </c>
      <c r="K10638">
        <v>130</v>
      </c>
      <c r="L10638" t="str">
        <f t="shared" si="667"/>
        <v>No</v>
      </c>
      <c r="M10638">
        <v>0</v>
      </c>
    </row>
    <row r="10639" spans="1:13" x14ac:dyDescent="0.25">
      <c r="A10639" s="1" t="s">
        <v>12</v>
      </c>
      <c r="B10639">
        <v>36</v>
      </c>
      <c r="C10639" t="str">
        <f t="shared" si="664"/>
        <v>Middle Age</v>
      </c>
      <c r="D10639">
        <v>0</v>
      </c>
      <c r="E10639" t="str">
        <f t="shared" si="665"/>
        <v>No</v>
      </c>
      <c r="F10639">
        <v>0</v>
      </c>
      <c r="G10639" t="str">
        <f t="shared" si="666"/>
        <v>No</v>
      </c>
      <c r="H10639" s="1" t="s">
        <v>11</v>
      </c>
      <c r="I10639">
        <v>27.32</v>
      </c>
      <c r="J10639">
        <v>6.5</v>
      </c>
      <c r="K10639">
        <v>80</v>
      </c>
      <c r="L10639" t="str">
        <f t="shared" si="667"/>
        <v>No</v>
      </c>
      <c r="M10639">
        <v>0</v>
      </c>
    </row>
    <row r="10640" spans="1:13" x14ac:dyDescent="0.25">
      <c r="A10640" s="1" t="s">
        <v>9</v>
      </c>
      <c r="B10640">
        <v>75</v>
      </c>
      <c r="C10640" t="str">
        <f t="shared" si="664"/>
        <v>Old</v>
      </c>
      <c r="D10640">
        <v>1</v>
      </c>
      <c r="E10640" t="str">
        <f t="shared" si="665"/>
        <v>Yes</v>
      </c>
      <c r="F10640">
        <v>0</v>
      </c>
      <c r="G10640" t="str">
        <f t="shared" si="666"/>
        <v>No</v>
      </c>
      <c r="H10640" s="1" t="s">
        <v>14</v>
      </c>
      <c r="I10640">
        <v>23.43</v>
      </c>
      <c r="J10640">
        <v>5.8</v>
      </c>
      <c r="K10640">
        <v>200</v>
      </c>
      <c r="L10640" t="str">
        <f t="shared" si="667"/>
        <v>No</v>
      </c>
      <c r="M10640">
        <v>0</v>
      </c>
    </row>
    <row r="10641" spans="1:13" x14ac:dyDescent="0.25">
      <c r="A10641" s="1" t="s">
        <v>12</v>
      </c>
      <c r="B10641">
        <v>4</v>
      </c>
      <c r="C10641" t="str">
        <f t="shared" si="664"/>
        <v>Child</v>
      </c>
      <c r="D10641">
        <v>0</v>
      </c>
      <c r="E10641" t="str">
        <f t="shared" si="665"/>
        <v>No</v>
      </c>
      <c r="F10641">
        <v>0</v>
      </c>
      <c r="G10641" t="str">
        <f t="shared" si="666"/>
        <v>No</v>
      </c>
      <c r="H10641" s="1" t="s">
        <v>10</v>
      </c>
      <c r="I10641">
        <v>15.77</v>
      </c>
      <c r="J10641">
        <v>6.2</v>
      </c>
      <c r="K10641">
        <v>80</v>
      </c>
      <c r="L10641" t="str">
        <f t="shared" si="667"/>
        <v>No</v>
      </c>
      <c r="M10641">
        <v>0</v>
      </c>
    </row>
    <row r="10642" spans="1:13" x14ac:dyDescent="0.25">
      <c r="A10642" s="1" t="s">
        <v>9</v>
      </c>
      <c r="B10642">
        <v>6</v>
      </c>
      <c r="C10642" t="str">
        <f t="shared" si="664"/>
        <v>Child</v>
      </c>
      <c r="D10642">
        <v>0</v>
      </c>
      <c r="E10642" t="str">
        <f t="shared" si="665"/>
        <v>No</v>
      </c>
      <c r="F10642">
        <v>0</v>
      </c>
      <c r="G10642" t="str">
        <f t="shared" si="666"/>
        <v>No</v>
      </c>
      <c r="H10642" s="1" t="s">
        <v>11</v>
      </c>
      <c r="I10642">
        <v>18.75</v>
      </c>
      <c r="J10642">
        <v>6.1</v>
      </c>
      <c r="K10642">
        <v>100</v>
      </c>
      <c r="L10642" t="str">
        <f t="shared" si="667"/>
        <v>No</v>
      </c>
      <c r="M10642">
        <v>0</v>
      </c>
    </row>
    <row r="10643" spans="1:13" x14ac:dyDescent="0.25">
      <c r="A10643" s="1" t="s">
        <v>12</v>
      </c>
      <c r="B10643">
        <v>2</v>
      </c>
      <c r="C10643" t="str">
        <f t="shared" si="664"/>
        <v>Child</v>
      </c>
      <c r="D10643">
        <v>0</v>
      </c>
      <c r="E10643" t="str">
        <f t="shared" si="665"/>
        <v>No</v>
      </c>
      <c r="F10643">
        <v>0</v>
      </c>
      <c r="G10643" t="str">
        <f t="shared" si="666"/>
        <v>No</v>
      </c>
      <c r="H10643" s="1" t="s">
        <v>11</v>
      </c>
      <c r="I10643">
        <v>15.11</v>
      </c>
      <c r="J10643">
        <v>6.2</v>
      </c>
      <c r="K10643">
        <v>140</v>
      </c>
      <c r="L10643" t="str">
        <f t="shared" si="667"/>
        <v>No</v>
      </c>
      <c r="M10643">
        <v>0</v>
      </c>
    </row>
    <row r="10644" spans="1:13" x14ac:dyDescent="0.25">
      <c r="A10644" s="1" t="s">
        <v>12</v>
      </c>
      <c r="B10644">
        <v>50</v>
      </c>
      <c r="C10644" t="str">
        <f t="shared" si="664"/>
        <v>Old</v>
      </c>
      <c r="D10644">
        <v>0</v>
      </c>
      <c r="E10644" t="str">
        <f t="shared" si="665"/>
        <v>No</v>
      </c>
      <c r="F10644">
        <v>0</v>
      </c>
      <c r="G10644" t="str">
        <f t="shared" si="666"/>
        <v>No</v>
      </c>
      <c r="H10644" s="1" t="s">
        <v>11</v>
      </c>
      <c r="I10644">
        <v>29.83</v>
      </c>
      <c r="J10644">
        <v>4.5</v>
      </c>
      <c r="K10644">
        <v>126</v>
      </c>
      <c r="L10644" t="str">
        <f t="shared" si="667"/>
        <v>No</v>
      </c>
      <c r="M10644">
        <v>0</v>
      </c>
    </row>
    <row r="10645" spans="1:13" x14ac:dyDescent="0.25">
      <c r="A10645" s="1" t="s">
        <v>9</v>
      </c>
      <c r="B10645">
        <v>17</v>
      </c>
      <c r="C10645" t="str">
        <f t="shared" si="664"/>
        <v>Teenager</v>
      </c>
      <c r="D10645">
        <v>0</v>
      </c>
      <c r="E10645" t="str">
        <f t="shared" si="665"/>
        <v>No</v>
      </c>
      <c r="F10645">
        <v>0</v>
      </c>
      <c r="G10645" t="str">
        <f t="shared" si="666"/>
        <v>No</v>
      </c>
      <c r="H10645" s="1" t="s">
        <v>16</v>
      </c>
      <c r="I10645">
        <v>27.32</v>
      </c>
      <c r="J10645">
        <v>4.5</v>
      </c>
      <c r="K10645">
        <v>80</v>
      </c>
      <c r="L10645" t="str">
        <f t="shared" si="667"/>
        <v>No</v>
      </c>
      <c r="M10645">
        <v>0</v>
      </c>
    </row>
    <row r="10646" spans="1:13" x14ac:dyDescent="0.25">
      <c r="A10646" s="1" t="s">
        <v>9</v>
      </c>
      <c r="B10646">
        <v>17</v>
      </c>
      <c r="C10646" t="str">
        <f t="shared" si="664"/>
        <v>Teenager</v>
      </c>
      <c r="D10646">
        <v>0</v>
      </c>
      <c r="E10646" t="str">
        <f t="shared" si="665"/>
        <v>No</v>
      </c>
      <c r="F10646">
        <v>0</v>
      </c>
      <c r="G10646" t="str">
        <f t="shared" si="666"/>
        <v>No</v>
      </c>
      <c r="H10646" s="1" t="s">
        <v>11</v>
      </c>
      <c r="I10646">
        <v>22.08</v>
      </c>
      <c r="J10646">
        <v>6</v>
      </c>
      <c r="K10646">
        <v>130</v>
      </c>
      <c r="L10646" t="str">
        <f t="shared" si="667"/>
        <v>No</v>
      </c>
      <c r="M10646">
        <v>0</v>
      </c>
    </row>
    <row r="10647" spans="1:13" x14ac:dyDescent="0.25">
      <c r="A10647" s="1" t="s">
        <v>9</v>
      </c>
      <c r="B10647">
        <v>56</v>
      </c>
      <c r="C10647" t="str">
        <f t="shared" si="664"/>
        <v>Old</v>
      </c>
      <c r="D10647">
        <v>0</v>
      </c>
      <c r="E10647" t="str">
        <f t="shared" si="665"/>
        <v>No</v>
      </c>
      <c r="F10647">
        <v>0</v>
      </c>
      <c r="G10647" t="str">
        <f t="shared" si="666"/>
        <v>No</v>
      </c>
      <c r="H10647" s="1" t="s">
        <v>11</v>
      </c>
      <c r="I10647">
        <v>33.57</v>
      </c>
      <c r="J10647">
        <v>5.7</v>
      </c>
      <c r="K10647">
        <v>130</v>
      </c>
      <c r="L10647" t="str">
        <f t="shared" si="667"/>
        <v>No</v>
      </c>
      <c r="M10647">
        <v>0</v>
      </c>
    </row>
    <row r="10648" spans="1:13" x14ac:dyDescent="0.25">
      <c r="A10648" s="1" t="s">
        <v>9</v>
      </c>
      <c r="B10648">
        <v>35</v>
      </c>
      <c r="C10648" t="str">
        <f t="shared" si="664"/>
        <v>Middle Age</v>
      </c>
      <c r="D10648">
        <v>0</v>
      </c>
      <c r="E10648" t="str">
        <f t="shared" si="665"/>
        <v>No</v>
      </c>
      <c r="F10648">
        <v>0</v>
      </c>
      <c r="G10648" t="str">
        <f t="shared" si="666"/>
        <v>No</v>
      </c>
      <c r="H10648" s="1" t="s">
        <v>10</v>
      </c>
      <c r="I10648">
        <v>27.35</v>
      </c>
      <c r="J10648">
        <v>6</v>
      </c>
      <c r="K10648">
        <v>200</v>
      </c>
      <c r="L10648" t="str">
        <f t="shared" si="667"/>
        <v>No</v>
      </c>
      <c r="M10648">
        <v>0</v>
      </c>
    </row>
    <row r="10649" spans="1:13" x14ac:dyDescent="0.25">
      <c r="A10649" s="1" t="s">
        <v>12</v>
      </c>
      <c r="B10649">
        <v>41</v>
      </c>
      <c r="C10649" t="str">
        <f t="shared" si="664"/>
        <v>Middle Age</v>
      </c>
      <c r="D10649">
        <v>0</v>
      </c>
      <c r="E10649" t="str">
        <f t="shared" si="665"/>
        <v>No</v>
      </c>
      <c r="F10649">
        <v>0</v>
      </c>
      <c r="G10649" t="str">
        <f t="shared" si="666"/>
        <v>No</v>
      </c>
      <c r="H10649" s="1" t="s">
        <v>10</v>
      </c>
      <c r="I10649">
        <v>34.18</v>
      </c>
      <c r="J10649">
        <v>5</v>
      </c>
      <c r="K10649">
        <v>200</v>
      </c>
      <c r="L10649" t="str">
        <f t="shared" si="667"/>
        <v>No</v>
      </c>
      <c r="M10649">
        <v>0</v>
      </c>
    </row>
    <row r="10650" spans="1:13" x14ac:dyDescent="0.25">
      <c r="A10650" s="1" t="s">
        <v>9</v>
      </c>
      <c r="B10650">
        <v>73</v>
      </c>
      <c r="C10650" t="str">
        <f t="shared" si="664"/>
        <v>Old</v>
      </c>
      <c r="D10650">
        <v>0</v>
      </c>
      <c r="E10650" t="str">
        <f t="shared" si="665"/>
        <v>No</v>
      </c>
      <c r="F10650">
        <v>0</v>
      </c>
      <c r="G10650" t="str">
        <f t="shared" si="666"/>
        <v>No</v>
      </c>
      <c r="H10650" s="1" t="s">
        <v>14</v>
      </c>
      <c r="I10650">
        <v>31.35</v>
      </c>
      <c r="J10650">
        <v>4.5</v>
      </c>
      <c r="K10650">
        <v>90</v>
      </c>
      <c r="L10650" t="str">
        <f t="shared" si="667"/>
        <v>No</v>
      </c>
      <c r="M10650">
        <v>0</v>
      </c>
    </row>
    <row r="10651" spans="1:13" x14ac:dyDescent="0.25">
      <c r="A10651" s="1" t="s">
        <v>9</v>
      </c>
      <c r="B10651">
        <v>13</v>
      </c>
      <c r="C10651" t="str">
        <f t="shared" si="664"/>
        <v>Teenager</v>
      </c>
      <c r="D10651">
        <v>0</v>
      </c>
      <c r="E10651" t="str">
        <f t="shared" si="665"/>
        <v>No</v>
      </c>
      <c r="F10651">
        <v>0</v>
      </c>
      <c r="G10651" t="str">
        <f t="shared" si="666"/>
        <v>No</v>
      </c>
      <c r="H10651" s="1" t="s">
        <v>11</v>
      </c>
      <c r="I10651">
        <v>27.32</v>
      </c>
      <c r="J10651">
        <v>6.6</v>
      </c>
      <c r="K10651">
        <v>130</v>
      </c>
      <c r="L10651" t="str">
        <f t="shared" si="667"/>
        <v>No</v>
      </c>
      <c r="M10651">
        <v>0</v>
      </c>
    </row>
    <row r="10652" spans="1:13" x14ac:dyDescent="0.25">
      <c r="A10652" s="1" t="s">
        <v>9</v>
      </c>
      <c r="B10652">
        <v>73</v>
      </c>
      <c r="C10652" t="str">
        <f t="shared" si="664"/>
        <v>Old</v>
      </c>
      <c r="D10652">
        <v>0</v>
      </c>
      <c r="E10652" t="str">
        <f t="shared" si="665"/>
        <v>No</v>
      </c>
      <c r="F10652">
        <v>0</v>
      </c>
      <c r="G10652" t="str">
        <f t="shared" si="666"/>
        <v>No</v>
      </c>
      <c r="H10652" s="1" t="s">
        <v>10</v>
      </c>
      <c r="I10652">
        <v>26.6</v>
      </c>
      <c r="J10652">
        <v>4.8</v>
      </c>
      <c r="K10652">
        <v>100</v>
      </c>
      <c r="L10652" t="str">
        <f t="shared" si="667"/>
        <v>No</v>
      </c>
      <c r="M10652">
        <v>0</v>
      </c>
    </row>
    <row r="10653" spans="1:13" x14ac:dyDescent="0.25">
      <c r="A10653" s="1" t="s">
        <v>9</v>
      </c>
      <c r="B10653">
        <v>41</v>
      </c>
      <c r="C10653" t="str">
        <f t="shared" si="664"/>
        <v>Middle Age</v>
      </c>
      <c r="D10653">
        <v>0</v>
      </c>
      <c r="E10653" t="str">
        <f t="shared" si="665"/>
        <v>No</v>
      </c>
      <c r="F10653">
        <v>0</v>
      </c>
      <c r="G10653" t="str">
        <f t="shared" si="666"/>
        <v>No</v>
      </c>
      <c r="H10653" s="1" t="s">
        <v>10</v>
      </c>
      <c r="I10653">
        <v>19.64</v>
      </c>
      <c r="J10653">
        <v>5.7</v>
      </c>
      <c r="K10653">
        <v>145</v>
      </c>
      <c r="L10653" t="str">
        <f t="shared" si="667"/>
        <v>No</v>
      </c>
      <c r="M10653">
        <v>0</v>
      </c>
    </row>
    <row r="10654" spans="1:13" x14ac:dyDescent="0.25">
      <c r="A10654" s="1" t="s">
        <v>12</v>
      </c>
      <c r="B10654">
        <v>80</v>
      </c>
      <c r="C10654" t="str">
        <f t="shared" si="664"/>
        <v>Old</v>
      </c>
      <c r="D10654">
        <v>0</v>
      </c>
      <c r="E10654" t="str">
        <f t="shared" si="665"/>
        <v>No</v>
      </c>
      <c r="F10654">
        <v>0</v>
      </c>
      <c r="G10654" t="str">
        <f t="shared" si="666"/>
        <v>No</v>
      </c>
      <c r="H10654" s="1" t="s">
        <v>10</v>
      </c>
      <c r="I10654">
        <v>27.32</v>
      </c>
      <c r="J10654">
        <v>4</v>
      </c>
      <c r="K10654">
        <v>159</v>
      </c>
      <c r="L10654" t="str">
        <f t="shared" si="667"/>
        <v>No</v>
      </c>
      <c r="M10654">
        <v>0</v>
      </c>
    </row>
    <row r="10655" spans="1:13" x14ac:dyDescent="0.25">
      <c r="A10655" s="1" t="s">
        <v>12</v>
      </c>
      <c r="B10655">
        <v>19</v>
      </c>
      <c r="C10655" t="str">
        <f t="shared" si="664"/>
        <v>Teenager</v>
      </c>
      <c r="D10655">
        <v>0</v>
      </c>
      <c r="E10655" t="str">
        <f t="shared" si="665"/>
        <v>No</v>
      </c>
      <c r="F10655">
        <v>0</v>
      </c>
      <c r="G10655" t="str">
        <f t="shared" si="666"/>
        <v>No</v>
      </c>
      <c r="H10655" s="1" t="s">
        <v>11</v>
      </c>
      <c r="I10655">
        <v>27.32</v>
      </c>
      <c r="J10655">
        <v>6.2</v>
      </c>
      <c r="K10655">
        <v>100</v>
      </c>
      <c r="L10655" t="str">
        <f t="shared" si="667"/>
        <v>No</v>
      </c>
      <c r="M10655">
        <v>0</v>
      </c>
    </row>
    <row r="10656" spans="1:13" x14ac:dyDescent="0.25">
      <c r="A10656" s="1" t="s">
        <v>12</v>
      </c>
      <c r="B10656">
        <v>12</v>
      </c>
      <c r="C10656" t="str">
        <f t="shared" si="664"/>
        <v>Teenager</v>
      </c>
      <c r="D10656">
        <v>0</v>
      </c>
      <c r="E10656" t="str">
        <f t="shared" si="665"/>
        <v>No</v>
      </c>
      <c r="F10656">
        <v>0</v>
      </c>
      <c r="G10656" t="str">
        <f t="shared" si="666"/>
        <v>No</v>
      </c>
      <c r="H10656" s="1" t="s">
        <v>10</v>
      </c>
      <c r="I10656">
        <v>19.05</v>
      </c>
      <c r="J10656">
        <v>6.1</v>
      </c>
      <c r="K10656">
        <v>100</v>
      </c>
      <c r="L10656" t="str">
        <f t="shared" si="667"/>
        <v>No</v>
      </c>
      <c r="M10656">
        <v>0</v>
      </c>
    </row>
    <row r="10657" spans="1:13" x14ac:dyDescent="0.25">
      <c r="A10657" s="1" t="s">
        <v>12</v>
      </c>
      <c r="B10657">
        <v>68</v>
      </c>
      <c r="C10657" t="str">
        <f t="shared" si="664"/>
        <v>Old</v>
      </c>
      <c r="D10657">
        <v>0</v>
      </c>
      <c r="E10657" t="str">
        <f t="shared" si="665"/>
        <v>No</v>
      </c>
      <c r="F10657">
        <v>1</v>
      </c>
      <c r="G10657" t="str">
        <f t="shared" si="666"/>
        <v>Yes</v>
      </c>
      <c r="H10657" s="1" t="s">
        <v>14</v>
      </c>
      <c r="I10657">
        <v>39.68</v>
      </c>
      <c r="J10657">
        <v>5.7</v>
      </c>
      <c r="K10657">
        <v>140</v>
      </c>
      <c r="L10657" t="str">
        <f t="shared" si="667"/>
        <v>No</v>
      </c>
      <c r="M10657">
        <v>0</v>
      </c>
    </row>
    <row r="10658" spans="1:13" x14ac:dyDescent="0.25">
      <c r="A10658" s="1" t="s">
        <v>12</v>
      </c>
      <c r="B10658">
        <v>43</v>
      </c>
      <c r="C10658" t="str">
        <f t="shared" si="664"/>
        <v>Middle Age</v>
      </c>
      <c r="D10658">
        <v>0</v>
      </c>
      <c r="E10658" t="str">
        <f t="shared" si="665"/>
        <v>No</v>
      </c>
      <c r="F10658">
        <v>0</v>
      </c>
      <c r="G10658" t="str">
        <f t="shared" si="666"/>
        <v>No</v>
      </c>
      <c r="H10658" s="1" t="s">
        <v>10</v>
      </c>
      <c r="I10658">
        <v>33.43</v>
      </c>
      <c r="J10658">
        <v>5.8</v>
      </c>
      <c r="K10658">
        <v>85</v>
      </c>
      <c r="L10658" t="str">
        <f t="shared" si="667"/>
        <v>No</v>
      </c>
      <c r="M10658">
        <v>0</v>
      </c>
    </row>
    <row r="10659" spans="1:13" x14ac:dyDescent="0.25">
      <c r="A10659" s="1" t="s">
        <v>9</v>
      </c>
      <c r="B10659">
        <v>79</v>
      </c>
      <c r="C10659" t="str">
        <f t="shared" si="664"/>
        <v>Old</v>
      </c>
      <c r="D10659">
        <v>0</v>
      </c>
      <c r="E10659" t="str">
        <f t="shared" si="665"/>
        <v>No</v>
      </c>
      <c r="F10659">
        <v>0</v>
      </c>
      <c r="G10659" t="str">
        <f t="shared" si="666"/>
        <v>No</v>
      </c>
      <c r="H10659" s="1" t="s">
        <v>10</v>
      </c>
      <c r="I10659">
        <v>25.66</v>
      </c>
      <c r="J10659">
        <v>6.5</v>
      </c>
      <c r="K10659">
        <v>80</v>
      </c>
      <c r="L10659" t="str">
        <f t="shared" si="667"/>
        <v>No</v>
      </c>
      <c r="M10659">
        <v>0</v>
      </c>
    </row>
    <row r="10660" spans="1:13" x14ac:dyDescent="0.25">
      <c r="A10660" s="1" t="s">
        <v>9</v>
      </c>
      <c r="B10660">
        <v>17</v>
      </c>
      <c r="C10660" t="str">
        <f t="shared" si="664"/>
        <v>Teenager</v>
      </c>
      <c r="D10660">
        <v>0</v>
      </c>
      <c r="E10660" t="str">
        <f t="shared" si="665"/>
        <v>No</v>
      </c>
      <c r="F10660">
        <v>0</v>
      </c>
      <c r="G10660" t="str">
        <f t="shared" si="666"/>
        <v>No</v>
      </c>
      <c r="H10660" s="1" t="s">
        <v>10</v>
      </c>
      <c r="I10660">
        <v>27.32</v>
      </c>
      <c r="J10660">
        <v>6.6</v>
      </c>
      <c r="K10660">
        <v>130</v>
      </c>
      <c r="L10660" t="str">
        <f t="shared" si="667"/>
        <v>No</v>
      </c>
      <c r="M10660">
        <v>0</v>
      </c>
    </row>
    <row r="10661" spans="1:13" x14ac:dyDescent="0.25">
      <c r="A10661" s="1" t="s">
        <v>9</v>
      </c>
      <c r="B10661">
        <v>5</v>
      </c>
      <c r="C10661" t="str">
        <f t="shared" si="664"/>
        <v>Child</v>
      </c>
      <c r="D10661">
        <v>0</v>
      </c>
      <c r="E10661" t="str">
        <f t="shared" si="665"/>
        <v>No</v>
      </c>
      <c r="F10661">
        <v>0</v>
      </c>
      <c r="G10661" t="str">
        <f t="shared" si="666"/>
        <v>No</v>
      </c>
      <c r="H10661" s="1" t="s">
        <v>11</v>
      </c>
      <c r="I10661">
        <v>16.45</v>
      </c>
      <c r="J10661">
        <v>4.5</v>
      </c>
      <c r="K10661">
        <v>145</v>
      </c>
      <c r="L10661" t="str">
        <f t="shared" si="667"/>
        <v>No</v>
      </c>
      <c r="M10661">
        <v>0</v>
      </c>
    </row>
    <row r="10662" spans="1:13" x14ac:dyDescent="0.25">
      <c r="A10662" s="1" t="s">
        <v>9</v>
      </c>
      <c r="B10662">
        <v>43</v>
      </c>
      <c r="C10662" t="str">
        <f t="shared" si="664"/>
        <v>Middle Age</v>
      </c>
      <c r="D10662">
        <v>0</v>
      </c>
      <c r="E10662" t="str">
        <f t="shared" si="665"/>
        <v>No</v>
      </c>
      <c r="F10662">
        <v>0</v>
      </c>
      <c r="G10662" t="str">
        <f t="shared" si="666"/>
        <v>No</v>
      </c>
      <c r="H10662" s="1" t="s">
        <v>13</v>
      </c>
      <c r="I10662">
        <v>24.09</v>
      </c>
      <c r="J10662">
        <v>3.5</v>
      </c>
      <c r="K10662">
        <v>80</v>
      </c>
      <c r="L10662" t="str">
        <f t="shared" si="667"/>
        <v>No</v>
      </c>
      <c r="M10662">
        <v>0</v>
      </c>
    </row>
    <row r="10663" spans="1:13" x14ac:dyDescent="0.25">
      <c r="A10663" s="1" t="s">
        <v>12</v>
      </c>
      <c r="B10663">
        <v>60</v>
      </c>
      <c r="C10663" t="str">
        <f t="shared" si="664"/>
        <v>Old</v>
      </c>
      <c r="D10663">
        <v>1</v>
      </c>
      <c r="E10663" t="str">
        <f t="shared" si="665"/>
        <v>Yes</v>
      </c>
      <c r="F10663">
        <v>0</v>
      </c>
      <c r="G10663" t="str">
        <f t="shared" si="666"/>
        <v>No</v>
      </c>
      <c r="H10663" s="1" t="s">
        <v>10</v>
      </c>
      <c r="I10663">
        <v>28.67</v>
      </c>
      <c r="J10663">
        <v>6.1</v>
      </c>
      <c r="K10663">
        <v>160</v>
      </c>
      <c r="L10663" t="str">
        <f t="shared" si="667"/>
        <v>No</v>
      </c>
      <c r="M10663">
        <v>0</v>
      </c>
    </row>
    <row r="10664" spans="1:13" x14ac:dyDescent="0.25">
      <c r="A10664" s="1" t="s">
        <v>9</v>
      </c>
      <c r="B10664">
        <v>3</v>
      </c>
      <c r="C10664" t="str">
        <f t="shared" si="664"/>
        <v>Child</v>
      </c>
      <c r="D10664">
        <v>0</v>
      </c>
      <c r="E10664" t="str">
        <f t="shared" si="665"/>
        <v>No</v>
      </c>
      <c r="F10664">
        <v>0</v>
      </c>
      <c r="G10664" t="str">
        <f t="shared" si="666"/>
        <v>No</v>
      </c>
      <c r="H10664" s="1" t="s">
        <v>11</v>
      </c>
      <c r="I10664">
        <v>15.5</v>
      </c>
      <c r="J10664">
        <v>5.7</v>
      </c>
      <c r="K10664">
        <v>158</v>
      </c>
      <c r="L10664" t="str">
        <f t="shared" si="667"/>
        <v>No</v>
      </c>
      <c r="M10664">
        <v>0</v>
      </c>
    </row>
    <row r="10665" spans="1:13" x14ac:dyDescent="0.25">
      <c r="A10665" s="1" t="s">
        <v>9</v>
      </c>
      <c r="B10665">
        <v>24</v>
      </c>
      <c r="C10665" t="str">
        <f t="shared" si="664"/>
        <v>Youth</v>
      </c>
      <c r="D10665">
        <v>0</v>
      </c>
      <c r="E10665" t="str">
        <f t="shared" si="665"/>
        <v>No</v>
      </c>
      <c r="F10665">
        <v>0</v>
      </c>
      <c r="G10665" t="str">
        <f t="shared" si="666"/>
        <v>No</v>
      </c>
      <c r="H10665" s="1" t="s">
        <v>10</v>
      </c>
      <c r="I10665">
        <v>32</v>
      </c>
      <c r="J10665">
        <v>6</v>
      </c>
      <c r="K10665">
        <v>200</v>
      </c>
      <c r="L10665" t="str">
        <f t="shared" si="667"/>
        <v>No</v>
      </c>
      <c r="M10665">
        <v>0</v>
      </c>
    </row>
    <row r="10666" spans="1:13" x14ac:dyDescent="0.25">
      <c r="A10666" s="1" t="s">
        <v>9</v>
      </c>
      <c r="B10666">
        <v>37</v>
      </c>
      <c r="C10666" t="str">
        <f t="shared" si="664"/>
        <v>Middle Age</v>
      </c>
      <c r="D10666">
        <v>0</v>
      </c>
      <c r="E10666" t="str">
        <f t="shared" si="665"/>
        <v>No</v>
      </c>
      <c r="F10666">
        <v>0</v>
      </c>
      <c r="G10666" t="str">
        <f t="shared" si="666"/>
        <v>No</v>
      </c>
      <c r="H10666" s="1" t="s">
        <v>16</v>
      </c>
      <c r="I10666">
        <v>27.32</v>
      </c>
      <c r="J10666">
        <v>6</v>
      </c>
      <c r="K10666">
        <v>140</v>
      </c>
      <c r="L10666" t="str">
        <f t="shared" si="667"/>
        <v>No</v>
      </c>
      <c r="M10666">
        <v>0</v>
      </c>
    </row>
    <row r="10667" spans="1:13" x14ac:dyDescent="0.25">
      <c r="A10667" s="1" t="s">
        <v>9</v>
      </c>
      <c r="B10667">
        <v>60</v>
      </c>
      <c r="C10667" t="str">
        <f t="shared" si="664"/>
        <v>Old</v>
      </c>
      <c r="D10667">
        <v>0</v>
      </c>
      <c r="E10667" t="str">
        <f t="shared" si="665"/>
        <v>No</v>
      </c>
      <c r="F10667">
        <v>0</v>
      </c>
      <c r="G10667" t="str">
        <f t="shared" si="666"/>
        <v>No</v>
      </c>
      <c r="H10667" s="1" t="s">
        <v>11</v>
      </c>
      <c r="I10667">
        <v>27.32</v>
      </c>
      <c r="J10667">
        <v>6</v>
      </c>
      <c r="K10667">
        <v>85</v>
      </c>
      <c r="L10667" t="str">
        <f t="shared" si="667"/>
        <v>No</v>
      </c>
      <c r="M10667">
        <v>0</v>
      </c>
    </row>
    <row r="10668" spans="1:13" x14ac:dyDescent="0.25">
      <c r="A10668" s="1" t="s">
        <v>12</v>
      </c>
      <c r="B10668">
        <v>80</v>
      </c>
      <c r="C10668" t="str">
        <f t="shared" si="664"/>
        <v>Old</v>
      </c>
      <c r="D10668">
        <v>0</v>
      </c>
      <c r="E10668" t="str">
        <f t="shared" si="665"/>
        <v>No</v>
      </c>
      <c r="F10668">
        <v>0</v>
      </c>
      <c r="G10668" t="str">
        <f t="shared" si="666"/>
        <v>No</v>
      </c>
      <c r="H10668" s="1" t="s">
        <v>16</v>
      </c>
      <c r="I10668">
        <v>29.28</v>
      </c>
      <c r="J10668">
        <v>7.5</v>
      </c>
      <c r="K10668">
        <v>240</v>
      </c>
      <c r="L10668" t="str">
        <f t="shared" si="667"/>
        <v>Yes</v>
      </c>
      <c r="M10668">
        <v>1</v>
      </c>
    </row>
    <row r="10669" spans="1:13" x14ac:dyDescent="0.25">
      <c r="A10669" s="1" t="s">
        <v>12</v>
      </c>
      <c r="B10669">
        <v>52</v>
      </c>
      <c r="C10669" t="str">
        <f t="shared" si="664"/>
        <v>Old</v>
      </c>
      <c r="D10669">
        <v>1</v>
      </c>
      <c r="E10669" t="str">
        <f t="shared" si="665"/>
        <v>Yes</v>
      </c>
      <c r="F10669">
        <v>0</v>
      </c>
      <c r="G10669" t="str">
        <f t="shared" si="666"/>
        <v>No</v>
      </c>
      <c r="H10669" s="1" t="s">
        <v>10</v>
      </c>
      <c r="I10669">
        <v>27.32</v>
      </c>
      <c r="J10669">
        <v>6.1</v>
      </c>
      <c r="K10669">
        <v>100</v>
      </c>
      <c r="L10669" t="str">
        <f t="shared" si="667"/>
        <v>No</v>
      </c>
      <c r="M10669">
        <v>0</v>
      </c>
    </row>
    <row r="10670" spans="1:13" x14ac:dyDescent="0.25">
      <c r="A10670" s="1" t="s">
        <v>9</v>
      </c>
      <c r="B10670">
        <v>80</v>
      </c>
      <c r="C10670" t="str">
        <f t="shared" si="664"/>
        <v>Old</v>
      </c>
      <c r="D10670">
        <v>1</v>
      </c>
      <c r="E10670" t="str">
        <f t="shared" si="665"/>
        <v>Yes</v>
      </c>
      <c r="F10670">
        <v>0</v>
      </c>
      <c r="G10670" t="str">
        <f t="shared" si="666"/>
        <v>No</v>
      </c>
      <c r="H10670" s="1" t="s">
        <v>16</v>
      </c>
      <c r="I10670">
        <v>20.67</v>
      </c>
      <c r="J10670">
        <v>4.8</v>
      </c>
      <c r="K10670">
        <v>200</v>
      </c>
      <c r="L10670" t="str">
        <f t="shared" si="667"/>
        <v>No</v>
      </c>
      <c r="M10670">
        <v>0</v>
      </c>
    </row>
    <row r="10671" spans="1:13" x14ac:dyDescent="0.25">
      <c r="A10671" s="1" t="s">
        <v>12</v>
      </c>
      <c r="B10671">
        <v>50</v>
      </c>
      <c r="C10671" t="str">
        <f t="shared" si="664"/>
        <v>Old</v>
      </c>
      <c r="D10671">
        <v>0</v>
      </c>
      <c r="E10671" t="str">
        <f t="shared" si="665"/>
        <v>No</v>
      </c>
      <c r="F10671">
        <v>0</v>
      </c>
      <c r="G10671" t="str">
        <f t="shared" si="666"/>
        <v>No</v>
      </c>
      <c r="H10671" s="1" t="s">
        <v>11</v>
      </c>
      <c r="I10671">
        <v>22.17</v>
      </c>
      <c r="J10671">
        <v>5</v>
      </c>
      <c r="K10671">
        <v>80</v>
      </c>
      <c r="L10671" t="str">
        <f t="shared" si="667"/>
        <v>No</v>
      </c>
      <c r="M10671">
        <v>0</v>
      </c>
    </row>
    <row r="10672" spans="1:13" x14ac:dyDescent="0.25">
      <c r="A10672" s="1" t="s">
        <v>9</v>
      </c>
      <c r="B10672">
        <v>29</v>
      </c>
      <c r="C10672" t="str">
        <f t="shared" si="664"/>
        <v>Youth</v>
      </c>
      <c r="D10672">
        <v>0</v>
      </c>
      <c r="E10672" t="str">
        <f t="shared" si="665"/>
        <v>No</v>
      </c>
      <c r="F10672">
        <v>0</v>
      </c>
      <c r="G10672" t="str">
        <f t="shared" si="666"/>
        <v>No</v>
      </c>
      <c r="H10672" s="1" t="s">
        <v>16</v>
      </c>
      <c r="I10672">
        <v>22.49</v>
      </c>
      <c r="J10672">
        <v>6.6</v>
      </c>
      <c r="K10672">
        <v>159</v>
      </c>
      <c r="L10672" t="str">
        <f t="shared" si="667"/>
        <v>No</v>
      </c>
      <c r="M10672">
        <v>0</v>
      </c>
    </row>
    <row r="10673" spans="1:13" x14ac:dyDescent="0.25">
      <c r="A10673" s="1" t="s">
        <v>12</v>
      </c>
      <c r="B10673">
        <v>7</v>
      </c>
      <c r="C10673" t="str">
        <f t="shared" si="664"/>
        <v>Child</v>
      </c>
      <c r="D10673">
        <v>0</v>
      </c>
      <c r="E10673" t="str">
        <f t="shared" si="665"/>
        <v>No</v>
      </c>
      <c r="F10673">
        <v>0</v>
      </c>
      <c r="G10673" t="str">
        <f t="shared" si="666"/>
        <v>No</v>
      </c>
      <c r="H10673" s="1" t="s">
        <v>11</v>
      </c>
      <c r="I10673">
        <v>16.940000000000001</v>
      </c>
      <c r="J10673">
        <v>4.8</v>
      </c>
      <c r="K10673">
        <v>155</v>
      </c>
      <c r="L10673" t="str">
        <f t="shared" si="667"/>
        <v>No</v>
      </c>
      <c r="M10673">
        <v>0</v>
      </c>
    </row>
    <row r="10674" spans="1:13" x14ac:dyDescent="0.25">
      <c r="A10674" s="1" t="s">
        <v>12</v>
      </c>
      <c r="B10674">
        <v>51</v>
      </c>
      <c r="C10674" t="str">
        <f t="shared" si="664"/>
        <v>Old</v>
      </c>
      <c r="D10674">
        <v>1</v>
      </c>
      <c r="E10674" t="str">
        <f t="shared" si="665"/>
        <v>Yes</v>
      </c>
      <c r="F10674">
        <v>0</v>
      </c>
      <c r="G10674" t="str">
        <f t="shared" si="666"/>
        <v>No</v>
      </c>
      <c r="H10674" s="1" t="s">
        <v>10</v>
      </c>
      <c r="I10674">
        <v>27.32</v>
      </c>
      <c r="J10674">
        <v>6.5</v>
      </c>
      <c r="K10674">
        <v>240</v>
      </c>
      <c r="L10674" t="str">
        <f t="shared" si="667"/>
        <v>Yes</v>
      </c>
      <c r="M10674">
        <v>1</v>
      </c>
    </row>
    <row r="10675" spans="1:13" x14ac:dyDescent="0.25">
      <c r="A10675" s="1" t="s">
        <v>9</v>
      </c>
      <c r="B10675">
        <v>46</v>
      </c>
      <c r="C10675" t="str">
        <f t="shared" si="664"/>
        <v>Middle Age</v>
      </c>
      <c r="D10675">
        <v>0</v>
      </c>
      <c r="E10675" t="str">
        <f t="shared" si="665"/>
        <v>No</v>
      </c>
      <c r="F10675">
        <v>0</v>
      </c>
      <c r="G10675" t="str">
        <f t="shared" si="666"/>
        <v>No</v>
      </c>
      <c r="H10675" s="1" t="s">
        <v>10</v>
      </c>
      <c r="I10675">
        <v>28.5</v>
      </c>
      <c r="J10675">
        <v>5.7</v>
      </c>
      <c r="K10675">
        <v>85</v>
      </c>
      <c r="L10675" t="str">
        <f t="shared" si="667"/>
        <v>No</v>
      </c>
      <c r="M10675">
        <v>0</v>
      </c>
    </row>
    <row r="10676" spans="1:13" x14ac:dyDescent="0.25">
      <c r="A10676" s="1" t="s">
        <v>9</v>
      </c>
      <c r="B10676">
        <v>6</v>
      </c>
      <c r="C10676" t="str">
        <f t="shared" si="664"/>
        <v>Child</v>
      </c>
      <c r="D10676">
        <v>0</v>
      </c>
      <c r="E10676" t="str">
        <f t="shared" si="665"/>
        <v>No</v>
      </c>
      <c r="F10676">
        <v>0</v>
      </c>
      <c r="G10676" t="str">
        <f t="shared" si="666"/>
        <v>No</v>
      </c>
      <c r="H10676" s="1" t="s">
        <v>10</v>
      </c>
      <c r="I10676">
        <v>52.07</v>
      </c>
      <c r="J10676">
        <v>6.1</v>
      </c>
      <c r="K10676">
        <v>130</v>
      </c>
      <c r="L10676" t="str">
        <f t="shared" si="667"/>
        <v>No</v>
      </c>
      <c r="M10676">
        <v>0</v>
      </c>
    </row>
    <row r="10677" spans="1:13" x14ac:dyDescent="0.25">
      <c r="A10677" s="1" t="s">
        <v>12</v>
      </c>
      <c r="B10677">
        <v>60</v>
      </c>
      <c r="C10677" t="str">
        <f t="shared" si="664"/>
        <v>Old</v>
      </c>
      <c r="D10677">
        <v>0</v>
      </c>
      <c r="E10677" t="str">
        <f t="shared" si="665"/>
        <v>No</v>
      </c>
      <c r="F10677">
        <v>0</v>
      </c>
      <c r="G10677" t="str">
        <f t="shared" si="666"/>
        <v>No</v>
      </c>
      <c r="H10677" s="1" t="s">
        <v>11</v>
      </c>
      <c r="I10677">
        <v>33.99</v>
      </c>
      <c r="J10677">
        <v>5.8</v>
      </c>
      <c r="K10677">
        <v>158</v>
      </c>
      <c r="L10677" t="str">
        <f t="shared" si="667"/>
        <v>No</v>
      </c>
      <c r="M10677">
        <v>0</v>
      </c>
    </row>
    <row r="10678" spans="1:13" x14ac:dyDescent="0.25">
      <c r="A10678" s="1" t="s">
        <v>9</v>
      </c>
      <c r="B10678">
        <v>40</v>
      </c>
      <c r="C10678" t="str">
        <f t="shared" si="664"/>
        <v>Middle Age</v>
      </c>
      <c r="D10678">
        <v>0</v>
      </c>
      <c r="E10678" t="str">
        <f t="shared" si="665"/>
        <v>No</v>
      </c>
      <c r="F10678">
        <v>0</v>
      </c>
      <c r="G10678" t="str">
        <f t="shared" si="666"/>
        <v>No</v>
      </c>
      <c r="H10678" s="1" t="s">
        <v>11</v>
      </c>
      <c r="I10678">
        <v>24.51</v>
      </c>
      <c r="J10678">
        <v>3.5</v>
      </c>
      <c r="K10678">
        <v>155</v>
      </c>
      <c r="L10678" t="str">
        <f t="shared" si="667"/>
        <v>No</v>
      </c>
      <c r="M10678">
        <v>0</v>
      </c>
    </row>
    <row r="10679" spans="1:13" x14ac:dyDescent="0.25">
      <c r="A10679" s="1" t="s">
        <v>9</v>
      </c>
      <c r="B10679">
        <v>61</v>
      </c>
      <c r="C10679" t="str">
        <f t="shared" si="664"/>
        <v>Old</v>
      </c>
      <c r="D10679">
        <v>0</v>
      </c>
      <c r="E10679" t="str">
        <f t="shared" si="665"/>
        <v>No</v>
      </c>
      <c r="F10679">
        <v>0</v>
      </c>
      <c r="G10679" t="str">
        <f t="shared" si="666"/>
        <v>No</v>
      </c>
      <c r="H10679" s="1" t="s">
        <v>15</v>
      </c>
      <c r="I10679">
        <v>31.6</v>
      </c>
      <c r="J10679">
        <v>5.8</v>
      </c>
      <c r="K10679">
        <v>159</v>
      </c>
      <c r="L10679" t="str">
        <f t="shared" si="667"/>
        <v>Yes</v>
      </c>
      <c r="M10679">
        <v>1</v>
      </c>
    </row>
    <row r="10680" spans="1:13" x14ac:dyDescent="0.25">
      <c r="A10680" s="1" t="s">
        <v>9</v>
      </c>
      <c r="B10680">
        <v>67</v>
      </c>
      <c r="C10680" t="str">
        <f t="shared" si="664"/>
        <v>Old</v>
      </c>
      <c r="D10680">
        <v>0</v>
      </c>
      <c r="E10680" t="str">
        <f t="shared" si="665"/>
        <v>No</v>
      </c>
      <c r="F10680">
        <v>0</v>
      </c>
      <c r="G10680" t="str">
        <f t="shared" si="666"/>
        <v>No</v>
      </c>
      <c r="H10680" s="1" t="s">
        <v>14</v>
      </c>
      <c r="I10680">
        <v>26.81</v>
      </c>
      <c r="J10680">
        <v>9</v>
      </c>
      <c r="K10680">
        <v>159</v>
      </c>
      <c r="L10680" t="str">
        <f t="shared" si="667"/>
        <v>Yes</v>
      </c>
      <c r="M10680">
        <v>1</v>
      </c>
    </row>
    <row r="10681" spans="1:13" x14ac:dyDescent="0.25">
      <c r="A10681" s="1" t="s">
        <v>9</v>
      </c>
      <c r="B10681">
        <v>6</v>
      </c>
      <c r="C10681" t="str">
        <f t="shared" si="664"/>
        <v>Child</v>
      </c>
      <c r="D10681">
        <v>0</v>
      </c>
      <c r="E10681" t="str">
        <f t="shared" si="665"/>
        <v>No</v>
      </c>
      <c r="F10681">
        <v>0</v>
      </c>
      <c r="G10681" t="str">
        <f t="shared" si="666"/>
        <v>No</v>
      </c>
      <c r="H10681" s="1" t="s">
        <v>11</v>
      </c>
      <c r="I10681">
        <v>15.2</v>
      </c>
      <c r="J10681">
        <v>6.6</v>
      </c>
      <c r="K10681">
        <v>80</v>
      </c>
      <c r="L10681" t="str">
        <f t="shared" si="667"/>
        <v>No</v>
      </c>
      <c r="M10681">
        <v>0</v>
      </c>
    </row>
    <row r="10682" spans="1:13" x14ac:dyDescent="0.25">
      <c r="A10682" s="1" t="s">
        <v>12</v>
      </c>
      <c r="B10682">
        <v>31</v>
      </c>
      <c r="C10682" t="str">
        <f t="shared" si="664"/>
        <v>Middle Age</v>
      </c>
      <c r="D10682">
        <v>0</v>
      </c>
      <c r="E10682" t="str">
        <f t="shared" si="665"/>
        <v>No</v>
      </c>
      <c r="F10682">
        <v>0</v>
      </c>
      <c r="G10682" t="str">
        <f t="shared" si="666"/>
        <v>No</v>
      </c>
      <c r="H10682" s="1" t="s">
        <v>15</v>
      </c>
      <c r="I10682">
        <v>40.19</v>
      </c>
      <c r="J10682">
        <v>6.2</v>
      </c>
      <c r="K10682">
        <v>90</v>
      </c>
      <c r="L10682" t="str">
        <f t="shared" si="667"/>
        <v>No</v>
      </c>
      <c r="M10682">
        <v>0</v>
      </c>
    </row>
    <row r="10683" spans="1:13" x14ac:dyDescent="0.25">
      <c r="A10683" s="1" t="s">
        <v>9</v>
      </c>
      <c r="B10683">
        <v>18</v>
      </c>
      <c r="C10683" t="str">
        <f t="shared" si="664"/>
        <v>Teenager</v>
      </c>
      <c r="D10683">
        <v>0</v>
      </c>
      <c r="E10683" t="str">
        <f t="shared" si="665"/>
        <v>No</v>
      </c>
      <c r="F10683">
        <v>0</v>
      </c>
      <c r="G10683" t="str">
        <f t="shared" si="666"/>
        <v>No</v>
      </c>
      <c r="H10683" s="1" t="s">
        <v>11</v>
      </c>
      <c r="I10683">
        <v>27.32</v>
      </c>
      <c r="J10683">
        <v>5.8</v>
      </c>
      <c r="K10683">
        <v>155</v>
      </c>
      <c r="L10683" t="str">
        <f t="shared" si="667"/>
        <v>No</v>
      </c>
      <c r="M10683">
        <v>0</v>
      </c>
    </row>
    <row r="10684" spans="1:13" x14ac:dyDescent="0.25">
      <c r="A10684" s="1" t="s">
        <v>9</v>
      </c>
      <c r="B10684">
        <v>35</v>
      </c>
      <c r="C10684" t="str">
        <f t="shared" si="664"/>
        <v>Middle Age</v>
      </c>
      <c r="D10684">
        <v>0</v>
      </c>
      <c r="E10684" t="str">
        <f t="shared" si="665"/>
        <v>No</v>
      </c>
      <c r="F10684">
        <v>0</v>
      </c>
      <c r="G10684" t="str">
        <f t="shared" si="666"/>
        <v>No</v>
      </c>
      <c r="H10684" s="1" t="s">
        <v>10</v>
      </c>
      <c r="I10684">
        <v>20.85</v>
      </c>
      <c r="J10684">
        <v>4</v>
      </c>
      <c r="K10684">
        <v>80</v>
      </c>
      <c r="L10684" t="str">
        <f t="shared" si="667"/>
        <v>No</v>
      </c>
      <c r="M10684">
        <v>0</v>
      </c>
    </row>
    <row r="10685" spans="1:13" x14ac:dyDescent="0.25">
      <c r="A10685" s="1" t="s">
        <v>9</v>
      </c>
      <c r="B10685">
        <v>50</v>
      </c>
      <c r="C10685" t="str">
        <f t="shared" si="664"/>
        <v>Old</v>
      </c>
      <c r="D10685">
        <v>0</v>
      </c>
      <c r="E10685" t="str">
        <f t="shared" si="665"/>
        <v>No</v>
      </c>
      <c r="F10685">
        <v>0</v>
      </c>
      <c r="G10685" t="str">
        <f t="shared" si="666"/>
        <v>No</v>
      </c>
      <c r="H10685" s="1" t="s">
        <v>11</v>
      </c>
      <c r="I10685">
        <v>30.93</v>
      </c>
      <c r="J10685">
        <v>6.5</v>
      </c>
      <c r="K10685">
        <v>130</v>
      </c>
      <c r="L10685" t="str">
        <f t="shared" si="667"/>
        <v>No</v>
      </c>
      <c r="M10685">
        <v>0</v>
      </c>
    </row>
    <row r="10686" spans="1:13" x14ac:dyDescent="0.25">
      <c r="A10686" s="1" t="s">
        <v>9</v>
      </c>
      <c r="B10686">
        <v>73</v>
      </c>
      <c r="C10686" t="str">
        <f t="shared" si="664"/>
        <v>Old</v>
      </c>
      <c r="D10686">
        <v>0</v>
      </c>
      <c r="E10686" t="str">
        <f t="shared" si="665"/>
        <v>No</v>
      </c>
      <c r="F10686">
        <v>1</v>
      </c>
      <c r="G10686" t="str">
        <f t="shared" si="666"/>
        <v>Yes</v>
      </c>
      <c r="H10686" s="1" t="s">
        <v>13</v>
      </c>
      <c r="I10686">
        <v>41.86</v>
      </c>
      <c r="J10686">
        <v>3.5</v>
      </c>
      <c r="K10686">
        <v>200</v>
      </c>
      <c r="L10686" t="str">
        <f t="shared" si="667"/>
        <v>No</v>
      </c>
      <c r="M10686">
        <v>0</v>
      </c>
    </row>
    <row r="10687" spans="1:13" x14ac:dyDescent="0.25">
      <c r="A10687" s="1" t="s">
        <v>12</v>
      </c>
      <c r="B10687">
        <v>61</v>
      </c>
      <c r="C10687" t="str">
        <f t="shared" si="664"/>
        <v>Old</v>
      </c>
      <c r="D10687">
        <v>0</v>
      </c>
      <c r="E10687" t="str">
        <f t="shared" si="665"/>
        <v>No</v>
      </c>
      <c r="F10687">
        <v>0</v>
      </c>
      <c r="G10687" t="str">
        <f t="shared" si="666"/>
        <v>No</v>
      </c>
      <c r="H10687" s="1" t="s">
        <v>10</v>
      </c>
      <c r="I10687">
        <v>27.32</v>
      </c>
      <c r="J10687">
        <v>6.6</v>
      </c>
      <c r="K10687">
        <v>159</v>
      </c>
      <c r="L10687" t="str">
        <f t="shared" si="667"/>
        <v>Yes</v>
      </c>
      <c r="M10687">
        <v>1</v>
      </c>
    </row>
    <row r="10688" spans="1:13" x14ac:dyDescent="0.25">
      <c r="A10688" s="1" t="s">
        <v>9</v>
      </c>
      <c r="B10688">
        <v>54</v>
      </c>
      <c r="C10688" t="str">
        <f t="shared" si="664"/>
        <v>Old</v>
      </c>
      <c r="D10688">
        <v>0</v>
      </c>
      <c r="E10688" t="str">
        <f t="shared" si="665"/>
        <v>No</v>
      </c>
      <c r="F10688">
        <v>0</v>
      </c>
      <c r="G10688" t="str">
        <f t="shared" si="666"/>
        <v>No</v>
      </c>
      <c r="H10688" s="1" t="s">
        <v>16</v>
      </c>
      <c r="I10688">
        <v>32.86</v>
      </c>
      <c r="J10688">
        <v>5.7</v>
      </c>
      <c r="K10688">
        <v>126</v>
      </c>
      <c r="L10688" t="str">
        <f t="shared" si="667"/>
        <v>No</v>
      </c>
      <c r="M10688">
        <v>0</v>
      </c>
    </row>
    <row r="10689" spans="1:13" x14ac:dyDescent="0.25">
      <c r="A10689" s="1" t="s">
        <v>9</v>
      </c>
      <c r="B10689">
        <v>62</v>
      </c>
      <c r="C10689" t="str">
        <f t="shared" si="664"/>
        <v>Old</v>
      </c>
      <c r="D10689">
        <v>0</v>
      </c>
      <c r="E10689" t="str">
        <f t="shared" si="665"/>
        <v>No</v>
      </c>
      <c r="F10689">
        <v>0</v>
      </c>
      <c r="G10689" t="str">
        <f t="shared" si="666"/>
        <v>No</v>
      </c>
      <c r="H10689" s="1" t="s">
        <v>10</v>
      </c>
      <c r="I10689">
        <v>24.58</v>
      </c>
      <c r="J10689">
        <v>4.8</v>
      </c>
      <c r="K10689">
        <v>140</v>
      </c>
      <c r="L10689" t="str">
        <f t="shared" si="667"/>
        <v>No</v>
      </c>
      <c r="M10689">
        <v>0</v>
      </c>
    </row>
    <row r="10690" spans="1:13" x14ac:dyDescent="0.25">
      <c r="A10690" s="1" t="s">
        <v>9</v>
      </c>
      <c r="B10690">
        <v>63</v>
      </c>
      <c r="C10690" t="str">
        <f t="shared" ref="C10690:C10753" si="668">IF(B10690&gt;=0, IF(B10690&lt;=9, "Child", IF(B10690&lt;=19, "Teenager", IF(B10690&lt;=29, "Youth", IF(B10690&lt;=49, "Middle Age", "Old")))), "")</f>
        <v>Old</v>
      </c>
      <c r="D10690">
        <v>0</v>
      </c>
      <c r="E10690" t="str">
        <f t="shared" ref="E10690:E10753" si="669">IF(D10690 = 0, "No", "Yes")</f>
        <v>No</v>
      </c>
      <c r="F10690">
        <v>0</v>
      </c>
      <c r="G10690" t="str">
        <f t="shared" ref="G10690:G10753" si="670">IF(F10690 = 0, "No", "Yes")</f>
        <v>No</v>
      </c>
      <c r="H10690" s="1" t="s">
        <v>11</v>
      </c>
      <c r="I10690">
        <v>27.64</v>
      </c>
      <c r="J10690">
        <v>5</v>
      </c>
      <c r="K10690">
        <v>159</v>
      </c>
      <c r="L10690" t="str">
        <f t="shared" ref="L10690:L10753" si="671">IF(M10690 = 0, "No", "Yes")</f>
        <v>No</v>
      </c>
      <c r="M10690">
        <v>0</v>
      </c>
    </row>
    <row r="10691" spans="1:13" x14ac:dyDescent="0.25">
      <c r="A10691" s="1" t="s">
        <v>9</v>
      </c>
      <c r="B10691">
        <v>10</v>
      </c>
      <c r="C10691" t="str">
        <f t="shared" si="668"/>
        <v>Teenager</v>
      </c>
      <c r="D10691">
        <v>0</v>
      </c>
      <c r="E10691" t="str">
        <f t="shared" si="669"/>
        <v>No</v>
      </c>
      <c r="F10691">
        <v>0</v>
      </c>
      <c r="G10691" t="str">
        <f t="shared" si="670"/>
        <v>No</v>
      </c>
      <c r="H10691" s="1" t="s">
        <v>11</v>
      </c>
      <c r="I10691">
        <v>17.829999999999998</v>
      </c>
      <c r="J10691">
        <v>3.5</v>
      </c>
      <c r="K10691">
        <v>80</v>
      </c>
      <c r="L10691" t="str">
        <f t="shared" si="671"/>
        <v>No</v>
      </c>
      <c r="M10691">
        <v>0</v>
      </c>
    </row>
    <row r="10692" spans="1:13" x14ac:dyDescent="0.25">
      <c r="A10692" s="1" t="s">
        <v>9</v>
      </c>
      <c r="B10692">
        <v>27</v>
      </c>
      <c r="C10692" t="str">
        <f t="shared" si="668"/>
        <v>Youth</v>
      </c>
      <c r="D10692">
        <v>0</v>
      </c>
      <c r="E10692" t="str">
        <f t="shared" si="669"/>
        <v>No</v>
      </c>
      <c r="F10692">
        <v>0</v>
      </c>
      <c r="G10692" t="str">
        <f t="shared" si="670"/>
        <v>No</v>
      </c>
      <c r="H10692" s="1" t="s">
        <v>11</v>
      </c>
      <c r="I10692">
        <v>30.78</v>
      </c>
      <c r="J10692">
        <v>4</v>
      </c>
      <c r="K10692">
        <v>159</v>
      </c>
      <c r="L10692" t="str">
        <f t="shared" si="671"/>
        <v>No</v>
      </c>
      <c r="M10692">
        <v>0</v>
      </c>
    </row>
    <row r="10693" spans="1:13" x14ac:dyDescent="0.25">
      <c r="A10693" s="1" t="s">
        <v>9</v>
      </c>
      <c r="B10693">
        <v>24</v>
      </c>
      <c r="C10693" t="str">
        <f t="shared" si="668"/>
        <v>Youth</v>
      </c>
      <c r="D10693">
        <v>0</v>
      </c>
      <c r="E10693" t="str">
        <f t="shared" si="669"/>
        <v>No</v>
      </c>
      <c r="F10693">
        <v>0</v>
      </c>
      <c r="G10693" t="str">
        <f t="shared" si="670"/>
        <v>No</v>
      </c>
      <c r="H10693" s="1" t="s">
        <v>11</v>
      </c>
      <c r="I10693">
        <v>27.32</v>
      </c>
      <c r="J10693">
        <v>4.5</v>
      </c>
      <c r="K10693">
        <v>140</v>
      </c>
      <c r="L10693" t="str">
        <f t="shared" si="671"/>
        <v>No</v>
      </c>
      <c r="M10693">
        <v>0</v>
      </c>
    </row>
    <row r="10694" spans="1:13" x14ac:dyDescent="0.25">
      <c r="A10694" s="1" t="s">
        <v>9</v>
      </c>
      <c r="B10694">
        <v>57</v>
      </c>
      <c r="C10694" t="str">
        <f t="shared" si="668"/>
        <v>Old</v>
      </c>
      <c r="D10694">
        <v>0</v>
      </c>
      <c r="E10694" t="str">
        <f t="shared" si="669"/>
        <v>No</v>
      </c>
      <c r="F10694">
        <v>0</v>
      </c>
      <c r="G10694" t="str">
        <f t="shared" si="670"/>
        <v>No</v>
      </c>
      <c r="H10694" s="1" t="s">
        <v>11</v>
      </c>
      <c r="I10694">
        <v>29.33</v>
      </c>
      <c r="J10694">
        <v>3.5</v>
      </c>
      <c r="K10694">
        <v>126</v>
      </c>
      <c r="L10694" t="str">
        <f t="shared" si="671"/>
        <v>No</v>
      </c>
      <c r="M10694">
        <v>0</v>
      </c>
    </row>
    <row r="10695" spans="1:13" x14ac:dyDescent="0.25">
      <c r="A10695" s="1" t="s">
        <v>9</v>
      </c>
      <c r="B10695">
        <v>54</v>
      </c>
      <c r="C10695" t="str">
        <f t="shared" si="668"/>
        <v>Old</v>
      </c>
      <c r="D10695">
        <v>0</v>
      </c>
      <c r="E10695" t="str">
        <f t="shared" si="669"/>
        <v>No</v>
      </c>
      <c r="F10695">
        <v>0</v>
      </c>
      <c r="G10695" t="str">
        <f t="shared" si="670"/>
        <v>No</v>
      </c>
      <c r="H10695" s="1" t="s">
        <v>10</v>
      </c>
      <c r="I10695">
        <v>27.32</v>
      </c>
      <c r="J10695">
        <v>5</v>
      </c>
      <c r="K10695">
        <v>85</v>
      </c>
      <c r="L10695" t="str">
        <f t="shared" si="671"/>
        <v>No</v>
      </c>
      <c r="M10695">
        <v>0</v>
      </c>
    </row>
    <row r="10696" spans="1:13" x14ac:dyDescent="0.25">
      <c r="A10696" s="1" t="s">
        <v>9</v>
      </c>
      <c r="B10696">
        <v>25</v>
      </c>
      <c r="C10696" t="str">
        <f t="shared" si="668"/>
        <v>Youth</v>
      </c>
      <c r="D10696">
        <v>0</v>
      </c>
      <c r="E10696" t="str">
        <f t="shared" si="669"/>
        <v>No</v>
      </c>
      <c r="F10696">
        <v>0</v>
      </c>
      <c r="G10696" t="str">
        <f t="shared" si="670"/>
        <v>No</v>
      </c>
      <c r="H10696" s="1" t="s">
        <v>10</v>
      </c>
      <c r="I10696">
        <v>26.25</v>
      </c>
      <c r="J10696">
        <v>6.5</v>
      </c>
      <c r="K10696">
        <v>90</v>
      </c>
      <c r="L10696" t="str">
        <f t="shared" si="671"/>
        <v>No</v>
      </c>
      <c r="M10696">
        <v>0</v>
      </c>
    </row>
    <row r="10697" spans="1:13" x14ac:dyDescent="0.25">
      <c r="A10697" s="1" t="s">
        <v>9</v>
      </c>
      <c r="B10697">
        <v>77</v>
      </c>
      <c r="C10697" t="str">
        <f t="shared" si="668"/>
        <v>Old</v>
      </c>
      <c r="D10697">
        <v>1</v>
      </c>
      <c r="E10697" t="str">
        <f t="shared" si="669"/>
        <v>Yes</v>
      </c>
      <c r="F10697">
        <v>0</v>
      </c>
      <c r="G10697" t="str">
        <f t="shared" si="670"/>
        <v>No</v>
      </c>
      <c r="H10697" s="1" t="s">
        <v>14</v>
      </c>
      <c r="I10697">
        <v>23.79</v>
      </c>
      <c r="J10697">
        <v>4</v>
      </c>
      <c r="K10697">
        <v>155</v>
      </c>
      <c r="L10697" t="str">
        <f t="shared" si="671"/>
        <v>No</v>
      </c>
      <c r="M10697">
        <v>0</v>
      </c>
    </row>
    <row r="10698" spans="1:13" x14ac:dyDescent="0.25">
      <c r="A10698" s="1" t="s">
        <v>12</v>
      </c>
      <c r="B10698">
        <v>79</v>
      </c>
      <c r="C10698" t="str">
        <f t="shared" si="668"/>
        <v>Old</v>
      </c>
      <c r="D10698">
        <v>0</v>
      </c>
      <c r="E10698" t="str">
        <f t="shared" si="669"/>
        <v>No</v>
      </c>
      <c r="F10698">
        <v>1</v>
      </c>
      <c r="G10698" t="str">
        <f t="shared" si="670"/>
        <v>Yes</v>
      </c>
      <c r="H10698" s="1" t="s">
        <v>10</v>
      </c>
      <c r="I10698">
        <v>29.98</v>
      </c>
      <c r="J10698">
        <v>5.8</v>
      </c>
      <c r="K10698">
        <v>158</v>
      </c>
      <c r="L10698" t="str">
        <f t="shared" si="671"/>
        <v>No</v>
      </c>
      <c r="M10698">
        <v>0</v>
      </c>
    </row>
    <row r="10699" spans="1:13" x14ac:dyDescent="0.25">
      <c r="A10699" s="1" t="s">
        <v>12</v>
      </c>
      <c r="B10699">
        <v>54</v>
      </c>
      <c r="C10699" t="str">
        <f t="shared" si="668"/>
        <v>Old</v>
      </c>
      <c r="D10699">
        <v>0</v>
      </c>
      <c r="E10699" t="str">
        <f t="shared" si="669"/>
        <v>No</v>
      </c>
      <c r="F10699">
        <v>0</v>
      </c>
      <c r="G10699" t="str">
        <f t="shared" si="670"/>
        <v>No</v>
      </c>
      <c r="H10699" s="1" t="s">
        <v>13</v>
      </c>
      <c r="I10699">
        <v>30.52</v>
      </c>
      <c r="J10699">
        <v>4</v>
      </c>
      <c r="K10699">
        <v>90</v>
      </c>
      <c r="L10699" t="str">
        <f t="shared" si="671"/>
        <v>No</v>
      </c>
      <c r="M10699">
        <v>0</v>
      </c>
    </row>
    <row r="10700" spans="1:13" x14ac:dyDescent="0.25">
      <c r="A10700" s="1" t="s">
        <v>12</v>
      </c>
      <c r="B10700">
        <v>3</v>
      </c>
      <c r="C10700" t="str">
        <f t="shared" si="668"/>
        <v>Child</v>
      </c>
      <c r="D10700">
        <v>0</v>
      </c>
      <c r="E10700" t="str">
        <f t="shared" si="669"/>
        <v>No</v>
      </c>
      <c r="F10700">
        <v>0</v>
      </c>
      <c r="G10700" t="str">
        <f t="shared" si="670"/>
        <v>No</v>
      </c>
      <c r="H10700" s="1" t="s">
        <v>11</v>
      </c>
      <c r="I10700">
        <v>16.93</v>
      </c>
      <c r="J10700">
        <v>5</v>
      </c>
      <c r="K10700">
        <v>85</v>
      </c>
      <c r="L10700" t="str">
        <f t="shared" si="671"/>
        <v>No</v>
      </c>
      <c r="M10700">
        <v>0</v>
      </c>
    </row>
    <row r="10701" spans="1:13" x14ac:dyDescent="0.25">
      <c r="A10701" s="1" t="s">
        <v>12</v>
      </c>
      <c r="B10701">
        <v>20</v>
      </c>
      <c r="C10701" t="str">
        <f t="shared" si="668"/>
        <v>Youth</v>
      </c>
      <c r="D10701">
        <v>0</v>
      </c>
      <c r="E10701" t="str">
        <f t="shared" si="669"/>
        <v>No</v>
      </c>
      <c r="F10701">
        <v>0</v>
      </c>
      <c r="G10701" t="str">
        <f t="shared" si="670"/>
        <v>No</v>
      </c>
      <c r="H10701" s="1" t="s">
        <v>13</v>
      </c>
      <c r="I10701">
        <v>27.04</v>
      </c>
      <c r="J10701">
        <v>6.2</v>
      </c>
      <c r="K10701">
        <v>85</v>
      </c>
      <c r="L10701" t="str">
        <f t="shared" si="671"/>
        <v>No</v>
      </c>
      <c r="M10701">
        <v>0</v>
      </c>
    </row>
    <row r="10702" spans="1:13" x14ac:dyDescent="0.25">
      <c r="A10702" s="1" t="s">
        <v>12</v>
      </c>
      <c r="B10702">
        <v>13</v>
      </c>
      <c r="C10702" t="str">
        <f t="shared" si="668"/>
        <v>Teenager</v>
      </c>
      <c r="D10702">
        <v>0</v>
      </c>
      <c r="E10702" t="str">
        <f t="shared" si="669"/>
        <v>No</v>
      </c>
      <c r="F10702">
        <v>0</v>
      </c>
      <c r="G10702" t="str">
        <f t="shared" si="670"/>
        <v>No</v>
      </c>
      <c r="H10702" s="1" t="s">
        <v>11</v>
      </c>
      <c r="I10702">
        <v>27.32</v>
      </c>
      <c r="J10702">
        <v>6.5</v>
      </c>
      <c r="K10702">
        <v>200</v>
      </c>
      <c r="L10702" t="str">
        <f t="shared" si="671"/>
        <v>No</v>
      </c>
      <c r="M10702">
        <v>0</v>
      </c>
    </row>
    <row r="10703" spans="1:13" x14ac:dyDescent="0.25">
      <c r="A10703" s="1" t="s">
        <v>9</v>
      </c>
      <c r="B10703">
        <v>35</v>
      </c>
      <c r="C10703" t="str">
        <f t="shared" si="668"/>
        <v>Middle Age</v>
      </c>
      <c r="D10703">
        <v>0</v>
      </c>
      <c r="E10703" t="str">
        <f t="shared" si="669"/>
        <v>No</v>
      </c>
      <c r="F10703">
        <v>0</v>
      </c>
      <c r="G10703" t="str">
        <f t="shared" si="670"/>
        <v>No</v>
      </c>
      <c r="H10703" s="1" t="s">
        <v>13</v>
      </c>
      <c r="I10703">
        <v>30.5</v>
      </c>
      <c r="J10703">
        <v>3.5</v>
      </c>
      <c r="K10703">
        <v>158</v>
      </c>
      <c r="L10703" t="str">
        <f t="shared" si="671"/>
        <v>No</v>
      </c>
      <c r="M10703">
        <v>0</v>
      </c>
    </row>
    <row r="10704" spans="1:13" x14ac:dyDescent="0.25">
      <c r="A10704" s="1" t="s">
        <v>12</v>
      </c>
      <c r="B10704">
        <v>60</v>
      </c>
      <c r="C10704" t="str">
        <f t="shared" si="668"/>
        <v>Old</v>
      </c>
      <c r="D10704">
        <v>0</v>
      </c>
      <c r="E10704" t="str">
        <f t="shared" si="669"/>
        <v>No</v>
      </c>
      <c r="F10704">
        <v>0</v>
      </c>
      <c r="G10704" t="str">
        <f t="shared" si="670"/>
        <v>No</v>
      </c>
      <c r="H10704" s="1" t="s">
        <v>11</v>
      </c>
      <c r="I10704">
        <v>27.32</v>
      </c>
      <c r="J10704">
        <v>5.8</v>
      </c>
      <c r="K10704">
        <v>126</v>
      </c>
      <c r="L10704" t="str">
        <f t="shared" si="671"/>
        <v>No</v>
      </c>
      <c r="M10704">
        <v>0</v>
      </c>
    </row>
    <row r="10705" spans="1:13" x14ac:dyDescent="0.25">
      <c r="A10705" s="1" t="s">
        <v>9</v>
      </c>
      <c r="B10705">
        <v>56</v>
      </c>
      <c r="C10705" t="str">
        <f t="shared" si="668"/>
        <v>Old</v>
      </c>
      <c r="D10705">
        <v>0</v>
      </c>
      <c r="E10705" t="str">
        <f t="shared" si="669"/>
        <v>No</v>
      </c>
      <c r="F10705">
        <v>0</v>
      </c>
      <c r="G10705" t="str">
        <f t="shared" si="670"/>
        <v>No</v>
      </c>
      <c r="H10705" s="1" t="s">
        <v>10</v>
      </c>
      <c r="I10705">
        <v>41.09</v>
      </c>
      <c r="J10705">
        <v>3.5</v>
      </c>
      <c r="K10705">
        <v>126</v>
      </c>
      <c r="L10705" t="str">
        <f t="shared" si="671"/>
        <v>No</v>
      </c>
      <c r="M10705">
        <v>0</v>
      </c>
    </row>
    <row r="10706" spans="1:13" x14ac:dyDescent="0.25">
      <c r="A10706" s="1" t="s">
        <v>9</v>
      </c>
      <c r="B10706">
        <v>19</v>
      </c>
      <c r="C10706" t="str">
        <f t="shared" si="668"/>
        <v>Teenager</v>
      </c>
      <c r="D10706">
        <v>0</v>
      </c>
      <c r="E10706" t="str">
        <f t="shared" si="669"/>
        <v>No</v>
      </c>
      <c r="F10706">
        <v>0</v>
      </c>
      <c r="G10706" t="str">
        <f t="shared" si="670"/>
        <v>No</v>
      </c>
      <c r="H10706" s="1" t="s">
        <v>10</v>
      </c>
      <c r="I10706">
        <v>32.950000000000003</v>
      </c>
      <c r="J10706">
        <v>4.8</v>
      </c>
      <c r="K10706">
        <v>130</v>
      </c>
      <c r="L10706" t="str">
        <f t="shared" si="671"/>
        <v>No</v>
      </c>
      <c r="M10706">
        <v>0</v>
      </c>
    </row>
    <row r="10707" spans="1:13" x14ac:dyDescent="0.25">
      <c r="A10707" s="1" t="s">
        <v>9</v>
      </c>
      <c r="B10707">
        <v>57</v>
      </c>
      <c r="C10707" t="str">
        <f t="shared" si="668"/>
        <v>Old</v>
      </c>
      <c r="D10707">
        <v>0</v>
      </c>
      <c r="E10707" t="str">
        <f t="shared" si="669"/>
        <v>No</v>
      </c>
      <c r="F10707">
        <v>0</v>
      </c>
      <c r="G10707" t="str">
        <f t="shared" si="670"/>
        <v>No</v>
      </c>
      <c r="H10707" s="1" t="s">
        <v>10</v>
      </c>
      <c r="I10707">
        <v>23.88</v>
      </c>
      <c r="J10707">
        <v>6.1</v>
      </c>
      <c r="K10707">
        <v>158</v>
      </c>
      <c r="L10707" t="str">
        <f t="shared" si="671"/>
        <v>No</v>
      </c>
      <c r="M10707">
        <v>0</v>
      </c>
    </row>
    <row r="10708" spans="1:13" x14ac:dyDescent="0.25">
      <c r="A10708" s="1" t="s">
        <v>9</v>
      </c>
      <c r="B10708">
        <v>80</v>
      </c>
      <c r="C10708" t="str">
        <f t="shared" si="668"/>
        <v>Old</v>
      </c>
      <c r="D10708">
        <v>0</v>
      </c>
      <c r="E10708" t="str">
        <f t="shared" si="669"/>
        <v>No</v>
      </c>
      <c r="F10708">
        <v>0</v>
      </c>
      <c r="G10708" t="str">
        <f t="shared" si="670"/>
        <v>No</v>
      </c>
      <c r="H10708" s="1" t="s">
        <v>10</v>
      </c>
      <c r="I10708">
        <v>31.35</v>
      </c>
      <c r="J10708">
        <v>5.7</v>
      </c>
      <c r="K10708">
        <v>160</v>
      </c>
      <c r="L10708" t="str">
        <f t="shared" si="671"/>
        <v>No</v>
      </c>
      <c r="M10708">
        <v>0</v>
      </c>
    </row>
    <row r="10709" spans="1:13" x14ac:dyDescent="0.25">
      <c r="A10709" s="1" t="s">
        <v>9</v>
      </c>
      <c r="B10709">
        <v>61</v>
      </c>
      <c r="C10709" t="str">
        <f t="shared" si="668"/>
        <v>Old</v>
      </c>
      <c r="D10709">
        <v>0</v>
      </c>
      <c r="E10709" t="str">
        <f t="shared" si="669"/>
        <v>No</v>
      </c>
      <c r="F10709">
        <v>0</v>
      </c>
      <c r="G10709" t="str">
        <f t="shared" si="670"/>
        <v>No</v>
      </c>
      <c r="H10709" s="1" t="s">
        <v>11</v>
      </c>
      <c r="I10709">
        <v>27.32</v>
      </c>
      <c r="J10709">
        <v>6</v>
      </c>
      <c r="K10709">
        <v>160</v>
      </c>
      <c r="L10709" t="str">
        <f t="shared" si="671"/>
        <v>No</v>
      </c>
      <c r="M10709">
        <v>0</v>
      </c>
    </row>
    <row r="10710" spans="1:13" x14ac:dyDescent="0.25">
      <c r="A10710" s="1" t="s">
        <v>9</v>
      </c>
      <c r="B10710">
        <v>19</v>
      </c>
      <c r="C10710" t="str">
        <f t="shared" si="668"/>
        <v>Teenager</v>
      </c>
      <c r="D10710">
        <v>0</v>
      </c>
      <c r="E10710" t="str">
        <f t="shared" si="669"/>
        <v>No</v>
      </c>
      <c r="F10710">
        <v>0</v>
      </c>
      <c r="G10710" t="str">
        <f t="shared" si="670"/>
        <v>No</v>
      </c>
      <c r="H10710" s="1" t="s">
        <v>11</v>
      </c>
      <c r="I10710">
        <v>20.37</v>
      </c>
      <c r="J10710">
        <v>5.7</v>
      </c>
      <c r="K10710">
        <v>90</v>
      </c>
      <c r="L10710" t="str">
        <f t="shared" si="671"/>
        <v>No</v>
      </c>
      <c r="M10710">
        <v>0</v>
      </c>
    </row>
    <row r="10711" spans="1:13" x14ac:dyDescent="0.25">
      <c r="A10711" s="1" t="s">
        <v>9</v>
      </c>
      <c r="B10711">
        <v>12</v>
      </c>
      <c r="C10711" t="str">
        <f t="shared" si="668"/>
        <v>Teenager</v>
      </c>
      <c r="D10711">
        <v>0</v>
      </c>
      <c r="E10711" t="str">
        <f t="shared" si="669"/>
        <v>No</v>
      </c>
      <c r="F10711">
        <v>0</v>
      </c>
      <c r="G10711" t="str">
        <f t="shared" si="670"/>
        <v>No</v>
      </c>
      <c r="H10711" s="1" t="s">
        <v>11</v>
      </c>
      <c r="I10711">
        <v>15.97</v>
      </c>
      <c r="J10711">
        <v>6.2</v>
      </c>
      <c r="K10711">
        <v>90</v>
      </c>
      <c r="L10711" t="str">
        <f t="shared" si="671"/>
        <v>No</v>
      </c>
      <c r="M10711">
        <v>0</v>
      </c>
    </row>
    <row r="10712" spans="1:13" x14ac:dyDescent="0.25">
      <c r="A10712" s="1" t="s">
        <v>12</v>
      </c>
      <c r="B10712">
        <v>39</v>
      </c>
      <c r="C10712" t="str">
        <f t="shared" si="668"/>
        <v>Middle Age</v>
      </c>
      <c r="D10712">
        <v>0</v>
      </c>
      <c r="E10712" t="str">
        <f t="shared" si="669"/>
        <v>No</v>
      </c>
      <c r="F10712">
        <v>0</v>
      </c>
      <c r="G10712" t="str">
        <f t="shared" si="670"/>
        <v>No</v>
      </c>
      <c r="H10712" s="1" t="s">
        <v>10</v>
      </c>
      <c r="I10712">
        <v>41.34</v>
      </c>
      <c r="J10712">
        <v>6</v>
      </c>
      <c r="K10712">
        <v>155</v>
      </c>
      <c r="L10712" t="str">
        <f t="shared" si="671"/>
        <v>No</v>
      </c>
      <c r="M10712">
        <v>0</v>
      </c>
    </row>
    <row r="10713" spans="1:13" x14ac:dyDescent="0.25">
      <c r="A10713" s="1" t="s">
        <v>9</v>
      </c>
      <c r="B10713">
        <v>57</v>
      </c>
      <c r="C10713" t="str">
        <f t="shared" si="668"/>
        <v>Old</v>
      </c>
      <c r="D10713">
        <v>1</v>
      </c>
      <c r="E10713" t="str">
        <f t="shared" si="669"/>
        <v>Yes</v>
      </c>
      <c r="F10713">
        <v>0</v>
      </c>
      <c r="G10713" t="str">
        <f t="shared" si="670"/>
        <v>No</v>
      </c>
      <c r="H10713" s="1" t="s">
        <v>10</v>
      </c>
      <c r="I10713">
        <v>25.74</v>
      </c>
      <c r="J10713">
        <v>6.5</v>
      </c>
      <c r="K10713">
        <v>160</v>
      </c>
      <c r="L10713" t="str">
        <f t="shared" si="671"/>
        <v>No</v>
      </c>
      <c r="M10713">
        <v>0</v>
      </c>
    </row>
    <row r="10714" spans="1:13" x14ac:dyDescent="0.25">
      <c r="A10714" s="1" t="s">
        <v>12</v>
      </c>
      <c r="B10714">
        <v>21</v>
      </c>
      <c r="C10714" t="str">
        <f t="shared" si="668"/>
        <v>Youth</v>
      </c>
      <c r="D10714">
        <v>0</v>
      </c>
      <c r="E10714" t="str">
        <f t="shared" si="669"/>
        <v>No</v>
      </c>
      <c r="F10714">
        <v>0</v>
      </c>
      <c r="G10714" t="str">
        <f t="shared" si="670"/>
        <v>No</v>
      </c>
      <c r="H10714" s="1" t="s">
        <v>10</v>
      </c>
      <c r="I10714">
        <v>23.78</v>
      </c>
      <c r="J10714">
        <v>6</v>
      </c>
      <c r="K10714">
        <v>126</v>
      </c>
      <c r="L10714" t="str">
        <f t="shared" si="671"/>
        <v>No</v>
      </c>
      <c r="M10714">
        <v>0</v>
      </c>
    </row>
    <row r="10715" spans="1:13" x14ac:dyDescent="0.25">
      <c r="A10715" s="1" t="s">
        <v>12</v>
      </c>
      <c r="B10715">
        <v>19</v>
      </c>
      <c r="C10715" t="str">
        <f t="shared" si="668"/>
        <v>Teenager</v>
      </c>
      <c r="D10715">
        <v>0</v>
      </c>
      <c r="E10715" t="str">
        <f t="shared" si="669"/>
        <v>No</v>
      </c>
      <c r="F10715">
        <v>0</v>
      </c>
      <c r="G10715" t="str">
        <f t="shared" si="670"/>
        <v>No</v>
      </c>
      <c r="H10715" s="1" t="s">
        <v>13</v>
      </c>
      <c r="I10715">
        <v>29.63</v>
      </c>
      <c r="J10715">
        <v>5.8</v>
      </c>
      <c r="K10715">
        <v>160</v>
      </c>
      <c r="L10715" t="str">
        <f t="shared" si="671"/>
        <v>No</v>
      </c>
      <c r="M10715">
        <v>0</v>
      </c>
    </row>
    <row r="10716" spans="1:13" x14ac:dyDescent="0.25">
      <c r="A10716" s="1" t="s">
        <v>12</v>
      </c>
      <c r="B10716">
        <v>24</v>
      </c>
      <c r="C10716" t="str">
        <f t="shared" si="668"/>
        <v>Youth</v>
      </c>
      <c r="D10716">
        <v>0</v>
      </c>
      <c r="E10716" t="str">
        <f t="shared" si="669"/>
        <v>No</v>
      </c>
      <c r="F10716">
        <v>0</v>
      </c>
      <c r="G10716" t="str">
        <f t="shared" si="670"/>
        <v>No</v>
      </c>
      <c r="H10716" s="1" t="s">
        <v>11</v>
      </c>
      <c r="I10716">
        <v>27.32</v>
      </c>
      <c r="J10716">
        <v>6.1</v>
      </c>
      <c r="K10716">
        <v>90</v>
      </c>
      <c r="L10716" t="str">
        <f t="shared" si="671"/>
        <v>No</v>
      </c>
      <c r="M10716">
        <v>0</v>
      </c>
    </row>
    <row r="10717" spans="1:13" x14ac:dyDescent="0.25">
      <c r="A10717" s="1" t="s">
        <v>9</v>
      </c>
      <c r="B10717">
        <v>33</v>
      </c>
      <c r="C10717" t="str">
        <f t="shared" si="668"/>
        <v>Middle Age</v>
      </c>
      <c r="D10717">
        <v>0</v>
      </c>
      <c r="E10717" t="str">
        <f t="shared" si="669"/>
        <v>No</v>
      </c>
      <c r="F10717">
        <v>0</v>
      </c>
      <c r="G10717" t="str">
        <f t="shared" si="670"/>
        <v>No</v>
      </c>
      <c r="H10717" s="1" t="s">
        <v>10</v>
      </c>
      <c r="I10717">
        <v>27.32</v>
      </c>
      <c r="J10717">
        <v>5.8</v>
      </c>
      <c r="K10717">
        <v>160</v>
      </c>
      <c r="L10717" t="str">
        <f t="shared" si="671"/>
        <v>No</v>
      </c>
      <c r="M10717">
        <v>0</v>
      </c>
    </row>
    <row r="10718" spans="1:13" x14ac:dyDescent="0.25">
      <c r="A10718" s="1" t="s">
        <v>9</v>
      </c>
      <c r="B10718">
        <v>25</v>
      </c>
      <c r="C10718" t="str">
        <f t="shared" si="668"/>
        <v>Youth</v>
      </c>
      <c r="D10718">
        <v>0</v>
      </c>
      <c r="E10718" t="str">
        <f t="shared" si="669"/>
        <v>No</v>
      </c>
      <c r="F10718">
        <v>0</v>
      </c>
      <c r="G10718" t="str">
        <f t="shared" si="670"/>
        <v>No</v>
      </c>
      <c r="H10718" s="1" t="s">
        <v>11</v>
      </c>
      <c r="I10718">
        <v>22.19</v>
      </c>
      <c r="J10718">
        <v>5</v>
      </c>
      <c r="K10718">
        <v>200</v>
      </c>
      <c r="L10718" t="str">
        <f t="shared" si="671"/>
        <v>No</v>
      </c>
      <c r="M10718">
        <v>0</v>
      </c>
    </row>
    <row r="10719" spans="1:13" x14ac:dyDescent="0.25">
      <c r="A10719" s="1" t="s">
        <v>9</v>
      </c>
      <c r="B10719">
        <v>76</v>
      </c>
      <c r="C10719" t="str">
        <f t="shared" si="668"/>
        <v>Old</v>
      </c>
      <c r="D10719">
        <v>1</v>
      </c>
      <c r="E10719" t="str">
        <f t="shared" si="669"/>
        <v>Yes</v>
      </c>
      <c r="F10719">
        <v>0</v>
      </c>
      <c r="G10719" t="str">
        <f t="shared" si="670"/>
        <v>No</v>
      </c>
      <c r="H10719" s="1" t="s">
        <v>10</v>
      </c>
      <c r="I10719">
        <v>27.32</v>
      </c>
      <c r="J10719">
        <v>6.1</v>
      </c>
      <c r="K10719">
        <v>90</v>
      </c>
      <c r="L10719" t="str">
        <f t="shared" si="671"/>
        <v>No</v>
      </c>
      <c r="M10719">
        <v>0</v>
      </c>
    </row>
    <row r="10720" spans="1:13" x14ac:dyDescent="0.25">
      <c r="A10720" s="1" t="s">
        <v>9</v>
      </c>
      <c r="B10720">
        <v>58</v>
      </c>
      <c r="C10720" t="str">
        <f t="shared" si="668"/>
        <v>Old</v>
      </c>
      <c r="D10720">
        <v>0</v>
      </c>
      <c r="E10720" t="str">
        <f t="shared" si="669"/>
        <v>No</v>
      </c>
      <c r="F10720">
        <v>0</v>
      </c>
      <c r="G10720" t="str">
        <f t="shared" si="670"/>
        <v>No</v>
      </c>
      <c r="H10720" s="1" t="s">
        <v>11</v>
      </c>
      <c r="I10720">
        <v>27.32</v>
      </c>
      <c r="J10720">
        <v>6.2</v>
      </c>
      <c r="K10720">
        <v>145</v>
      </c>
      <c r="L10720" t="str">
        <f t="shared" si="671"/>
        <v>No</v>
      </c>
      <c r="M10720">
        <v>0</v>
      </c>
    </row>
    <row r="10721" spans="1:13" x14ac:dyDescent="0.25">
      <c r="A10721" s="1" t="s">
        <v>9</v>
      </c>
      <c r="B10721">
        <v>24</v>
      </c>
      <c r="C10721" t="str">
        <f t="shared" si="668"/>
        <v>Youth</v>
      </c>
      <c r="D10721">
        <v>0</v>
      </c>
      <c r="E10721" t="str">
        <f t="shared" si="669"/>
        <v>No</v>
      </c>
      <c r="F10721">
        <v>0</v>
      </c>
      <c r="G10721" t="str">
        <f t="shared" si="670"/>
        <v>No</v>
      </c>
      <c r="H10721" s="1" t="s">
        <v>10</v>
      </c>
      <c r="I10721">
        <v>24.05</v>
      </c>
      <c r="J10721">
        <v>5.8</v>
      </c>
      <c r="K10721">
        <v>85</v>
      </c>
      <c r="L10721" t="str">
        <f t="shared" si="671"/>
        <v>No</v>
      </c>
      <c r="M10721">
        <v>0</v>
      </c>
    </row>
    <row r="10722" spans="1:13" x14ac:dyDescent="0.25">
      <c r="A10722" s="1" t="s">
        <v>12</v>
      </c>
      <c r="B10722">
        <v>80</v>
      </c>
      <c r="C10722" t="str">
        <f t="shared" si="668"/>
        <v>Old</v>
      </c>
      <c r="D10722">
        <v>0</v>
      </c>
      <c r="E10722" t="str">
        <f t="shared" si="669"/>
        <v>No</v>
      </c>
      <c r="F10722">
        <v>1</v>
      </c>
      <c r="G10722" t="str">
        <f t="shared" si="670"/>
        <v>Yes</v>
      </c>
      <c r="H10722" s="1" t="s">
        <v>15</v>
      </c>
      <c r="I10722">
        <v>27.32</v>
      </c>
      <c r="J10722">
        <v>5.8</v>
      </c>
      <c r="K10722">
        <v>145</v>
      </c>
      <c r="L10722" t="str">
        <f t="shared" si="671"/>
        <v>Yes</v>
      </c>
      <c r="M10722">
        <v>1</v>
      </c>
    </row>
    <row r="10723" spans="1:13" x14ac:dyDescent="0.25">
      <c r="A10723" s="1" t="s">
        <v>9</v>
      </c>
      <c r="B10723">
        <v>75</v>
      </c>
      <c r="C10723" t="str">
        <f t="shared" si="668"/>
        <v>Old</v>
      </c>
      <c r="D10723">
        <v>0</v>
      </c>
      <c r="E10723" t="str">
        <f t="shared" si="669"/>
        <v>No</v>
      </c>
      <c r="F10723">
        <v>0</v>
      </c>
      <c r="G10723" t="str">
        <f t="shared" si="670"/>
        <v>No</v>
      </c>
      <c r="H10723" s="1" t="s">
        <v>10</v>
      </c>
      <c r="I10723">
        <v>21.71</v>
      </c>
      <c r="J10723">
        <v>7.5</v>
      </c>
      <c r="K10723">
        <v>140</v>
      </c>
      <c r="L10723" t="str">
        <f t="shared" si="671"/>
        <v>Yes</v>
      </c>
      <c r="M10723">
        <v>1</v>
      </c>
    </row>
    <row r="10724" spans="1:13" x14ac:dyDescent="0.25">
      <c r="A10724" s="1" t="s">
        <v>12</v>
      </c>
      <c r="B10724">
        <v>14</v>
      </c>
      <c r="C10724" t="str">
        <f t="shared" si="668"/>
        <v>Teenager</v>
      </c>
      <c r="D10724">
        <v>0</v>
      </c>
      <c r="E10724" t="str">
        <f t="shared" si="669"/>
        <v>No</v>
      </c>
      <c r="F10724">
        <v>0</v>
      </c>
      <c r="G10724" t="str">
        <f t="shared" si="670"/>
        <v>No</v>
      </c>
      <c r="H10724" s="1" t="s">
        <v>10</v>
      </c>
      <c r="I10724">
        <v>22.9</v>
      </c>
      <c r="J10724">
        <v>5</v>
      </c>
      <c r="K10724">
        <v>90</v>
      </c>
      <c r="L10724" t="str">
        <f t="shared" si="671"/>
        <v>No</v>
      </c>
      <c r="M10724">
        <v>0</v>
      </c>
    </row>
    <row r="10725" spans="1:13" x14ac:dyDescent="0.25">
      <c r="A10725" s="1" t="s">
        <v>9</v>
      </c>
      <c r="B10725">
        <v>39</v>
      </c>
      <c r="C10725" t="str">
        <f t="shared" si="668"/>
        <v>Middle Age</v>
      </c>
      <c r="D10725">
        <v>1</v>
      </c>
      <c r="E10725" t="str">
        <f t="shared" si="669"/>
        <v>Yes</v>
      </c>
      <c r="F10725">
        <v>0</v>
      </c>
      <c r="G10725" t="str">
        <f t="shared" si="670"/>
        <v>No</v>
      </c>
      <c r="H10725" s="1" t="s">
        <v>11</v>
      </c>
      <c r="I10725">
        <v>37.03</v>
      </c>
      <c r="J10725">
        <v>4</v>
      </c>
      <c r="K10725">
        <v>159</v>
      </c>
      <c r="L10725" t="str">
        <f t="shared" si="671"/>
        <v>No</v>
      </c>
      <c r="M10725">
        <v>0</v>
      </c>
    </row>
    <row r="10726" spans="1:13" x14ac:dyDescent="0.25">
      <c r="A10726" s="1" t="s">
        <v>12</v>
      </c>
      <c r="B10726">
        <v>53</v>
      </c>
      <c r="C10726" t="str">
        <f t="shared" si="668"/>
        <v>Old</v>
      </c>
      <c r="D10726">
        <v>0</v>
      </c>
      <c r="E10726" t="str">
        <f t="shared" si="669"/>
        <v>No</v>
      </c>
      <c r="F10726">
        <v>0</v>
      </c>
      <c r="G10726" t="str">
        <f t="shared" si="670"/>
        <v>No</v>
      </c>
      <c r="H10726" s="1" t="s">
        <v>13</v>
      </c>
      <c r="I10726">
        <v>27.26</v>
      </c>
      <c r="J10726">
        <v>5</v>
      </c>
      <c r="K10726">
        <v>145</v>
      </c>
      <c r="L10726" t="str">
        <f t="shared" si="671"/>
        <v>No</v>
      </c>
      <c r="M10726">
        <v>0</v>
      </c>
    </row>
    <row r="10727" spans="1:13" x14ac:dyDescent="0.25">
      <c r="A10727" s="1" t="s">
        <v>9</v>
      </c>
      <c r="B10727">
        <v>20</v>
      </c>
      <c r="C10727" t="str">
        <f t="shared" si="668"/>
        <v>Youth</v>
      </c>
      <c r="D10727">
        <v>0</v>
      </c>
      <c r="E10727" t="str">
        <f t="shared" si="669"/>
        <v>No</v>
      </c>
      <c r="F10727">
        <v>0</v>
      </c>
      <c r="G10727" t="str">
        <f t="shared" si="670"/>
        <v>No</v>
      </c>
      <c r="H10727" s="1" t="s">
        <v>10</v>
      </c>
      <c r="I10727">
        <v>22.2</v>
      </c>
      <c r="J10727">
        <v>6.6</v>
      </c>
      <c r="K10727">
        <v>155</v>
      </c>
      <c r="L10727" t="str">
        <f t="shared" si="671"/>
        <v>No</v>
      </c>
      <c r="M10727">
        <v>0</v>
      </c>
    </row>
    <row r="10728" spans="1:13" x14ac:dyDescent="0.25">
      <c r="A10728" s="1" t="s">
        <v>12</v>
      </c>
      <c r="B10728">
        <v>51</v>
      </c>
      <c r="C10728" t="str">
        <f t="shared" si="668"/>
        <v>Old</v>
      </c>
      <c r="D10728">
        <v>0</v>
      </c>
      <c r="E10728" t="str">
        <f t="shared" si="669"/>
        <v>No</v>
      </c>
      <c r="F10728">
        <v>0</v>
      </c>
      <c r="G10728" t="str">
        <f t="shared" si="670"/>
        <v>No</v>
      </c>
      <c r="H10728" s="1" t="s">
        <v>11</v>
      </c>
      <c r="I10728">
        <v>27.32</v>
      </c>
      <c r="J10728">
        <v>6.5</v>
      </c>
      <c r="K10728">
        <v>130</v>
      </c>
      <c r="L10728" t="str">
        <f t="shared" si="671"/>
        <v>No</v>
      </c>
      <c r="M10728">
        <v>0</v>
      </c>
    </row>
    <row r="10729" spans="1:13" x14ac:dyDescent="0.25">
      <c r="A10729" s="1" t="s">
        <v>9</v>
      </c>
      <c r="B10729">
        <v>7</v>
      </c>
      <c r="C10729" t="str">
        <f t="shared" si="668"/>
        <v>Child</v>
      </c>
      <c r="D10729">
        <v>0</v>
      </c>
      <c r="E10729" t="str">
        <f t="shared" si="669"/>
        <v>No</v>
      </c>
      <c r="F10729">
        <v>0</v>
      </c>
      <c r="G10729" t="str">
        <f t="shared" si="670"/>
        <v>No</v>
      </c>
      <c r="H10729" s="1" t="s">
        <v>11</v>
      </c>
      <c r="I10729">
        <v>13.6</v>
      </c>
      <c r="J10729">
        <v>3.5</v>
      </c>
      <c r="K10729">
        <v>126</v>
      </c>
      <c r="L10729" t="str">
        <f t="shared" si="671"/>
        <v>No</v>
      </c>
      <c r="M10729">
        <v>0</v>
      </c>
    </row>
    <row r="10730" spans="1:13" x14ac:dyDescent="0.25">
      <c r="A10730" s="1" t="s">
        <v>12</v>
      </c>
      <c r="B10730">
        <v>3</v>
      </c>
      <c r="C10730" t="str">
        <f t="shared" si="668"/>
        <v>Child</v>
      </c>
      <c r="D10730">
        <v>0</v>
      </c>
      <c r="E10730" t="str">
        <f t="shared" si="669"/>
        <v>No</v>
      </c>
      <c r="F10730">
        <v>0</v>
      </c>
      <c r="G10730" t="str">
        <f t="shared" si="670"/>
        <v>No</v>
      </c>
      <c r="H10730" s="1" t="s">
        <v>10</v>
      </c>
      <c r="I10730">
        <v>27.32</v>
      </c>
      <c r="J10730">
        <v>5.7</v>
      </c>
      <c r="K10730">
        <v>130</v>
      </c>
      <c r="L10730" t="str">
        <f t="shared" si="671"/>
        <v>No</v>
      </c>
      <c r="M10730">
        <v>0</v>
      </c>
    </row>
    <row r="10731" spans="1:13" x14ac:dyDescent="0.25">
      <c r="A10731" s="1" t="s">
        <v>9</v>
      </c>
      <c r="B10731">
        <v>68</v>
      </c>
      <c r="C10731" t="str">
        <f t="shared" si="668"/>
        <v>Old</v>
      </c>
      <c r="D10731">
        <v>0</v>
      </c>
      <c r="E10731" t="str">
        <f t="shared" si="669"/>
        <v>No</v>
      </c>
      <c r="F10731">
        <v>0</v>
      </c>
      <c r="G10731" t="str">
        <f t="shared" si="670"/>
        <v>No</v>
      </c>
      <c r="H10731" s="1" t="s">
        <v>10</v>
      </c>
      <c r="I10731">
        <v>29.94</v>
      </c>
      <c r="J10731">
        <v>5.8</v>
      </c>
      <c r="K10731">
        <v>158</v>
      </c>
      <c r="L10731" t="str">
        <f t="shared" si="671"/>
        <v>No</v>
      </c>
      <c r="M10731">
        <v>0</v>
      </c>
    </row>
    <row r="10732" spans="1:13" x14ac:dyDescent="0.25">
      <c r="A10732" s="1" t="s">
        <v>12</v>
      </c>
      <c r="B10732">
        <v>27</v>
      </c>
      <c r="C10732" t="str">
        <f t="shared" si="668"/>
        <v>Youth</v>
      </c>
      <c r="D10732">
        <v>0</v>
      </c>
      <c r="E10732" t="str">
        <f t="shared" si="669"/>
        <v>No</v>
      </c>
      <c r="F10732">
        <v>0</v>
      </c>
      <c r="G10732" t="str">
        <f t="shared" si="670"/>
        <v>No</v>
      </c>
      <c r="H10732" s="1" t="s">
        <v>14</v>
      </c>
      <c r="I10732">
        <v>48.99</v>
      </c>
      <c r="J10732">
        <v>4</v>
      </c>
      <c r="K10732">
        <v>90</v>
      </c>
      <c r="L10732" t="str">
        <f t="shared" si="671"/>
        <v>No</v>
      </c>
      <c r="M10732">
        <v>0</v>
      </c>
    </row>
    <row r="10733" spans="1:13" x14ac:dyDescent="0.25">
      <c r="A10733" s="1" t="s">
        <v>9</v>
      </c>
      <c r="B10733">
        <v>56</v>
      </c>
      <c r="C10733" t="str">
        <f t="shared" si="668"/>
        <v>Old</v>
      </c>
      <c r="D10733">
        <v>0</v>
      </c>
      <c r="E10733" t="str">
        <f t="shared" si="669"/>
        <v>No</v>
      </c>
      <c r="F10733">
        <v>0</v>
      </c>
      <c r="G10733" t="str">
        <f t="shared" si="670"/>
        <v>No</v>
      </c>
      <c r="H10733" s="1" t="s">
        <v>16</v>
      </c>
      <c r="I10733">
        <v>45.29</v>
      </c>
      <c r="J10733">
        <v>5.7</v>
      </c>
      <c r="K10733">
        <v>145</v>
      </c>
      <c r="L10733" t="str">
        <f t="shared" si="671"/>
        <v>No</v>
      </c>
      <c r="M10733">
        <v>0</v>
      </c>
    </row>
    <row r="10734" spans="1:13" x14ac:dyDescent="0.25">
      <c r="A10734" s="1" t="s">
        <v>9</v>
      </c>
      <c r="B10734">
        <v>80</v>
      </c>
      <c r="C10734" t="str">
        <f t="shared" si="668"/>
        <v>Old</v>
      </c>
      <c r="D10734">
        <v>0</v>
      </c>
      <c r="E10734" t="str">
        <f t="shared" si="669"/>
        <v>No</v>
      </c>
      <c r="F10734">
        <v>0</v>
      </c>
      <c r="G10734" t="str">
        <f t="shared" si="670"/>
        <v>No</v>
      </c>
      <c r="H10734" s="1" t="s">
        <v>14</v>
      </c>
      <c r="I10734">
        <v>27.32</v>
      </c>
      <c r="J10734">
        <v>5</v>
      </c>
      <c r="K10734">
        <v>160</v>
      </c>
      <c r="L10734" t="str">
        <f t="shared" si="671"/>
        <v>No</v>
      </c>
      <c r="M10734">
        <v>0</v>
      </c>
    </row>
    <row r="10735" spans="1:13" x14ac:dyDescent="0.25">
      <c r="A10735" s="1" t="s">
        <v>12</v>
      </c>
      <c r="B10735">
        <v>27</v>
      </c>
      <c r="C10735" t="str">
        <f t="shared" si="668"/>
        <v>Youth</v>
      </c>
      <c r="D10735">
        <v>0</v>
      </c>
      <c r="E10735" t="str">
        <f t="shared" si="669"/>
        <v>No</v>
      </c>
      <c r="F10735">
        <v>0</v>
      </c>
      <c r="G10735" t="str">
        <f t="shared" si="670"/>
        <v>No</v>
      </c>
      <c r="H10735" s="1" t="s">
        <v>15</v>
      </c>
      <c r="I10735">
        <v>33.380000000000003</v>
      </c>
      <c r="J10735">
        <v>6.5</v>
      </c>
      <c r="K10735">
        <v>158</v>
      </c>
      <c r="L10735" t="str">
        <f t="shared" si="671"/>
        <v>No</v>
      </c>
      <c r="M10735">
        <v>0</v>
      </c>
    </row>
    <row r="10736" spans="1:13" x14ac:dyDescent="0.25">
      <c r="A10736" s="1" t="s">
        <v>9</v>
      </c>
      <c r="B10736">
        <v>62</v>
      </c>
      <c r="C10736" t="str">
        <f t="shared" si="668"/>
        <v>Old</v>
      </c>
      <c r="D10736">
        <v>0</v>
      </c>
      <c r="E10736" t="str">
        <f t="shared" si="669"/>
        <v>No</v>
      </c>
      <c r="F10736">
        <v>0</v>
      </c>
      <c r="G10736" t="str">
        <f t="shared" si="670"/>
        <v>No</v>
      </c>
      <c r="H10736" s="1" t="s">
        <v>14</v>
      </c>
      <c r="I10736">
        <v>36.07</v>
      </c>
      <c r="J10736">
        <v>6</v>
      </c>
      <c r="K10736">
        <v>200</v>
      </c>
      <c r="L10736" t="str">
        <f t="shared" si="671"/>
        <v>No</v>
      </c>
      <c r="M10736">
        <v>0</v>
      </c>
    </row>
    <row r="10737" spans="1:13" x14ac:dyDescent="0.25">
      <c r="A10737" s="1" t="s">
        <v>9</v>
      </c>
      <c r="B10737">
        <v>0.64</v>
      </c>
      <c r="C10737" t="str">
        <f t="shared" si="668"/>
        <v>Child</v>
      </c>
      <c r="D10737">
        <v>0</v>
      </c>
      <c r="E10737" t="str">
        <f t="shared" si="669"/>
        <v>No</v>
      </c>
      <c r="F10737">
        <v>0</v>
      </c>
      <c r="G10737" t="str">
        <f t="shared" si="670"/>
        <v>No</v>
      </c>
      <c r="H10737" s="1" t="s">
        <v>11</v>
      </c>
      <c r="I10737">
        <v>16.100000000000001</v>
      </c>
      <c r="J10737">
        <v>5.8</v>
      </c>
      <c r="K10737">
        <v>85</v>
      </c>
      <c r="L10737" t="str">
        <f t="shared" si="671"/>
        <v>No</v>
      </c>
      <c r="M10737">
        <v>0</v>
      </c>
    </row>
    <row r="10738" spans="1:13" x14ac:dyDescent="0.25">
      <c r="A10738" s="1" t="s">
        <v>12</v>
      </c>
      <c r="B10738">
        <v>51</v>
      </c>
      <c r="C10738" t="str">
        <f t="shared" si="668"/>
        <v>Old</v>
      </c>
      <c r="D10738">
        <v>0</v>
      </c>
      <c r="E10738" t="str">
        <f t="shared" si="669"/>
        <v>No</v>
      </c>
      <c r="F10738">
        <v>0</v>
      </c>
      <c r="G10738" t="str">
        <f t="shared" si="670"/>
        <v>No</v>
      </c>
      <c r="H10738" s="1" t="s">
        <v>15</v>
      </c>
      <c r="I10738">
        <v>29.28</v>
      </c>
      <c r="J10738">
        <v>6.1</v>
      </c>
      <c r="K10738">
        <v>80</v>
      </c>
      <c r="L10738" t="str">
        <f t="shared" si="671"/>
        <v>No</v>
      </c>
      <c r="M10738">
        <v>0</v>
      </c>
    </row>
    <row r="10739" spans="1:13" x14ac:dyDescent="0.25">
      <c r="A10739" s="1" t="s">
        <v>9</v>
      </c>
      <c r="B10739">
        <v>58</v>
      </c>
      <c r="C10739" t="str">
        <f t="shared" si="668"/>
        <v>Old</v>
      </c>
      <c r="D10739">
        <v>0</v>
      </c>
      <c r="E10739" t="str">
        <f t="shared" si="669"/>
        <v>No</v>
      </c>
      <c r="F10739">
        <v>0</v>
      </c>
      <c r="G10739" t="str">
        <f t="shared" si="670"/>
        <v>No</v>
      </c>
      <c r="H10739" s="1" t="s">
        <v>11</v>
      </c>
      <c r="I10739">
        <v>27.32</v>
      </c>
      <c r="J10739">
        <v>6.1</v>
      </c>
      <c r="K10739">
        <v>126</v>
      </c>
      <c r="L10739" t="str">
        <f t="shared" si="671"/>
        <v>No</v>
      </c>
      <c r="M10739">
        <v>0</v>
      </c>
    </row>
    <row r="10740" spans="1:13" x14ac:dyDescent="0.25">
      <c r="A10740" s="1" t="s">
        <v>9</v>
      </c>
      <c r="B10740">
        <v>9</v>
      </c>
      <c r="C10740" t="str">
        <f t="shared" si="668"/>
        <v>Child</v>
      </c>
      <c r="D10740">
        <v>0</v>
      </c>
      <c r="E10740" t="str">
        <f t="shared" si="669"/>
        <v>No</v>
      </c>
      <c r="F10740">
        <v>0</v>
      </c>
      <c r="G10740" t="str">
        <f t="shared" si="670"/>
        <v>No</v>
      </c>
      <c r="H10740" s="1" t="s">
        <v>10</v>
      </c>
      <c r="I10740">
        <v>27.32</v>
      </c>
      <c r="J10740">
        <v>4.8</v>
      </c>
      <c r="K10740">
        <v>80</v>
      </c>
      <c r="L10740" t="str">
        <f t="shared" si="671"/>
        <v>No</v>
      </c>
      <c r="M10740">
        <v>0</v>
      </c>
    </row>
    <row r="10741" spans="1:13" x14ac:dyDescent="0.25">
      <c r="A10741" s="1" t="s">
        <v>12</v>
      </c>
      <c r="B10741">
        <v>15</v>
      </c>
      <c r="C10741" t="str">
        <f t="shared" si="668"/>
        <v>Teenager</v>
      </c>
      <c r="D10741">
        <v>0</v>
      </c>
      <c r="E10741" t="str">
        <f t="shared" si="669"/>
        <v>No</v>
      </c>
      <c r="F10741">
        <v>0</v>
      </c>
      <c r="G10741" t="str">
        <f t="shared" si="670"/>
        <v>No</v>
      </c>
      <c r="H10741" s="1" t="s">
        <v>11</v>
      </c>
      <c r="I10741">
        <v>20.329999999999998</v>
      </c>
      <c r="J10741">
        <v>4.8</v>
      </c>
      <c r="K10741">
        <v>159</v>
      </c>
      <c r="L10741" t="str">
        <f t="shared" si="671"/>
        <v>No</v>
      </c>
      <c r="M10741">
        <v>0</v>
      </c>
    </row>
    <row r="10742" spans="1:13" x14ac:dyDescent="0.25">
      <c r="A10742" s="1" t="s">
        <v>9</v>
      </c>
      <c r="B10742">
        <v>68</v>
      </c>
      <c r="C10742" t="str">
        <f t="shared" si="668"/>
        <v>Old</v>
      </c>
      <c r="D10742">
        <v>0</v>
      </c>
      <c r="E10742" t="str">
        <f t="shared" si="669"/>
        <v>No</v>
      </c>
      <c r="F10742">
        <v>0</v>
      </c>
      <c r="G10742" t="str">
        <f t="shared" si="670"/>
        <v>No</v>
      </c>
      <c r="H10742" s="1" t="s">
        <v>10</v>
      </c>
      <c r="I10742">
        <v>28.19</v>
      </c>
      <c r="J10742">
        <v>5.8</v>
      </c>
      <c r="K10742">
        <v>145</v>
      </c>
      <c r="L10742" t="str">
        <f t="shared" si="671"/>
        <v>No</v>
      </c>
      <c r="M10742">
        <v>0</v>
      </c>
    </row>
    <row r="10743" spans="1:13" x14ac:dyDescent="0.25">
      <c r="A10743" s="1" t="s">
        <v>12</v>
      </c>
      <c r="B10743">
        <v>30</v>
      </c>
      <c r="C10743" t="str">
        <f t="shared" si="668"/>
        <v>Middle Age</v>
      </c>
      <c r="D10743">
        <v>0</v>
      </c>
      <c r="E10743" t="str">
        <f t="shared" si="669"/>
        <v>No</v>
      </c>
      <c r="F10743">
        <v>0</v>
      </c>
      <c r="G10743" t="str">
        <f t="shared" si="670"/>
        <v>No</v>
      </c>
      <c r="H10743" s="1" t="s">
        <v>11</v>
      </c>
      <c r="I10743">
        <v>29.51</v>
      </c>
      <c r="J10743">
        <v>4</v>
      </c>
      <c r="K10743">
        <v>200</v>
      </c>
      <c r="L10743" t="str">
        <f t="shared" si="671"/>
        <v>No</v>
      </c>
      <c r="M10743">
        <v>0</v>
      </c>
    </row>
    <row r="10744" spans="1:13" x14ac:dyDescent="0.25">
      <c r="A10744" s="1" t="s">
        <v>9</v>
      </c>
      <c r="B10744">
        <v>16</v>
      </c>
      <c r="C10744" t="str">
        <f t="shared" si="668"/>
        <v>Teenager</v>
      </c>
      <c r="D10744">
        <v>0</v>
      </c>
      <c r="E10744" t="str">
        <f t="shared" si="669"/>
        <v>No</v>
      </c>
      <c r="F10744">
        <v>0</v>
      </c>
      <c r="G10744" t="str">
        <f t="shared" si="670"/>
        <v>No</v>
      </c>
      <c r="H10744" s="1" t="s">
        <v>11</v>
      </c>
      <c r="I10744">
        <v>24.79</v>
      </c>
      <c r="J10744">
        <v>6.1</v>
      </c>
      <c r="K10744">
        <v>85</v>
      </c>
      <c r="L10744" t="str">
        <f t="shared" si="671"/>
        <v>No</v>
      </c>
      <c r="M10744">
        <v>0</v>
      </c>
    </row>
    <row r="10745" spans="1:13" x14ac:dyDescent="0.25">
      <c r="A10745" s="1" t="s">
        <v>9</v>
      </c>
      <c r="B10745">
        <v>32</v>
      </c>
      <c r="C10745" t="str">
        <f t="shared" si="668"/>
        <v>Middle Age</v>
      </c>
      <c r="D10745">
        <v>0</v>
      </c>
      <c r="E10745" t="str">
        <f t="shared" si="669"/>
        <v>No</v>
      </c>
      <c r="F10745">
        <v>0</v>
      </c>
      <c r="G10745" t="str">
        <f t="shared" si="670"/>
        <v>No</v>
      </c>
      <c r="H10745" s="1" t="s">
        <v>10</v>
      </c>
      <c r="I10745">
        <v>22.28</v>
      </c>
      <c r="J10745">
        <v>6.2</v>
      </c>
      <c r="K10745">
        <v>200</v>
      </c>
      <c r="L10745" t="str">
        <f t="shared" si="671"/>
        <v>No</v>
      </c>
      <c r="M10745">
        <v>0</v>
      </c>
    </row>
    <row r="10746" spans="1:13" x14ac:dyDescent="0.25">
      <c r="A10746" s="1" t="s">
        <v>9</v>
      </c>
      <c r="B10746">
        <v>23</v>
      </c>
      <c r="C10746" t="str">
        <f t="shared" si="668"/>
        <v>Youth</v>
      </c>
      <c r="D10746">
        <v>0</v>
      </c>
      <c r="E10746" t="str">
        <f t="shared" si="669"/>
        <v>No</v>
      </c>
      <c r="F10746">
        <v>0</v>
      </c>
      <c r="G10746" t="str">
        <f t="shared" si="670"/>
        <v>No</v>
      </c>
      <c r="H10746" s="1" t="s">
        <v>10</v>
      </c>
      <c r="I10746">
        <v>20.84</v>
      </c>
      <c r="J10746">
        <v>3.5</v>
      </c>
      <c r="K10746">
        <v>160</v>
      </c>
      <c r="L10746" t="str">
        <f t="shared" si="671"/>
        <v>No</v>
      </c>
      <c r="M10746">
        <v>0</v>
      </c>
    </row>
    <row r="10747" spans="1:13" x14ac:dyDescent="0.25">
      <c r="A10747" s="1" t="s">
        <v>9</v>
      </c>
      <c r="B10747">
        <v>33</v>
      </c>
      <c r="C10747" t="str">
        <f t="shared" si="668"/>
        <v>Middle Age</v>
      </c>
      <c r="D10747">
        <v>0</v>
      </c>
      <c r="E10747" t="str">
        <f t="shared" si="669"/>
        <v>No</v>
      </c>
      <c r="F10747">
        <v>0</v>
      </c>
      <c r="G10747" t="str">
        <f t="shared" si="670"/>
        <v>No</v>
      </c>
      <c r="H10747" s="1" t="s">
        <v>15</v>
      </c>
      <c r="I10747">
        <v>40.15</v>
      </c>
      <c r="J10747">
        <v>4.5</v>
      </c>
      <c r="K10747">
        <v>145</v>
      </c>
      <c r="L10747" t="str">
        <f t="shared" si="671"/>
        <v>No</v>
      </c>
      <c r="M10747">
        <v>0</v>
      </c>
    </row>
    <row r="10748" spans="1:13" x14ac:dyDescent="0.25">
      <c r="A10748" s="1" t="s">
        <v>9</v>
      </c>
      <c r="B10748">
        <v>16</v>
      </c>
      <c r="C10748" t="str">
        <f t="shared" si="668"/>
        <v>Teenager</v>
      </c>
      <c r="D10748">
        <v>0</v>
      </c>
      <c r="E10748" t="str">
        <f t="shared" si="669"/>
        <v>No</v>
      </c>
      <c r="F10748">
        <v>0</v>
      </c>
      <c r="G10748" t="str">
        <f t="shared" si="670"/>
        <v>No</v>
      </c>
      <c r="H10748" s="1" t="s">
        <v>10</v>
      </c>
      <c r="I10748">
        <v>23.77</v>
      </c>
      <c r="J10748">
        <v>4.5</v>
      </c>
      <c r="K10748">
        <v>130</v>
      </c>
      <c r="L10748" t="str">
        <f t="shared" si="671"/>
        <v>No</v>
      </c>
      <c r="M10748">
        <v>0</v>
      </c>
    </row>
    <row r="10749" spans="1:13" x14ac:dyDescent="0.25">
      <c r="A10749" s="1" t="s">
        <v>12</v>
      </c>
      <c r="B10749">
        <v>47</v>
      </c>
      <c r="C10749" t="str">
        <f t="shared" si="668"/>
        <v>Middle Age</v>
      </c>
      <c r="D10749">
        <v>0</v>
      </c>
      <c r="E10749" t="str">
        <f t="shared" si="669"/>
        <v>No</v>
      </c>
      <c r="F10749">
        <v>0</v>
      </c>
      <c r="G10749" t="str">
        <f t="shared" si="670"/>
        <v>No</v>
      </c>
      <c r="H10749" s="1" t="s">
        <v>11</v>
      </c>
      <c r="I10749">
        <v>27.32</v>
      </c>
      <c r="J10749">
        <v>6.5</v>
      </c>
      <c r="K10749">
        <v>80</v>
      </c>
      <c r="L10749" t="str">
        <f t="shared" si="671"/>
        <v>No</v>
      </c>
      <c r="M10749">
        <v>0</v>
      </c>
    </row>
    <row r="10750" spans="1:13" x14ac:dyDescent="0.25">
      <c r="A10750" s="1" t="s">
        <v>12</v>
      </c>
      <c r="B10750">
        <v>9</v>
      </c>
      <c r="C10750" t="str">
        <f t="shared" si="668"/>
        <v>Child</v>
      </c>
      <c r="D10750">
        <v>0</v>
      </c>
      <c r="E10750" t="str">
        <f t="shared" si="669"/>
        <v>No</v>
      </c>
      <c r="F10750">
        <v>0</v>
      </c>
      <c r="G10750" t="str">
        <f t="shared" si="670"/>
        <v>No</v>
      </c>
      <c r="H10750" s="1" t="s">
        <v>11</v>
      </c>
      <c r="I10750">
        <v>16.03</v>
      </c>
      <c r="J10750">
        <v>6.1</v>
      </c>
      <c r="K10750">
        <v>80</v>
      </c>
      <c r="L10750" t="str">
        <f t="shared" si="671"/>
        <v>No</v>
      </c>
      <c r="M10750">
        <v>0</v>
      </c>
    </row>
    <row r="10751" spans="1:13" x14ac:dyDescent="0.25">
      <c r="A10751" s="1" t="s">
        <v>12</v>
      </c>
      <c r="B10751">
        <v>80</v>
      </c>
      <c r="C10751" t="str">
        <f t="shared" si="668"/>
        <v>Old</v>
      </c>
      <c r="D10751">
        <v>0</v>
      </c>
      <c r="E10751" t="str">
        <f t="shared" si="669"/>
        <v>No</v>
      </c>
      <c r="F10751">
        <v>0</v>
      </c>
      <c r="G10751" t="str">
        <f t="shared" si="670"/>
        <v>No</v>
      </c>
      <c r="H10751" s="1" t="s">
        <v>14</v>
      </c>
      <c r="I10751">
        <v>26.55</v>
      </c>
      <c r="J10751">
        <v>6.5</v>
      </c>
      <c r="K10751">
        <v>200</v>
      </c>
      <c r="L10751" t="str">
        <f t="shared" si="671"/>
        <v>No</v>
      </c>
      <c r="M10751">
        <v>0</v>
      </c>
    </row>
    <row r="10752" spans="1:13" x14ac:dyDescent="0.25">
      <c r="A10752" s="1" t="s">
        <v>9</v>
      </c>
      <c r="B10752">
        <v>31</v>
      </c>
      <c r="C10752" t="str">
        <f t="shared" si="668"/>
        <v>Middle Age</v>
      </c>
      <c r="D10752">
        <v>0</v>
      </c>
      <c r="E10752" t="str">
        <f t="shared" si="669"/>
        <v>No</v>
      </c>
      <c r="F10752">
        <v>0</v>
      </c>
      <c r="G10752" t="str">
        <f t="shared" si="670"/>
        <v>No</v>
      </c>
      <c r="H10752" s="1" t="s">
        <v>11</v>
      </c>
      <c r="I10752">
        <v>27.32</v>
      </c>
      <c r="J10752">
        <v>6.6</v>
      </c>
      <c r="K10752">
        <v>200</v>
      </c>
      <c r="L10752" t="str">
        <f t="shared" si="671"/>
        <v>No</v>
      </c>
      <c r="M10752">
        <v>0</v>
      </c>
    </row>
    <row r="10753" spans="1:13" x14ac:dyDescent="0.25">
      <c r="A10753" s="1" t="s">
        <v>12</v>
      </c>
      <c r="B10753">
        <v>11</v>
      </c>
      <c r="C10753" t="str">
        <f t="shared" si="668"/>
        <v>Teenager</v>
      </c>
      <c r="D10753">
        <v>0</v>
      </c>
      <c r="E10753" t="str">
        <f t="shared" si="669"/>
        <v>No</v>
      </c>
      <c r="F10753">
        <v>0</v>
      </c>
      <c r="G10753" t="str">
        <f t="shared" si="670"/>
        <v>No</v>
      </c>
      <c r="H10753" s="1" t="s">
        <v>11</v>
      </c>
      <c r="I10753">
        <v>26.81</v>
      </c>
      <c r="J10753">
        <v>6.6</v>
      </c>
      <c r="K10753">
        <v>100</v>
      </c>
      <c r="L10753" t="str">
        <f t="shared" si="671"/>
        <v>No</v>
      </c>
      <c r="M10753">
        <v>0</v>
      </c>
    </row>
    <row r="10754" spans="1:13" x14ac:dyDescent="0.25">
      <c r="A10754" s="1" t="s">
        <v>12</v>
      </c>
      <c r="B10754">
        <v>58</v>
      </c>
      <c r="C10754" t="str">
        <f t="shared" ref="C10754:C10817" si="672">IF(B10754&gt;=0, IF(B10754&lt;=9, "Child", IF(B10754&lt;=19, "Teenager", IF(B10754&lt;=29, "Youth", IF(B10754&lt;=49, "Middle Age", "Old")))), "")</f>
        <v>Old</v>
      </c>
      <c r="D10754">
        <v>0</v>
      </c>
      <c r="E10754" t="str">
        <f t="shared" ref="E10754:E10817" si="673">IF(D10754 = 0, "No", "Yes")</f>
        <v>No</v>
      </c>
      <c r="F10754">
        <v>0</v>
      </c>
      <c r="G10754" t="str">
        <f t="shared" ref="G10754:G10817" si="674">IF(F10754 = 0, "No", "Yes")</f>
        <v>No</v>
      </c>
      <c r="H10754" s="1" t="s">
        <v>13</v>
      </c>
      <c r="I10754">
        <v>27.32</v>
      </c>
      <c r="J10754">
        <v>6.1</v>
      </c>
      <c r="K10754">
        <v>158</v>
      </c>
      <c r="L10754" t="str">
        <f t="shared" ref="L10754:L10817" si="675">IF(M10754 = 0, "No", "Yes")</f>
        <v>No</v>
      </c>
      <c r="M10754">
        <v>0</v>
      </c>
    </row>
    <row r="10755" spans="1:13" x14ac:dyDescent="0.25">
      <c r="A10755" s="1" t="s">
        <v>12</v>
      </c>
      <c r="B10755">
        <v>76</v>
      </c>
      <c r="C10755" t="str">
        <f t="shared" si="672"/>
        <v>Old</v>
      </c>
      <c r="D10755">
        <v>1</v>
      </c>
      <c r="E10755" t="str">
        <f t="shared" si="673"/>
        <v>Yes</v>
      </c>
      <c r="F10755">
        <v>0</v>
      </c>
      <c r="G10755" t="str">
        <f t="shared" si="674"/>
        <v>No</v>
      </c>
      <c r="H10755" s="1" t="s">
        <v>10</v>
      </c>
      <c r="I10755">
        <v>46.52</v>
      </c>
      <c r="J10755">
        <v>6</v>
      </c>
      <c r="K10755">
        <v>140</v>
      </c>
      <c r="L10755" t="str">
        <f t="shared" si="675"/>
        <v>Yes</v>
      </c>
      <c r="M10755">
        <v>1</v>
      </c>
    </row>
    <row r="10756" spans="1:13" x14ac:dyDescent="0.25">
      <c r="A10756" s="1" t="s">
        <v>9</v>
      </c>
      <c r="B10756">
        <v>30</v>
      </c>
      <c r="C10756" t="str">
        <f t="shared" si="672"/>
        <v>Middle Age</v>
      </c>
      <c r="D10756">
        <v>0</v>
      </c>
      <c r="E10756" t="str">
        <f t="shared" si="673"/>
        <v>No</v>
      </c>
      <c r="F10756">
        <v>0</v>
      </c>
      <c r="G10756" t="str">
        <f t="shared" si="674"/>
        <v>No</v>
      </c>
      <c r="H10756" s="1" t="s">
        <v>10</v>
      </c>
      <c r="I10756">
        <v>20.95</v>
      </c>
      <c r="J10756">
        <v>4.8</v>
      </c>
      <c r="K10756">
        <v>90</v>
      </c>
      <c r="L10756" t="str">
        <f t="shared" si="675"/>
        <v>No</v>
      </c>
      <c r="M10756">
        <v>0</v>
      </c>
    </row>
    <row r="10757" spans="1:13" x14ac:dyDescent="0.25">
      <c r="A10757" s="1" t="s">
        <v>9</v>
      </c>
      <c r="B10757">
        <v>61</v>
      </c>
      <c r="C10757" t="str">
        <f t="shared" si="672"/>
        <v>Old</v>
      </c>
      <c r="D10757">
        <v>0</v>
      </c>
      <c r="E10757" t="str">
        <f t="shared" si="673"/>
        <v>No</v>
      </c>
      <c r="F10757">
        <v>0</v>
      </c>
      <c r="G10757" t="str">
        <f t="shared" si="674"/>
        <v>No</v>
      </c>
      <c r="H10757" s="1" t="s">
        <v>16</v>
      </c>
      <c r="I10757">
        <v>37.83</v>
      </c>
      <c r="J10757">
        <v>5.7</v>
      </c>
      <c r="K10757">
        <v>130</v>
      </c>
      <c r="L10757" t="str">
        <f t="shared" si="675"/>
        <v>No</v>
      </c>
      <c r="M10757">
        <v>0</v>
      </c>
    </row>
    <row r="10758" spans="1:13" x14ac:dyDescent="0.25">
      <c r="A10758" s="1" t="s">
        <v>12</v>
      </c>
      <c r="B10758">
        <v>24</v>
      </c>
      <c r="C10758" t="str">
        <f t="shared" si="672"/>
        <v>Youth</v>
      </c>
      <c r="D10758">
        <v>0</v>
      </c>
      <c r="E10758" t="str">
        <f t="shared" si="673"/>
        <v>No</v>
      </c>
      <c r="F10758">
        <v>0</v>
      </c>
      <c r="G10758" t="str">
        <f t="shared" si="674"/>
        <v>No</v>
      </c>
      <c r="H10758" s="1" t="s">
        <v>10</v>
      </c>
      <c r="I10758">
        <v>23.58</v>
      </c>
      <c r="J10758">
        <v>3.5</v>
      </c>
      <c r="K10758">
        <v>159</v>
      </c>
      <c r="L10758" t="str">
        <f t="shared" si="675"/>
        <v>No</v>
      </c>
      <c r="M10758">
        <v>0</v>
      </c>
    </row>
    <row r="10759" spans="1:13" x14ac:dyDescent="0.25">
      <c r="A10759" s="1" t="s">
        <v>12</v>
      </c>
      <c r="B10759">
        <v>71</v>
      </c>
      <c r="C10759" t="str">
        <f t="shared" si="672"/>
        <v>Old</v>
      </c>
      <c r="D10759">
        <v>0</v>
      </c>
      <c r="E10759" t="str">
        <f t="shared" si="673"/>
        <v>No</v>
      </c>
      <c r="F10759">
        <v>0</v>
      </c>
      <c r="G10759" t="str">
        <f t="shared" si="674"/>
        <v>No</v>
      </c>
      <c r="H10759" s="1" t="s">
        <v>10</v>
      </c>
      <c r="I10759">
        <v>29.23</v>
      </c>
      <c r="J10759">
        <v>6.8</v>
      </c>
      <c r="K10759">
        <v>140</v>
      </c>
      <c r="L10759" t="str">
        <f t="shared" si="675"/>
        <v>Yes</v>
      </c>
      <c r="M10759">
        <v>1</v>
      </c>
    </row>
    <row r="10760" spans="1:13" x14ac:dyDescent="0.25">
      <c r="A10760" s="1" t="s">
        <v>9</v>
      </c>
      <c r="B10760">
        <v>39</v>
      </c>
      <c r="C10760" t="str">
        <f t="shared" si="672"/>
        <v>Middle Age</v>
      </c>
      <c r="D10760">
        <v>0</v>
      </c>
      <c r="E10760" t="str">
        <f t="shared" si="673"/>
        <v>No</v>
      </c>
      <c r="F10760">
        <v>0</v>
      </c>
      <c r="G10760" t="str">
        <f t="shared" si="674"/>
        <v>No</v>
      </c>
      <c r="H10760" s="1" t="s">
        <v>11</v>
      </c>
      <c r="I10760">
        <v>27.32</v>
      </c>
      <c r="J10760">
        <v>4.8</v>
      </c>
      <c r="K10760">
        <v>200</v>
      </c>
      <c r="L10760" t="str">
        <f t="shared" si="675"/>
        <v>No</v>
      </c>
      <c r="M10760">
        <v>0</v>
      </c>
    </row>
    <row r="10761" spans="1:13" x14ac:dyDescent="0.25">
      <c r="A10761" s="1" t="s">
        <v>9</v>
      </c>
      <c r="B10761">
        <v>5</v>
      </c>
      <c r="C10761" t="str">
        <f t="shared" si="672"/>
        <v>Child</v>
      </c>
      <c r="D10761">
        <v>0</v>
      </c>
      <c r="E10761" t="str">
        <f t="shared" si="673"/>
        <v>No</v>
      </c>
      <c r="F10761">
        <v>0</v>
      </c>
      <c r="G10761" t="str">
        <f t="shared" si="674"/>
        <v>No</v>
      </c>
      <c r="H10761" s="1" t="s">
        <v>11</v>
      </c>
      <c r="I10761">
        <v>17.239999999999998</v>
      </c>
      <c r="J10761">
        <v>5.7</v>
      </c>
      <c r="K10761">
        <v>85</v>
      </c>
      <c r="L10761" t="str">
        <f t="shared" si="675"/>
        <v>No</v>
      </c>
      <c r="M10761">
        <v>0</v>
      </c>
    </row>
    <row r="10762" spans="1:13" x14ac:dyDescent="0.25">
      <c r="A10762" s="1" t="s">
        <v>9</v>
      </c>
      <c r="B10762">
        <v>56</v>
      </c>
      <c r="C10762" t="str">
        <f t="shared" si="672"/>
        <v>Old</v>
      </c>
      <c r="D10762">
        <v>0</v>
      </c>
      <c r="E10762" t="str">
        <f t="shared" si="673"/>
        <v>No</v>
      </c>
      <c r="F10762">
        <v>0</v>
      </c>
      <c r="G10762" t="str">
        <f t="shared" si="674"/>
        <v>No</v>
      </c>
      <c r="H10762" s="1" t="s">
        <v>13</v>
      </c>
      <c r="I10762">
        <v>27.93</v>
      </c>
      <c r="J10762">
        <v>4.5</v>
      </c>
      <c r="K10762">
        <v>90</v>
      </c>
      <c r="L10762" t="str">
        <f t="shared" si="675"/>
        <v>No</v>
      </c>
      <c r="M10762">
        <v>0</v>
      </c>
    </row>
    <row r="10763" spans="1:13" x14ac:dyDescent="0.25">
      <c r="A10763" s="1" t="s">
        <v>12</v>
      </c>
      <c r="B10763">
        <v>62</v>
      </c>
      <c r="C10763" t="str">
        <f t="shared" si="672"/>
        <v>Old</v>
      </c>
      <c r="D10763">
        <v>0</v>
      </c>
      <c r="E10763" t="str">
        <f t="shared" si="673"/>
        <v>No</v>
      </c>
      <c r="F10763">
        <v>1</v>
      </c>
      <c r="G10763" t="str">
        <f t="shared" si="674"/>
        <v>Yes</v>
      </c>
      <c r="H10763" s="1" t="s">
        <v>13</v>
      </c>
      <c r="I10763">
        <v>28.16</v>
      </c>
      <c r="J10763">
        <v>4.8</v>
      </c>
      <c r="K10763">
        <v>140</v>
      </c>
      <c r="L10763" t="str">
        <f t="shared" si="675"/>
        <v>No</v>
      </c>
      <c r="M10763">
        <v>0</v>
      </c>
    </row>
    <row r="10764" spans="1:13" x14ac:dyDescent="0.25">
      <c r="A10764" s="1" t="s">
        <v>12</v>
      </c>
      <c r="B10764">
        <v>15</v>
      </c>
      <c r="C10764" t="str">
        <f t="shared" si="672"/>
        <v>Teenager</v>
      </c>
      <c r="D10764">
        <v>0</v>
      </c>
      <c r="E10764" t="str">
        <f t="shared" si="673"/>
        <v>No</v>
      </c>
      <c r="F10764">
        <v>0</v>
      </c>
      <c r="G10764" t="str">
        <f t="shared" si="674"/>
        <v>No</v>
      </c>
      <c r="H10764" s="1" t="s">
        <v>10</v>
      </c>
      <c r="I10764">
        <v>18.649999999999999</v>
      </c>
      <c r="J10764">
        <v>6.6</v>
      </c>
      <c r="K10764">
        <v>80</v>
      </c>
      <c r="L10764" t="str">
        <f t="shared" si="675"/>
        <v>No</v>
      </c>
      <c r="M10764">
        <v>0</v>
      </c>
    </row>
    <row r="10765" spans="1:13" x14ac:dyDescent="0.25">
      <c r="A10765" s="1" t="s">
        <v>9</v>
      </c>
      <c r="B10765">
        <v>43</v>
      </c>
      <c r="C10765" t="str">
        <f t="shared" si="672"/>
        <v>Middle Age</v>
      </c>
      <c r="D10765">
        <v>0</v>
      </c>
      <c r="E10765" t="str">
        <f t="shared" si="673"/>
        <v>No</v>
      </c>
      <c r="F10765">
        <v>0</v>
      </c>
      <c r="G10765" t="str">
        <f t="shared" si="674"/>
        <v>No</v>
      </c>
      <c r="H10765" s="1" t="s">
        <v>14</v>
      </c>
      <c r="I10765">
        <v>30.49</v>
      </c>
      <c r="J10765">
        <v>6.5</v>
      </c>
      <c r="K10765">
        <v>90</v>
      </c>
      <c r="L10765" t="str">
        <f t="shared" si="675"/>
        <v>No</v>
      </c>
      <c r="M10765">
        <v>0</v>
      </c>
    </row>
    <row r="10766" spans="1:13" x14ac:dyDescent="0.25">
      <c r="A10766" s="1" t="s">
        <v>9</v>
      </c>
      <c r="B10766">
        <v>70</v>
      </c>
      <c r="C10766" t="str">
        <f t="shared" si="672"/>
        <v>Old</v>
      </c>
      <c r="D10766">
        <v>0</v>
      </c>
      <c r="E10766" t="str">
        <f t="shared" si="673"/>
        <v>No</v>
      </c>
      <c r="F10766">
        <v>0</v>
      </c>
      <c r="G10766" t="str">
        <f t="shared" si="674"/>
        <v>No</v>
      </c>
      <c r="H10766" s="1" t="s">
        <v>10</v>
      </c>
      <c r="I10766">
        <v>21.38</v>
      </c>
      <c r="J10766">
        <v>3.5</v>
      </c>
      <c r="K10766">
        <v>159</v>
      </c>
      <c r="L10766" t="str">
        <f t="shared" si="675"/>
        <v>No</v>
      </c>
      <c r="M10766">
        <v>0</v>
      </c>
    </row>
    <row r="10767" spans="1:13" x14ac:dyDescent="0.25">
      <c r="A10767" s="1" t="s">
        <v>12</v>
      </c>
      <c r="B10767">
        <v>64</v>
      </c>
      <c r="C10767" t="str">
        <f t="shared" si="672"/>
        <v>Old</v>
      </c>
      <c r="D10767">
        <v>0</v>
      </c>
      <c r="E10767" t="str">
        <f t="shared" si="673"/>
        <v>No</v>
      </c>
      <c r="F10767">
        <v>0</v>
      </c>
      <c r="G10767" t="str">
        <f t="shared" si="674"/>
        <v>No</v>
      </c>
      <c r="H10767" s="1" t="s">
        <v>16</v>
      </c>
      <c r="I10767">
        <v>19.739999999999998</v>
      </c>
      <c r="J10767">
        <v>4.8</v>
      </c>
      <c r="K10767">
        <v>200</v>
      </c>
      <c r="L10767" t="str">
        <f t="shared" si="675"/>
        <v>No</v>
      </c>
      <c r="M10767">
        <v>0</v>
      </c>
    </row>
    <row r="10768" spans="1:13" x14ac:dyDescent="0.25">
      <c r="A10768" s="1" t="s">
        <v>9</v>
      </c>
      <c r="B10768">
        <v>9</v>
      </c>
      <c r="C10768" t="str">
        <f t="shared" si="672"/>
        <v>Child</v>
      </c>
      <c r="D10768">
        <v>0</v>
      </c>
      <c r="E10768" t="str">
        <f t="shared" si="673"/>
        <v>No</v>
      </c>
      <c r="F10768">
        <v>0</v>
      </c>
      <c r="G10768" t="str">
        <f t="shared" si="674"/>
        <v>No</v>
      </c>
      <c r="H10768" s="1" t="s">
        <v>11</v>
      </c>
      <c r="I10768">
        <v>14.6</v>
      </c>
      <c r="J10768">
        <v>6.6</v>
      </c>
      <c r="K10768">
        <v>145</v>
      </c>
      <c r="L10768" t="str">
        <f t="shared" si="675"/>
        <v>No</v>
      </c>
      <c r="M10768">
        <v>0</v>
      </c>
    </row>
    <row r="10769" spans="1:13" x14ac:dyDescent="0.25">
      <c r="A10769" s="1" t="s">
        <v>12</v>
      </c>
      <c r="B10769">
        <v>65</v>
      </c>
      <c r="C10769" t="str">
        <f t="shared" si="672"/>
        <v>Old</v>
      </c>
      <c r="D10769">
        <v>1</v>
      </c>
      <c r="E10769" t="str">
        <f t="shared" si="673"/>
        <v>Yes</v>
      </c>
      <c r="F10769">
        <v>0</v>
      </c>
      <c r="G10769" t="str">
        <f t="shared" si="674"/>
        <v>No</v>
      </c>
      <c r="H10769" s="1" t="s">
        <v>13</v>
      </c>
      <c r="I10769">
        <v>25.49</v>
      </c>
      <c r="J10769">
        <v>6.2</v>
      </c>
      <c r="K10769">
        <v>140</v>
      </c>
      <c r="L10769" t="str">
        <f t="shared" si="675"/>
        <v>No</v>
      </c>
      <c r="M10769">
        <v>0</v>
      </c>
    </row>
    <row r="10770" spans="1:13" x14ac:dyDescent="0.25">
      <c r="A10770" s="1" t="s">
        <v>9</v>
      </c>
      <c r="B10770">
        <v>20</v>
      </c>
      <c r="C10770" t="str">
        <f t="shared" si="672"/>
        <v>Youth</v>
      </c>
      <c r="D10770">
        <v>0</v>
      </c>
      <c r="E10770" t="str">
        <f t="shared" si="673"/>
        <v>No</v>
      </c>
      <c r="F10770">
        <v>0</v>
      </c>
      <c r="G10770" t="str">
        <f t="shared" si="674"/>
        <v>No</v>
      </c>
      <c r="H10770" s="1" t="s">
        <v>11</v>
      </c>
      <c r="I10770">
        <v>19.02</v>
      </c>
      <c r="J10770">
        <v>6.1</v>
      </c>
      <c r="K10770">
        <v>159</v>
      </c>
      <c r="L10770" t="str">
        <f t="shared" si="675"/>
        <v>No</v>
      </c>
      <c r="M10770">
        <v>0</v>
      </c>
    </row>
    <row r="10771" spans="1:13" x14ac:dyDescent="0.25">
      <c r="A10771" s="1" t="s">
        <v>9</v>
      </c>
      <c r="B10771">
        <v>37</v>
      </c>
      <c r="C10771" t="str">
        <f t="shared" si="672"/>
        <v>Middle Age</v>
      </c>
      <c r="D10771">
        <v>0</v>
      </c>
      <c r="E10771" t="str">
        <f t="shared" si="673"/>
        <v>No</v>
      </c>
      <c r="F10771">
        <v>0</v>
      </c>
      <c r="G10771" t="str">
        <f t="shared" si="674"/>
        <v>No</v>
      </c>
      <c r="H10771" s="1" t="s">
        <v>14</v>
      </c>
      <c r="I10771">
        <v>24.9</v>
      </c>
      <c r="J10771">
        <v>4</v>
      </c>
      <c r="K10771">
        <v>200</v>
      </c>
      <c r="L10771" t="str">
        <f t="shared" si="675"/>
        <v>No</v>
      </c>
      <c r="M10771">
        <v>0</v>
      </c>
    </row>
    <row r="10772" spans="1:13" x14ac:dyDescent="0.25">
      <c r="A10772" s="1" t="s">
        <v>9</v>
      </c>
      <c r="B10772">
        <v>24</v>
      </c>
      <c r="C10772" t="str">
        <f t="shared" si="672"/>
        <v>Youth</v>
      </c>
      <c r="D10772">
        <v>0</v>
      </c>
      <c r="E10772" t="str">
        <f t="shared" si="673"/>
        <v>No</v>
      </c>
      <c r="F10772">
        <v>0</v>
      </c>
      <c r="G10772" t="str">
        <f t="shared" si="674"/>
        <v>No</v>
      </c>
      <c r="H10772" s="1" t="s">
        <v>11</v>
      </c>
      <c r="I10772">
        <v>27.32</v>
      </c>
      <c r="J10772">
        <v>6.6</v>
      </c>
      <c r="K10772">
        <v>100</v>
      </c>
      <c r="L10772" t="str">
        <f t="shared" si="675"/>
        <v>No</v>
      </c>
      <c r="M10772">
        <v>0</v>
      </c>
    </row>
    <row r="10773" spans="1:13" x14ac:dyDescent="0.25">
      <c r="A10773" s="1" t="s">
        <v>12</v>
      </c>
      <c r="B10773">
        <v>43</v>
      </c>
      <c r="C10773" t="str">
        <f t="shared" si="672"/>
        <v>Middle Age</v>
      </c>
      <c r="D10773">
        <v>0</v>
      </c>
      <c r="E10773" t="str">
        <f t="shared" si="673"/>
        <v>No</v>
      </c>
      <c r="F10773">
        <v>0</v>
      </c>
      <c r="G10773" t="str">
        <f t="shared" si="674"/>
        <v>No</v>
      </c>
      <c r="H10773" s="1" t="s">
        <v>10</v>
      </c>
      <c r="I10773">
        <v>33.82</v>
      </c>
      <c r="J10773">
        <v>6</v>
      </c>
      <c r="K10773">
        <v>80</v>
      </c>
      <c r="L10773" t="str">
        <f t="shared" si="675"/>
        <v>No</v>
      </c>
      <c r="M10773">
        <v>0</v>
      </c>
    </row>
    <row r="10774" spans="1:13" x14ac:dyDescent="0.25">
      <c r="A10774" s="1" t="s">
        <v>9</v>
      </c>
      <c r="B10774">
        <v>67</v>
      </c>
      <c r="C10774" t="str">
        <f t="shared" si="672"/>
        <v>Old</v>
      </c>
      <c r="D10774">
        <v>1</v>
      </c>
      <c r="E10774" t="str">
        <f t="shared" si="673"/>
        <v>Yes</v>
      </c>
      <c r="F10774">
        <v>0</v>
      </c>
      <c r="G10774" t="str">
        <f t="shared" si="674"/>
        <v>No</v>
      </c>
      <c r="H10774" s="1" t="s">
        <v>11</v>
      </c>
      <c r="I10774">
        <v>30.45</v>
      </c>
      <c r="J10774">
        <v>5.7</v>
      </c>
      <c r="K10774">
        <v>160</v>
      </c>
      <c r="L10774" t="str">
        <f t="shared" si="675"/>
        <v>No</v>
      </c>
      <c r="M10774">
        <v>0</v>
      </c>
    </row>
    <row r="10775" spans="1:13" x14ac:dyDescent="0.25">
      <c r="A10775" s="1" t="s">
        <v>12</v>
      </c>
      <c r="B10775">
        <v>58</v>
      </c>
      <c r="C10775" t="str">
        <f t="shared" si="672"/>
        <v>Old</v>
      </c>
      <c r="D10775">
        <v>0</v>
      </c>
      <c r="E10775" t="str">
        <f t="shared" si="673"/>
        <v>No</v>
      </c>
      <c r="F10775">
        <v>0</v>
      </c>
      <c r="G10775" t="str">
        <f t="shared" si="674"/>
        <v>No</v>
      </c>
      <c r="H10775" s="1" t="s">
        <v>10</v>
      </c>
      <c r="I10775">
        <v>30.06</v>
      </c>
      <c r="J10775">
        <v>6</v>
      </c>
      <c r="K10775">
        <v>100</v>
      </c>
      <c r="L10775" t="str">
        <f t="shared" si="675"/>
        <v>No</v>
      </c>
      <c r="M10775">
        <v>0</v>
      </c>
    </row>
    <row r="10776" spans="1:13" x14ac:dyDescent="0.25">
      <c r="A10776" s="1" t="s">
        <v>9</v>
      </c>
      <c r="B10776">
        <v>65</v>
      </c>
      <c r="C10776" t="str">
        <f t="shared" si="672"/>
        <v>Old</v>
      </c>
      <c r="D10776">
        <v>0</v>
      </c>
      <c r="E10776" t="str">
        <f t="shared" si="673"/>
        <v>No</v>
      </c>
      <c r="F10776">
        <v>0</v>
      </c>
      <c r="G10776" t="str">
        <f t="shared" si="674"/>
        <v>No</v>
      </c>
      <c r="H10776" s="1" t="s">
        <v>10</v>
      </c>
      <c r="I10776">
        <v>32.53</v>
      </c>
      <c r="J10776">
        <v>8.8000000000000007</v>
      </c>
      <c r="K10776">
        <v>160</v>
      </c>
      <c r="L10776" t="str">
        <f t="shared" si="675"/>
        <v>Yes</v>
      </c>
      <c r="M10776">
        <v>1</v>
      </c>
    </row>
    <row r="10777" spans="1:13" x14ac:dyDescent="0.25">
      <c r="A10777" s="1" t="s">
        <v>12</v>
      </c>
      <c r="B10777">
        <v>48</v>
      </c>
      <c r="C10777" t="str">
        <f t="shared" si="672"/>
        <v>Middle Age</v>
      </c>
      <c r="D10777">
        <v>0</v>
      </c>
      <c r="E10777" t="str">
        <f t="shared" si="673"/>
        <v>No</v>
      </c>
      <c r="F10777">
        <v>0</v>
      </c>
      <c r="G10777" t="str">
        <f t="shared" si="674"/>
        <v>No</v>
      </c>
      <c r="H10777" s="1" t="s">
        <v>13</v>
      </c>
      <c r="I10777">
        <v>31.51</v>
      </c>
      <c r="J10777">
        <v>4.5</v>
      </c>
      <c r="K10777">
        <v>140</v>
      </c>
      <c r="L10777" t="str">
        <f t="shared" si="675"/>
        <v>No</v>
      </c>
      <c r="M10777">
        <v>0</v>
      </c>
    </row>
    <row r="10778" spans="1:13" x14ac:dyDescent="0.25">
      <c r="A10778" s="1" t="s">
        <v>9</v>
      </c>
      <c r="B10778">
        <v>10</v>
      </c>
      <c r="C10778" t="str">
        <f t="shared" si="672"/>
        <v>Teenager</v>
      </c>
      <c r="D10778">
        <v>0</v>
      </c>
      <c r="E10778" t="str">
        <f t="shared" si="673"/>
        <v>No</v>
      </c>
      <c r="F10778">
        <v>0</v>
      </c>
      <c r="G10778" t="str">
        <f t="shared" si="674"/>
        <v>No</v>
      </c>
      <c r="H10778" s="1" t="s">
        <v>11</v>
      </c>
      <c r="I10778">
        <v>27.32</v>
      </c>
      <c r="J10778">
        <v>5</v>
      </c>
      <c r="K10778">
        <v>155</v>
      </c>
      <c r="L10778" t="str">
        <f t="shared" si="675"/>
        <v>No</v>
      </c>
      <c r="M10778">
        <v>0</v>
      </c>
    </row>
    <row r="10779" spans="1:13" x14ac:dyDescent="0.25">
      <c r="A10779" s="1" t="s">
        <v>12</v>
      </c>
      <c r="B10779">
        <v>35</v>
      </c>
      <c r="C10779" t="str">
        <f t="shared" si="672"/>
        <v>Middle Age</v>
      </c>
      <c r="D10779">
        <v>0</v>
      </c>
      <c r="E10779" t="str">
        <f t="shared" si="673"/>
        <v>No</v>
      </c>
      <c r="F10779">
        <v>0</v>
      </c>
      <c r="G10779" t="str">
        <f t="shared" si="674"/>
        <v>No</v>
      </c>
      <c r="H10779" s="1" t="s">
        <v>10</v>
      </c>
      <c r="I10779">
        <v>27.32</v>
      </c>
      <c r="J10779">
        <v>6.2</v>
      </c>
      <c r="K10779">
        <v>160</v>
      </c>
      <c r="L10779" t="str">
        <f t="shared" si="675"/>
        <v>No</v>
      </c>
      <c r="M10779">
        <v>0</v>
      </c>
    </row>
    <row r="10780" spans="1:13" x14ac:dyDescent="0.25">
      <c r="A10780" s="1" t="s">
        <v>9</v>
      </c>
      <c r="B10780">
        <v>32</v>
      </c>
      <c r="C10780" t="str">
        <f t="shared" si="672"/>
        <v>Middle Age</v>
      </c>
      <c r="D10780">
        <v>0</v>
      </c>
      <c r="E10780" t="str">
        <f t="shared" si="673"/>
        <v>No</v>
      </c>
      <c r="F10780">
        <v>0</v>
      </c>
      <c r="G10780" t="str">
        <f t="shared" si="674"/>
        <v>No</v>
      </c>
      <c r="H10780" s="1" t="s">
        <v>10</v>
      </c>
      <c r="I10780">
        <v>27.32</v>
      </c>
      <c r="J10780">
        <v>5.7</v>
      </c>
      <c r="K10780">
        <v>140</v>
      </c>
      <c r="L10780" t="str">
        <f t="shared" si="675"/>
        <v>No</v>
      </c>
      <c r="M10780">
        <v>0</v>
      </c>
    </row>
    <row r="10781" spans="1:13" x14ac:dyDescent="0.25">
      <c r="A10781" s="1" t="s">
        <v>9</v>
      </c>
      <c r="B10781">
        <v>80</v>
      </c>
      <c r="C10781" t="str">
        <f t="shared" si="672"/>
        <v>Old</v>
      </c>
      <c r="D10781">
        <v>0</v>
      </c>
      <c r="E10781" t="str">
        <f t="shared" si="673"/>
        <v>No</v>
      </c>
      <c r="F10781">
        <v>0</v>
      </c>
      <c r="G10781" t="str">
        <f t="shared" si="674"/>
        <v>No</v>
      </c>
      <c r="H10781" s="1" t="s">
        <v>10</v>
      </c>
      <c r="I10781">
        <v>27.32</v>
      </c>
      <c r="J10781">
        <v>6.2</v>
      </c>
      <c r="K10781">
        <v>130</v>
      </c>
      <c r="L10781" t="str">
        <f t="shared" si="675"/>
        <v>No</v>
      </c>
      <c r="M10781">
        <v>0</v>
      </c>
    </row>
    <row r="10782" spans="1:13" x14ac:dyDescent="0.25">
      <c r="A10782" s="1" t="s">
        <v>12</v>
      </c>
      <c r="B10782">
        <v>9</v>
      </c>
      <c r="C10782" t="str">
        <f t="shared" si="672"/>
        <v>Child</v>
      </c>
      <c r="D10782">
        <v>0</v>
      </c>
      <c r="E10782" t="str">
        <f t="shared" si="673"/>
        <v>No</v>
      </c>
      <c r="F10782">
        <v>0</v>
      </c>
      <c r="G10782" t="str">
        <f t="shared" si="674"/>
        <v>No</v>
      </c>
      <c r="H10782" s="1" t="s">
        <v>11</v>
      </c>
      <c r="I10782">
        <v>18.350000000000001</v>
      </c>
      <c r="J10782">
        <v>4.5</v>
      </c>
      <c r="K10782">
        <v>90</v>
      </c>
      <c r="L10782" t="str">
        <f t="shared" si="675"/>
        <v>No</v>
      </c>
      <c r="M10782">
        <v>0</v>
      </c>
    </row>
    <row r="10783" spans="1:13" x14ac:dyDescent="0.25">
      <c r="A10783" s="1" t="s">
        <v>9</v>
      </c>
      <c r="B10783">
        <v>19</v>
      </c>
      <c r="C10783" t="str">
        <f t="shared" si="672"/>
        <v>Teenager</v>
      </c>
      <c r="D10783">
        <v>0</v>
      </c>
      <c r="E10783" t="str">
        <f t="shared" si="673"/>
        <v>No</v>
      </c>
      <c r="F10783">
        <v>0</v>
      </c>
      <c r="G10783" t="str">
        <f t="shared" si="674"/>
        <v>No</v>
      </c>
      <c r="H10783" s="1" t="s">
        <v>13</v>
      </c>
      <c r="I10783">
        <v>29.2</v>
      </c>
      <c r="J10783">
        <v>6.6</v>
      </c>
      <c r="K10783">
        <v>100</v>
      </c>
      <c r="L10783" t="str">
        <f t="shared" si="675"/>
        <v>No</v>
      </c>
      <c r="M10783">
        <v>0</v>
      </c>
    </row>
    <row r="10784" spans="1:13" x14ac:dyDescent="0.25">
      <c r="A10784" s="1" t="s">
        <v>12</v>
      </c>
      <c r="B10784">
        <v>55</v>
      </c>
      <c r="C10784" t="str">
        <f t="shared" si="672"/>
        <v>Old</v>
      </c>
      <c r="D10784">
        <v>0</v>
      </c>
      <c r="E10784" t="str">
        <f t="shared" si="673"/>
        <v>No</v>
      </c>
      <c r="F10784">
        <v>0</v>
      </c>
      <c r="G10784" t="str">
        <f t="shared" si="674"/>
        <v>No</v>
      </c>
      <c r="H10784" s="1" t="s">
        <v>11</v>
      </c>
      <c r="I10784">
        <v>29.4</v>
      </c>
      <c r="J10784">
        <v>6.5</v>
      </c>
      <c r="K10784">
        <v>80</v>
      </c>
      <c r="L10784" t="str">
        <f t="shared" si="675"/>
        <v>No</v>
      </c>
      <c r="M10784">
        <v>0</v>
      </c>
    </row>
    <row r="10785" spans="1:13" x14ac:dyDescent="0.25">
      <c r="A10785" s="1" t="s">
        <v>9</v>
      </c>
      <c r="B10785">
        <v>44</v>
      </c>
      <c r="C10785" t="str">
        <f t="shared" si="672"/>
        <v>Middle Age</v>
      </c>
      <c r="D10785">
        <v>0</v>
      </c>
      <c r="E10785" t="str">
        <f t="shared" si="673"/>
        <v>No</v>
      </c>
      <c r="F10785">
        <v>0</v>
      </c>
      <c r="G10785" t="str">
        <f t="shared" si="674"/>
        <v>No</v>
      </c>
      <c r="H10785" s="1" t="s">
        <v>15</v>
      </c>
      <c r="I10785">
        <v>43.58</v>
      </c>
      <c r="J10785">
        <v>5.8</v>
      </c>
      <c r="K10785">
        <v>80</v>
      </c>
      <c r="L10785" t="str">
        <f t="shared" si="675"/>
        <v>No</v>
      </c>
      <c r="M10785">
        <v>0</v>
      </c>
    </row>
    <row r="10786" spans="1:13" x14ac:dyDescent="0.25">
      <c r="A10786" s="1" t="s">
        <v>9</v>
      </c>
      <c r="B10786">
        <v>31</v>
      </c>
      <c r="C10786" t="str">
        <f t="shared" si="672"/>
        <v>Middle Age</v>
      </c>
      <c r="D10786">
        <v>0</v>
      </c>
      <c r="E10786" t="str">
        <f t="shared" si="673"/>
        <v>No</v>
      </c>
      <c r="F10786">
        <v>0</v>
      </c>
      <c r="G10786" t="str">
        <f t="shared" si="674"/>
        <v>No</v>
      </c>
      <c r="H10786" s="1" t="s">
        <v>11</v>
      </c>
      <c r="I10786">
        <v>27.32</v>
      </c>
      <c r="J10786">
        <v>6.6</v>
      </c>
      <c r="K10786">
        <v>126</v>
      </c>
      <c r="L10786" t="str">
        <f t="shared" si="675"/>
        <v>No</v>
      </c>
      <c r="M10786">
        <v>0</v>
      </c>
    </row>
    <row r="10787" spans="1:13" x14ac:dyDescent="0.25">
      <c r="A10787" s="1" t="s">
        <v>9</v>
      </c>
      <c r="B10787">
        <v>40</v>
      </c>
      <c r="C10787" t="str">
        <f t="shared" si="672"/>
        <v>Middle Age</v>
      </c>
      <c r="D10787">
        <v>0</v>
      </c>
      <c r="E10787" t="str">
        <f t="shared" si="673"/>
        <v>No</v>
      </c>
      <c r="F10787">
        <v>0</v>
      </c>
      <c r="G10787" t="str">
        <f t="shared" si="674"/>
        <v>No</v>
      </c>
      <c r="H10787" s="1" t="s">
        <v>10</v>
      </c>
      <c r="I10787">
        <v>31.4</v>
      </c>
      <c r="J10787">
        <v>4.5</v>
      </c>
      <c r="K10787">
        <v>130</v>
      </c>
      <c r="L10787" t="str">
        <f t="shared" si="675"/>
        <v>No</v>
      </c>
      <c r="M10787">
        <v>0</v>
      </c>
    </row>
    <row r="10788" spans="1:13" x14ac:dyDescent="0.25">
      <c r="A10788" s="1" t="s">
        <v>12</v>
      </c>
      <c r="B10788">
        <v>40</v>
      </c>
      <c r="C10788" t="str">
        <f t="shared" si="672"/>
        <v>Middle Age</v>
      </c>
      <c r="D10788">
        <v>0</v>
      </c>
      <c r="E10788" t="str">
        <f t="shared" si="673"/>
        <v>No</v>
      </c>
      <c r="F10788">
        <v>0</v>
      </c>
      <c r="G10788" t="str">
        <f t="shared" si="674"/>
        <v>No</v>
      </c>
      <c r="H10788" s="1" t="s">
        <v>13</v>
      </c>
      <c r="I10788">
        <v>21.7</v>
      </c>
      <c r="J10788">
        <v>5</v>
      </c>
      <c r="K10788">
        <v>80</v>
      </c>
      <c r="L10788" t="str">
        <f t="shared" si="675"/>
        <v>No</v>
      </c>
      <c r="M10788">
        <v>0</v>
      </c>
    </row>
    <row r="10789" spans="1:13" x14ac:dyDescent="0.25">
      <c r="A10789" s="1" t="s">
        <v>9</v>
      </c>
      <c r="B10789">
        <v>44</v>
      </c>
      <c r="C10789" t="str">
        <f t="shared" si="672"/>
        <v>Middle Age</v>
      </c>
      <c r="D10789">
        <v>0</v>
      </c>
      <c r="E10789" t="str">
        <f t="shared" si="673"/>
        <v>No</v>
      </c>
      <c r="F10789">
        <v>0</v>
      </c>
      <c r="G10789" t="str">
        <f t="shared" si="674"/>
        <v>No</v>
      </c>
      <c r="H10789" s="1" t="s">
        <v>10</v>
      </c>
      <c r="I10789">
        <v>27.42</v>
      </c>
      <c r="J10789">
        <v>5.7</v>
      </c>
      <c r="K10789">
        <v>158</v>
      </c>
      <c r="L10789" t="str">
        <f t="shared" si="675"/>
        <v>No</v>
      </c>
      <c r="M10789">
        <v>0</v>
      </c>
    </row>
    <row r="10790" spans="1:13" x14ac:dyDescent="0.25">
      <c r="A10790" s="1" t="s">
        <v>9</v>
      </c>
      <c r="B10790">
        <v>58</v>
      </c>
      <c r="C10790" t="str">
        <f t="shared" si="672"/>
        <v>Old</v>
      </c>
      <c r="D10790">
        <v>0</v>
      </c>
      <c r="E10790" t="str">
        <f t="shared" si="673"/>
        <v>No</v>
      </c>
      <c r="F10790">
        <v>0</v>
      </c>
      <c r="G10790" t="str">
        <f t="shared" si="674"/>
        <v>No</v>
      </c>
      <c r="H10790" s="1" t="s">
        <v>11</v>
      </c>
      <c r="I10790">
        <v>27.32</v>
      </c>
      <c r="J10790">
        <v>3.5</v>
      </c>
      <c r="K10790">
        <v>80</v>
      </c>
      <c r="L10790" t="str">
        <f t="shared" si="675"/>
        <v>No</v>
      </c>
      <c r="M10790">
        <v>0</v>
      </c>
    </row>
    <row r="10791" spans="1:13" x14ac:dyDescent="0.25">
      <c r="A10791" s="1" t="s">
        <v>12</v>
      </c>
      <c r="B10791">
        <v>68</v>
      </c>
      <c r="C10791" t="str">
        <f t="shared" si="672"/>
        <v>Old</v>
      </c>
      <c r="D10791">
        <v>0</v>
      </c>
      <c r="E10791" t="str">
        <f t="shared" si="673"/>
        <v>No</v>
      </c>
      <c r="F10791">
        <v>0</v>
      </c>
      <c r="G10791" t="str">
        <f t="shared" si="674"/>
        <v>No</v>
      </c>
      <c r="H10791" s="1" t="s">
        <v>14</v>
      </c>
      <c r="I10791">
        <v>26.64</v>
      </c>
      <c r="J10791">
        <v>6.2</v>
      </c>
      <c r="K10791">
        <v>100</v>
      </c>
      <c r="L10791" t="str">
        <f t="shared" si="675"/>
        <v>No</v>
      </c>
      <c r="M10791">
        <v>0</v>
      </c>
    </row>
    <row r="10792" spans="1:13" x14ac:dyDescent="0.25">
      <c r="A10792" s="1" t="s">
        <v>12</v>
      </c>
      <c r="B10792">
        <v>78</v>
      </c>
      <c r="C10792" t="str">
        <f t="shared" si="672"/>
        <v>Old</v>
      </c>
      <c r="D10792">
        <v>0</v>
      </c>
      <c r="E10792" t="str">
        <f t="shared" si="673"/>
        <v>No</v>
      </c>
      <c r="F10792">
        <v>0</v>
      </c>
      <c r="G10792" t="str">
        <f t="shared" si="674"/>
        <v>No</v>
      </c>
      <c r="H10792" s="1" t="s">
        <v>10</v>
      </c>
      <c r="I10792">
        <v>25.6</v>
      </c>
      <c r="J10792">
        <v>6.6</v>
      </c>
      <c r="K10792">
        <v>126</v>
      </c>
      <c r="L10792" t="str">
        <f t="shared" si="675"/>
        <v>No</v>
      </c>
      <c r="M10792">
        <v>0</v>
      </c>
    </row>
    <row r="10793" spans="1:13" x14ac:dyDescent="0.25">
      <c r="A10793" s="1" t="s">
        <v>12</v>
      </c>
      <c r="B10793">
        <v>46</v>
      </c>
      <c r="C10793" t="str">
        <f t="shared" si="672"/>
        <v>Middle Age</v>
      </c>
      <c r="D10793">
        <v>1</v>
      </c>
      <c r="E10793" t="str">
        <f t="shared" si="673"/>
        <v>Yes</v>
      </c>
      <c r="F10793">
        <v>0</v>
      </c>
      <c r="G10793" t="str">
        <f t="shared" si="674"/>
        <v>No</v>
      </c>
      <c r="H10793" s="1" t="s">
        <v>14</v>
      </c>
      <c r="I10793">
        <v>23.7</v>
      </c>
      <c r="J10793">
        <v>5.8</v>
      </c>
      <c r="K10793">
        <v>160</v>
      </c>
      <c r="L10793" t="str">
        <f t="shared" si="675"/>
        <v>No</v>
      </c>
      <c r="M10793">
        <v>0</v>
      </c>
    </row>
    <row r="10794" spans="1:13" x14ac:dyDescent="0.25">
      <c r="A10794" s="1" t="s">
        <v>9</v>
      </c>
      <c r="B10794">
        <v>30</v>
      </c>
      <c r="C10794" t="str">
        <f t="shared" si="672"/>
        <v>Middle Age</v>
      </c>
      <c r="D10794">
        <v>0</v>
      </c>
      <c r="E10794" t="str">
        <f t="shared" si="673"/>
        <v>No</v>
      </c>
      <c r="F10794">
        <v>0</v>
      </c>
      <c r="G10794" t="str">
        <f t="shared" si="674"/>
        <v>No</v>
      </c>
      <c r="H10794" s="1" t="s">
        <v>13</v>
      </c>
      <c r="I10794">
        <v>27.32</v>
      </c>
      <c r="J10794">
        <v>4.8</v>
      </c>
      <c r="K10794">
        <v>100</v>
      </c>
      <c r="L10794" t="str">
        <f t="shared" si="675"/>
        <v>No</v>
      </c>
      <c r="M10794">
        <v>0</v>
      </c>
    </row>
    <row r="10795" spans="1:13" x14ac:dyDescent="0.25">
      <c r="A10795" s="1" t="s">
        <v>9</v>
      </c>
      <c r="B10795">
        <v>80</v>
      </c>
      <c r="C10795" t="str">
        <f t="shared" si="672"/>
        <v>Old</v>
      </c>
      <c r="D10795">
        <v>1</v>
      </c>
      <c r="E10795" t="str">
        <f t="shared" si="673"/>
        <v>Yes</v>
      </c>
      <c r="F10795">
        <v>0</v>
      </c>
      <c r="G10795" t="str">
        <f t="shared" si="674"/>
        <v>No</v>
      </c>
      <c r="H10795" s="1" t="s">
        <v>13</v>
      </c>
      <c r="I10795">
        <v>29.21</v>
      </c>
      <c r="J10795">
        <v>6</v>
      </c>
      <c r="K10795">
        <v>100</v>
      </c>
      <c r="L10795" t="str">
        <f t="shared" si="675"/>
        <v>No</v>
      </c>
      <c r="M10795">
        <v>0</v>
      </c>
    </row>
    <row r="10796" spans="1:13" x14ac:dyDescent="0.25">
      <c r="A10796" s="1" t="s">
        <v>12</v>
      </c>
      <c r="B10796">
        <v>32</v>
      </c>
      <c r="C10796" t="str">
        <f t="shared" si="672"/>
        <v>Middle Age</v>
      </c>
      <c r="D10796">
        <v>0</v>
      </c>
      <c r="E10796" t="str">
        <f t="shared" si="673"/>
        <v>No</v>
      </c>
      <c r="F10796">
        <v>0</v>
      </c>
      <c r="G10796" t="str">
        <f t="shared" si="674"/>
        <v>No</v>
      </c>
      <c r="H10796" s="1" t="s">
        <v>16</v>
      </c>
      <c r="I10796">
        <v>28.54</v>
      </c>
      <c r="J10796">
        <v>6.6</v>
      </c>
      <c r="K10796">
        <v>160</v>
      </c>
      <c r="L10796" t="str">
        <f t="shared" si="675"/>
        <v>No</v>
      </c>
      <c r="M10796">
        <v>0</v>
      </c>
    </row>
    <row r="10797" spans="1:13" x14ac:dyDescent="0.25">
      <c r="A10797" s="1" t="s">
        <v>9</v>
      </c>
      <c r="B10797">
        <v>28</v>
      </c>
      <c r="C10797" t="str">
        <f t="shared" si="672"/>
        <v>Youth</v>
      </c>
      <c r="D10797">
        <v>0</v>
      </c>
      <c r="E10797" t="str">
        <f t="shared" si="673"/>
        <v>No</v>
      </c>
      <c r="F10797">
        <v>0</v>
      </c>
      <c r="G10797" t="str">
        <f t="shared" si="674"/>
        <v>No</v>
      </c>
      <c r="H10797" s="1" t="s">
        <v>10</v>
      </c>
      <c r="I10797">
        <v>21.61</v>
      </c>
      <c r="J10797">
        <v>3.5</v>
      </c>
      <c r="K10797">
        <v>159</v>
      </c>
      <c r="L10797" t="str">
        <f t="shared" si="675"/>
        <v>No</v>
      </c>
      <c r="M10797">
        <v>0</v>
      </c>
    </row>
    <row r="10798" spans="1:13" x14ac:dyDescent="0.25">
      <c r="A10798" s="1" t="s">
        <v>9</v>
      </c>
      <c r="B10798">
        <v>48</v>
      </c>
      <c r="C10798" t="str">
        <f t="shared" si="672"/>
        <v>Middle Age</v>
      </c>
      <c r="D10798">
        <v>0</v>
      </c>
      <c r="E10798" t="str">
        <f t="shared" si="673"/>
        <v>No</v>
      </c>
      <c r="F10798">
        <v>0</v>
      </c>
      <c r="G10798" t="str">
        <f t="shared" si="674"/>
        <v>No</v>
      </c>
      <c r="H10798" s="1" t="s">
        <v>11</v>
      </c>
      <c r="I10798">
        <v>23.43</v>
      </c>
      <c r="J10798">
        <v>4.8</v>
      </c>
      <c r="K10798">
        <v>145</v>
      </c>
      <c r="L10798" t="str">
        <f t="shared" si="675"/>
        <v>No</v>
      </c>
      <c r="M10798">
        <v>0</v>
      </c>
    </row>
    <row r="10799" spans="1:13" x14ac:dyDescent="0.25">
      <c r="A10799" s="1" t="s">
        <v>9</v>
      </c>
      <c r="B10799">
        <v>31</v>
      </c>
      <c r="C10799" t="str">
        <f t="shared" si="672"/>
        <v>Middle Age</v>
      </c>
      <c r="D10799">
        <v>0</v>
      </c>
      <c r="E10799" t="str">
        <f t="shared" si="673"/>
        <v>No</v>
      </c>
      <c r="F10799">
        <v>0</v>
      </c>
      <c r="G10799" t="str">
        <f t="shared" si="674"/>
        <v>No</v>
      </c>
      <c r="H10799" s="1" t="s">
        <v>10</v>
      </c>
      <c r="I10799">
        <v>33.200000000000003</v>
      </c>
      <c r="J10799">
        <v>6.6</v>
      </c>
      <c r="K10799">
        <v>200</v>
      </c>
      <c r="L10799" t="str">
        <f t="shared" si="675"/>
        <v>No</v>
      </c>
      <c r="M10799">
        <v>0</v>
      </c>
    </row>
    <row r="10800" spans="1:13" x14ac:dyDescent="0.25">
      <c r="A10800" s="1" t="s">
        <v>9</v>
      </c>
      <c r="B10800">
        <v>1.4</v>
      </c>
      <c r="C10800" t="str">
        <f t="shared" si="672"/>
        <v>Child</v>
      </c>
      <c r="D10800">
        <v>0</v>
      </c>
      <c r="E10800" t="str">
        <f t="shared" si="673"/>
        <v>No</v>
      </c>
      <c r="F10800">
        <v>0</v>
      </c>
      <c r="G10800" t="str">
        <f t="shared" si="674"/>
        <v>No</v>
      </c>
      <c r="H10800" s="1" t="s">
        <v>11</v>
      </c>
      <c r="I10800">
        <v>16.28</v>
      </c>
      <c r="J10800">
        <v>5.7</v>
      </c>
      <c r="K10800">
        <v>160</v>
      </c>
      <c r="L10800" t="str">
        <f t="shared" si="675"/>
        <v>No</v>
      </c>
      <c r="M10800">
        <v>0</v>
      </c>
    </row>
    <row r="10801" spans="1:13" x14ac:dyDescent="0.25">
      <c r="A10801" s="1" t="s">
        <v>9</v>
      </c>
      <c r="B10801">
        <v>39</v>
      </c>
      <c r="C10801" t="str">
        <f t="shared" si="672"/>
        <v>Middle Age</v>
      </c>
      <c r="D10801">
        <v>0</v>
      </c>
      <c r="E10801" t="str">
        <f t="shared" si="673"/>
        <v>No</v>
      </c>
      <c r="F10801">
        <v>0</v>
      </c>
      <c r="G10801" t="str">
        <f t="shared" si="674"/>
        <v>No</v>
      </c>
      <c r="H10801" s="1" t="s">
        <v>13</v>
      </c>
      <c r="I10801">
        <v>18.32</v>
      </c>
      <c r="J10801">
        <v>5.7</v>
      </c>
      <c r="K10801">
        <v>90</v>
      </c>
      <c r="L10801" t="str">
        <f t="shared" si="675"/>
        <v>No</v>
      </c>
      <c r="M10801">
        <v>0</v>
      </c>
    </row>
    <row r="10802" spans="1:13" x14ac:dyDescent="0.25">
      <c r="A10802" s="1" t="s">
        <v>12</v>
      </c>
      <c r="B10802">
        <v>49</v>
      </c>
      <c r="C10802" t="str">
        <f t="shared" si="672"/>
        <v>Middle Age</v>
      </c>
      <c r="D10802">
        <v>0</v>
      </c>
      <c r="E10802" t="str">
        <f t="shared" si="673"/>
        <v>No</v>
      </c>
      <c r="F10802">
        <v>0</v>
      </c>
      <c r="G10802" t="str">
        <f t="shared" si="674"/>
        <v>No</v>
      </c>
      <c r="H10802" s="1" t="s">
        <v>10</v>
      </c>
      <c r="I10802">
        <v>27.67</v>
      </c>
      <c r="J10802">
        <v>6.5</v>
      </c>
      <c r="K10802">
        <v>90</v>
      </c>
      <c r="L10802" t="str">
        <f t="shared" si="675"/>
        <v>No</v>
      </c>
      <c r="M10802">
        <v>0</v>
      </c>
    </row>
    <row r="10803" spans="1:13" x14ac:dyDescent="0.25">
      <c r="A10803" s="1" t="s">
        <v>12</v>
      </c>
      <c r="B10803">
        <v>80</v>
      </c>
      <c r="C10803" t="str">
        <f t="shared" si="672"/>
        <v>Old</v>
      </c>
      <c r="D10803">
        <v>0</v>
      </c>
      <c r="E10803" t="str">
        <f t="shared" si="673"/>
        <v>No</v>
      </c>
      <c r="F10803">
        <v>0</v>
      </c>
      <c r="G10803" t="str">
        <f t="shared" si="674"/>
        <v>No</v>
      </c>
      <c r="H10803" s="1" t="s">
        <v>14</v>
      </c>
      <c r="I10803">
        <v>20.329999999999998</v>
      </c>
      <c r="J10803">
        <v>6.1</v>
      </c>
      <c r="K10803">
        <v>140</v>
      </c>
      <c r="L10803" t="str">
        <f t="shared" si="675"/>
        <v>Yes</v>
      </c>
      <c r="M10803">
        <v>1</v>
      </c>
    </row>
    <row r="10804" spans="1:13" x14ac:dyDescent="0.25">
      <c r="A10804" s="1" t="s">
        <v>12</v>
      </c>
      <c r="B10804">
        <v>27</v>
      </c>
      <c r="C10804" t="str">
        <f t="shared" si="672"/>
        <v>Youth</v>
      </c>
      <c r="D10804">
        <v>0</v>
      </c>
      <c r="E10804" t="str">
        <f t="shared" si="673"/>
        <v>No</v>
      </c>
      <c r="F10804">
        <v>0</v>
      </c>
      <c r="G10804" t="str">
        <f t="shared" si="674"/>
        <v>No</v>
      </c>
      <c r="H10804" s="1" t="s">
        <v>13</v>
      </c>
      <c r="I10804">
        <v>47.13</v>
      </c>
      <c r="J10804">
        <v>5</v>
      </c>
      <c r="K10804">
        <v>130</v>
      </c>
      <c r="L10804" t="str">
        <f t="shared" si="675"/>
        <v>No</v>
      </c>
      <c r="M10804">
        <v>0</v>
      </c>
    </row>
    <row r="10805" spans="1:13" x14ac:dyDescent="0.25">
      <c r="A10805" s="1" t="s">
        <v>9</v>
      </c>
      <c r="B10805">
        <v>20</v>
      </c>
      <c r="C10805" t="str">
        <f t="shared" si="672"/>
        <v>Youth</v>
      </c>
      <c r="D10805">
        <v>0</v>
      </c>
      <c r="E10805" t="str">
        <f t="shared" si="673"/>
        <v>No</v>
      </c>
      <c r="F10805">
        <v>0</v>
      </c>
      <c r="G10805" t="str">
        <f t="shared" si="674"/>
        <v>No</v>
      </c>
      <c r="H10805" s="1" t="s">
        <v>10</v>
      </c>
      <c r="I10805">
        <v>27.32</v>
      </c>
      <c r="J10805">
        <v>6</v>
      </c>
      <c r="K10805">
        <v>126</v>
      </c>
      <c r="L10805" t="str">
        <f t="shared" si="675"/>
        <v>No</v>
      </c>
      <c r="M10805">
        <v>0</v>
      </c>
    </row>
    <row r="10806" spans="1:13" x14ac:dyDescent="0.25">
      <c r="A10806" s="1" t="s">
        <v>9</v>
      </c>
      <c r="B10806">
        <v>49</v>
      </c>
      <c r="C10806" t="str">
        <f t="shared" si="672"/>
        <v>Middle Age</v>
      </c>
      <c r="D10806">
        <v>0</v>
      </c>
      <c r="E10806" t="str">
        <f t="shared" si="673"/>
        <v>No</v>
      </c>
      <c r="F10806">
        <v>0</v>
      </c>
      <c r="G10806" t="str">
        <f t="shared" si="674"/>
        <v>No</v>
      </c>
      <c r="H10806" s="1" t="s">
        <v>14</v>
      </c>
      <c r="I10806">
        <v>32.729999999999997</v>
      </c>
      <c r="J10806">
        <v>6.1</v>
      </c>
      <c r="K10806">
        <v>100</v>
      </c>
      <c r="L10806" t="str">
        <f t="shared" si="675"/>
        <v>No</v>
      </c>
      <c r="M10806">
        <v>0</v>
      </c>
    </row>
    <row r="10807" spans="1:13" x14ac:dyDescent="0.25">
      <c r="A10807" s="1" t="s">
        <v>9</v>
      </c>
      <c r="B10807">
        <v>78</v>
      </c>
      <c r="C10807" t="str">
        <f t="shared" si="672"/>
        <v>Old</v>
      </c>
      <c r="D10807">
        <v>0</v>
      </c>
      <c r="E10807" t="str">
        <f t="shared" si="673"/>
        <v>No</v>
      </c>
      <c r="F10807">
        <v>0</v>
      </c>
      <c r="G10807" t="str">
        <f t="shared" si="674"/>
        <v>No</v>
      </c>
      <c r="H10807" s="1" t="s">
        <v>14</v>
      </c>
      <c r="I10807">
        <v>21.79</v>
      </c>
      <c r="J10807">
        <v>4.8</v>
      </c>
      <c r="K10807">
        <v>80</v>
      </c>
      <c r="L10807" t="str">
        <f t="shared" si="675"/>
        <v>No</v>
      </c>
      <c r="M10807">
        <v>0</v>
      </c>
    </row>
    <row r="10808" spans="1:13" x14ac:dyDescent="0.25">
      <c r="A10808" s="1" t="s">
        <v>12</v>
      </c>
      <c r="B10808">
        <v>44</v>
      </c>
      <c r="C10808" t="str">
        <f t="shared" si="672"/>
        <v>Middle Age</v>
      </c>
      <c r="D10808">
        <v>0</v>
      </c>
      <c r="E10808" t="str">
        <f t="shared" si="673"/>
        <v>No</v>
      </c>
      <c r="F10808">
        <v>0</v>
      </c>
      <c r="G10808" t="str">
        <f t="shared" si="674"/>
        <v>No</v>
      </c>
      <c r="H10808" s="1" t="s">
        <v>11</v>
      </c>
      <c r="I10808">
        <v>27.32</v>
      </c>
      <c r="J10808">
        <v>4.5</v>
      </c>
      <c r="K10808">
        <v>100</v>
      </c>
      <c r="L10808" t="str">
        <f t="shared" si="675"/>
        <v>No</v>
      </c>
      <c r="M10808">
        <v>0</v>
      </c>
    </row>
    <row r="10809" spans="1:13" x14ac:dyDescent="0.25">
      <c r="A10809" s="1" t="s">
        <v>12</v>
      </c>
      <c r="B10809">
        <v>62</v>
      </c>
      <c r="C10809" t="str">
        <f t="shared" si="672"/>
        <v>Old</v>
      </c>
      <c r="D10809">
        <v>0</v>
      </c>
      <c r="E10809" t="str">
        <f t="shared" si="673"/>
        <v>No</v>
      </c>
      <c r="F10809">
        <v>0</v>
      </c>
      <c r="G10809" t="str">
        <f t="shared" si="674"/>
        <v>No</v>
      </c>
      <c r="H10809" s="1" t="s">
        <v>14</v>
      </c>
      <c r="I10809">
        <v>26.04</v>
      </c>
      <c r="J10809">
        <v>6.1</v>
      </c>
      <c r="K10809">
        <v>155</v>
      </c>
      <c r="L10809" t="str">
        <f t="shared" si="675"/>
        <v>No</v>
      </c>
      <c r="M10809">
        <v>0</v>
      </c>
    </row>
    <row r="10810" spans="1:13" x14ac:dyDescent="0.25">
      <c r="A10810" s="1" t="s">
        <v>12</v>
      </c>
      <c r="B10810">
        <v>38</v>
      </c>
      <c r="C10810" t="str">
        <f t="shared" si="672"/>
        <v>Middle Age</v>
      </c>
      <c r="D10810">
        <v>0</v>
      </c>
      <c r="E10810" t="str">
        <f t="shared" si="673"/>
        <v>No</v>
      </c>
      <c r="F10810">
        <v>0</v>
      </c>
      <c r="G10810" t="str">
        <f t="shared" si="674"/>
        <v>No</v>
      </c>
      <c r="H10810" s="1" t="s">
        <v>11</v>
      </c>
      <c r="I10810">
        <v>27.32</v>
      </c>
      <c r="J10810">
        <v>5.7</v>
      </c>
      <c r="K10810">
        <v>126</v>
      </c>
      <c r="L10810" t="str">
        <f t="shared" si="675"/>
        <v>No</v>
      </c>
      <c r="M10810">
        <v>0</v>
      </c>
    </row>
    <row r="10811" spans="1:13" x14ac:dyDescent="0.25">
      <c r="A10811" s="1" t="s">
        <v>12</v>
      </c>
      <c r="B10811">
        <v>73</v>
      </c>
      <c r="C10811" t="str">
        <f t="shared" si="672"/>
        <v>Old</v>
      </c>
      <c r="D10811">
        <v>0</v>
      </c>
      <c r="E10811" t="str">
        <f t="shared" si="673"/>
        <v>No</v>
      </c>
      <c r="F10811">
        <v>1</v>
      </c>
      <c r="G10811" t="str">
        <f t="shared" si="674"/>
        <v>Yes</v>
      </c>
      <c r="H10811" s="1" t="s">
        <v>14</v>
      </c>
      <c r="I10811">
        <v>29.17</v>
      </c>
      <c r="J10811">
        <v>5.7</v>
      </c>
      <c r="K10811">
        <v>280</v>
      </c>
      <c r="L10811" t="str">
        <f t="shared" si="675"/>
        <v>Yes</v>
      </c>
      <c r="M10811">
        <v>1</v>
      </c>
    </row>
    <row r="10812" spans="1:13" x14ac:dyDescent="0.25">
      <c r="A10812" s="1" t="s">
        <v>12</v>
      </c>
      <c r="B10812">
        <v>47</v>
      </c>
      <c r="C10812" t="str">
        <f t="shared" si="672"/>
        <v>Middle Age</v>
      </c>
      <c r="D10812">
        <v>0</v>
      </c>
      <c r="E10812" t="str">
        <f t="shared" si="673"/>
        <v>No</v>
      </c>
      <c r="F10812">
        <v>0</v>
      </c>
      <c r="G10812" t="str">
        <f t="shared" si="674"/>
        <v>No</v>
      </c>
      <c r="H10812" s="1" t="s">
        <v>10</v>
      </c>
      <c r="I10812">
        <v>23.18</v>
      </c>
      <c r="J10812">
        <v>4.5</v>
      </c>
      <c r="K10812">
        <v>85</v>
      </c>
      <c r="L10812" t="str">
        <f t="shared" si="675"/>
        <v>No</v>
      </c>
      <c r="M10812">
        <v>0</v>
      </c>
    </row>
    <row r="10813" spans="1:13" x14ac:dyDescent="0.25">
      <c r="A10813" s="1" t="s">
        <v>9</v>
      </c>
      <c r="B10813">
        <v>1</v>
      </c>
      <c r="C10813" t="str">
        <f t="shared" si="672"/>
        <v>Child</v>
      </c>
      <c r="D10813">
        <v>0</v>
      </c>
      <c r="E10813" t="str">
        <f t="shared" si="673"/>
        <v>No</v>
      </c>
      <c r="F10813">
        <v>0</v>
      </c>
      <c r="G10813" t="str">
        <f t="shared" si="674"/>
        <v>No</v>
      </c>
      <c r="H10813" s="1" t="s">
        <v>11</v>
      </c>
      <c r="I10813">
        <v>17.48</v>
      </c>
      <c r="J10813">
        <v>6.5</v>
      </c>
      <c r="K10813">
        <v>90</v>
      </c>
      <c r="L10813" t="str">
        <f t="shared" si="675"/>
        <v>No</v>
      </c>
      <c r="M10813">
        <v>0</v>
      </c>
    </row>
    <row r="10814" spans="1:13" x14ac:dyDescent="0.25">
      <c r="A10814" s="1" t="s">
        <v>12</v>
      </c>
      <c r="B10814">
        <v>49</v>
      </c>
      <c r="C10814" t="str">
        <f t="shared" si="672"/>
        <v>Middle Age</v>
      </c>
      <c r="D10814">
        <v>0</v>
      </c>
      <c r="E10814" t="str">
        <f t="shared" si="673"/>
        <v>No</v>
      </c>
      <c r="F10814">
        <v>0</v>
      </c>
      <c r="G10814" t="str">
        <f t="shared" si="674"/>
        <v>No</v>
      </c>
      <c r="H10814" s="1" t="s">
        <v>11</v>
      </c>
      <c r="I10814">
        <v>27.32</v>
      </c>
      <c r="J10814">
        <v>5</v>
      </c>
      <c r="K10814">
        <v>145</v>
      </c>
      <c r="L10814" t="str">
        <f t="shared" si="675"/>
        <v>No</v>
      </c>
      <c r="M10814">
        <v>0</v>
      </c>
    </row>
    <row r="10815" spans="1:13" x14ac:dyDescent="0.25">
      <c r="A10815" s="1" t="s">
        <v>9</v>
      </c>
      <c r="B10815">
        <v>80</v>
      </c>
      <c r="C10815" t="str">
        <f t="shared" si="672"/>
        <v>Old</v>
      </c>
      <c r="D10815">
        <v>1</v>
      </c>
      <c r="E10815" t="str">
        <f t="shared" si="673"/>
        <v>Yes</v>
      </c>
      <c r="F10815">
        <v>0</v>
      </c>
      <c r="G10815" t="str">
        <f t="shared" si="674"/>
        <v>No</v>
      </c>
      <c r="H10815" s="1" t="s">
        <v>10</v>
      </c>
      <c r="I10815">
        <v>33.479999999999997</v>
      </c>
      <c r="J10815">
        <v>3.5</v>
      </c>
      <c r="K10815">
        <v>130</v>
      </c>
      <c r="L10815" t="str">
        <f t="shared" si="675"/>
        <v>No</v>
      </c>
      <c r="M10815">
        <v>0</v>
      </c>
    </row>
    <row r="10816" spans="1:13" x14ac:dyDescent="0.25">
      <c r="A10816" s="1" t="s">
        <v>12</v>
      </c>
      <c r="B10816">
        <v>79</v>
      </c>
      <c r="C10816" t="str">
        <f t="shared" si="672"/>
        <v>Old</v>
      </c>
      <c r="D10816">
        <v>0</v>
      </c>
      <c r="E10816" t="str">
        <f t="shared" si="673"/>
        <v>No</v>
      </c>
      <c r="F10816">
        <v>1</v>
      </c>
      <c r="G10816" t="str">
        <f t="shared" si="674"/>
        <v>Yes</v>
      </c>
      <c r="H10816" s="1" t="s">
        <v>11</v>
      </c>
      <c r="I10816">
        <v>27.32</v>
      </c>
      <c r="J10816">
        <v>6.6</v>
      </c>
      <c r="K10816">
        <v>80</v>
      </c>
      <c r="L10816" t="str">
        <f t="shared" si="675"/>
        <v>No</v>
      </c>
      <c r="M10816">
        <v>0</v>
      </c>
    </row>
    <row r="10817" spans="1:13" x14ac:dyDescent="0.25">
      <c r="A10817" s="1" t="s">
        <v>12</v>
      </c>
      <c r="B10817">
        <v>5</v>
      </c>
      <c r="C10817" t="str">
        <f t="shared" si="672"/>
        <v>Child</v>
      </c>
      <c r="D10817">
        <v>0</v>
      </c>
      <c r="E10817" t="str">
        <f t="shared" si="673"/>
        <v>No</v>
      </c>
      <c r="F10817">
        <v>0</v>
      </c>
      <c r="G10817" t="str">
        <f t="shared" si="674"/>
        <v>No</v>
      </c>
      <c r="H10817" s="1" t="s">
        <v>11</v>
      </c>
      <c r="I10817">
        <v>15.34</v>
      </c>
      <c r="J10817">
        <v>4.5</v>
      </c>
      <c r="K10817">
        <v>158</v>
      </c>
      <c r="L10817" t="str">
        <f t="shared" si="675"/>
        <v>No</v>
      </c>
      <c r="M10817">
        <v>0</v>
      </c>
    </row>
    <row r="10818" spans="1:13" x14ac:dyDescent="0.25">
      <c r="A10818" s="1" t="s">
        <v>9</v>
      </c>
      <c r="B10818">
        <v>30</v>
      </c>
      <c r="C10818" t="str">
        <f t="shared" ref="C10818:C10881" si="676">IF(B10818&gt;=0, IF(B10818&lt;=9, "Child", IF(B10818&lt;=19, "Teenager", IF(B10818&lt;=29, "Youth", IF(B10818&lt;=49, "Middle Age", "Old")))), "")</f>
        <v>Middle Age</v>
      </c>
      <c r="D10818">
        <v>0</v>
      </c>
      <c r="E10818" t="str">
        <f t="shared" ref="E10818:E10881" si="677">IF(D10818 = 0, "No", "Yes")</f>
        <v>No</v>
      </c>
      <c r="F10818">
        <v>0</v>
      </c>
      <c r="G10818" t="str">
        <f t="shared" ref="G10818:G10881" si="678">IF(F10818 = 0, "No", "Yes")</f>
        <v>No</v>
      </c>
      <c r="H10818" s="1" t="s">
        <v>11</v>
      </c>
      <c r="I10818">
        <v>27.32</v>
      </c>
      <c r="J10818">
        <v>5.7</v>
      </c>
      <c r="K10818">
        <v>100</v>
      </c>
      <c r="L10818" t="str">
        <f t="shared" ref="L10818:L10881" si="679">IF(M10818 = 0, "No", "Yes")</f>
        <v>No</v>
      </c>
      <c r="M10818">
        <v>0</v>
      </c>
    </row>
    <row r="10819" spans="1:13" x14ac:dyDescent="0.25">
      <c r="A10819" s="1" t="s">
        <v>12</v>
      </c>
      <c r="B10819">
        <v>3</v>
      </c>
      <c r="C10819" t="str">
        <f t="shared" si="676"/>
        <v>Child</v>
      </c>
      <c r="D10819">
        <v>0</v>
      </c>
      <c r="E10819" t="str">
        <f t="shared" si="677"/>
        <v>No</v>
      </c>
      <c r="F10819">
        <v>0</v>
      </c>
      <c r="G10819" t="str">
        <f t="shared" si="678"/>
        <v>No</v>
      </c>
      <c r="H10819" s="1" t="s">
        <v>11</v>
      </c>
      <c r="I10819">
        <v>27.32</v>
      </c>
      <c r="J10819">
        <v>6.5</v>
      </c>
      <c r="K10819">
        <v>200</v>
      </c>
      <c r="L10819" t="str">
        <f t="shared" si="679"/>
        <v>No</v>
      </c>
      <c r="M10819">
        <v>0</v>
      </c>
    </row>
    <row r="10820" spans="1:13" x14ac:dyDescent="0.25">
      <c r="A10820" s="1" t="s">
        <v>12</v>
      </c>
      <c r="B10820">
        <v>53</v>
      </c>
      <c r="C10820" t="str">
        <f t="shared" si="676"/>
        <v>Old</v>
      </c>
      <c r="D10820">
        <v>1</v>
      </c>
      <c r="E10820" t="str">
        <f t="shared" si="677"/>
        <v>Yes</v>
      </c>
      <c r="F10820">
        <v>0</v>
      </c>
      <c r="G10820" t="str">
        <f t="shared" si="678"/>
        <v>No</v>
      </c>
      <c r="H10820" s="1" t="s">
        <v>11</v>
      </c>
      <c r="I10820">
        <v>33.049999999999997</v>
      </c>
      <c r="J10820">
        <v>6.2</v>
      </c>
      <c r="K10820">
        <v>160</v>
      </c>
      <c r="L10820" t="str">
        <f t="shared" si="679"/>
        <v>No</v>
      </c>
      <c r="M10820">
        <v>0</v>
      </c>
    </row>
    <row r="10821" spans="1:13" x14ac:dyDescent="0.25">
      <c r="A10821" s="1" t="s">
        <v>9</v>
      </c>
      <c r="B10821">
        <v>31</v>
      </c>
      <c r="C10821" t="str">
        <f t="shared" si="676"/>
        <v>Middle Age</v>
      </c>
      <c r="D10821">
        <v>0</v>
      </c>
      <c r="E10821" t="str">
        <f t="shared" si="677"/>
        <v>No</v>
      </c>
      <c r="F10821">
        <v>0</v>
      </c>
      <c r="G10821" t="str">
        <f t="shared" si="678"/>
        <v>No</v>
      </c>
      <c r="H10821" s="1" t="s">
        <v>11</v>
      </c>
      <c r="I10821">
        <v>42.86</v>
      </c>
      <c r="J10821">
        <v>6.6</v>
      </c>
      <c r="K10821">
        <v>80</v>
      </c>
      <c r="L10821" t="str">
        <f t="shared" si="679"/>
        <v>No</v>
      </c>
      <c r="M10821">
        <v>0</v>
      </c>
    </row>
    <row r="10822" spans="1:13" x14ac:dyDescent="0.25">
      <c r="A10822" s="1" t="s">
        <v>9</v>
      </c>
      <c r="B10822">
        <v>45</v>
      </c>
      <c r="C10822" t="str">
        <f t="shared" si="676"/>
        <v>Middle Age</v>
      </c>
      <c r="D10822">
        <v>0</v>
      </c>
      <c r="E10822" t="str">
        <f t="shared" si="677"/>
        <v>No</v>
      </c>
      <c r="F10822">
        <v>0</v>
      </c>
      <c r="G10822" t="str">
        <f t="shared" si="678"/>
        <v>No</v>
      </c>
      <c r="H10822" s="1" t="s">
        <v>13</v>
      </c>
      <c r="I10822">
        <v>27.32</v>
      </c>
      <c r="J10822">
        <v>6.2</v>
      </c>
      <c r="K10822">
        <v>160</v>
      </c>
      <c r="L10822" t="str">
        <f t="shared" si="679"/>
        <v>No</v>
      </c>
      <c r="M10822">
        <v>0</v>
      </c>
    </row>
    <row r="10823" spans="1:13" x14ac:dyDescent="0.25">
      <c r="A10823" s="1" t="s">
        <v>9</v>
      </c>
      <c r="B10823">
        <v>42</v>
      </c>
      <c r="C10823" t="str">
        <f t="shared" si="676"/>
        <v>Middle Age</v>
      </c>
      <c r="D10823">
        <v>0</v>
      </c>
      <c r="E10823" t="str">
        <f t="shared" si="677"/>
        <v>No</v>
      </c>
      <c r="F10823">
        <v>0</v>
      </c>
      <c r="G10823" t="str">
        <f t="shared" si="678"/>
        <v>No</v>
      </c>
      <c r="H10823" s="1" t="s">
        <v>13</v>
      </c>
      <c r="I10823">
        <v>27.32</v>
      </c>
      <c r="J10823">
        <v>5</v>
      </c>
      <c r="K10823">
        <v>140</v>
      </c>
      <c r="L10823" t="str">
        <f t="shared" si="679"/>
        <v>No</v>
      </c>
      <c r="M10823">
        <v>0</v>
      </c>
    </row>
    <row r="10824" spans="1:13" x14ac:dyDescent="0.25">
      <c r="A10824" s="1" t="s">
        <v>12</v>
      </c>
      <c r="B10824">
        <v>30</v>
      </c>
      <c r="C10824" t="str">
        <f t="shared" si="676"/>
        <v>Middle Age</v>
      </c>
      <c r="D10824">
        <v>0</v>
      </c>
      <c r="E10824" t="str">
        <f t="shared" si="677"/>
        <v>No</v>
      </c>
      <c r="F10824">
        <v>0</v>
      </c>
      <c r="G10824" t="str">
        <f t="shared" si="678"/>
        <v>No</v>
      </c>
      <c r="H10824" s="1" t="s">
        <v>10</v>
      </c>
      <c r="I10824">
        <v>30.64</v>
      </c>
      <c r="J10824">
        <v>4</v>
      </c>
      <c r="K10824">
        <v>159</v>
      </c>
      <c r="L10824" t="str">
        <f t="shared" si="679"/>
        <v>No</v>
      </c>
      <c r="M10824">
        <v>0</v>
      </c>
    </row>
    <row r="10825" spans="1:13" x14ac:dyDescent="0.25">
      <c r="A10825" s="1" t="s">
        <v>12</v>
      </c>
      <c r="B10825">
        <v>50</v>
      </c>
      <c r="C10825" t="str">
        <f t="shared" si="676"/>
        <v>Old</v>
      </c>
      <c r="D10825">
        <v>0</v>
      </c>
      <c r="E10825" t="str">
        <f t="shared" si="677"/>
        <v>No</v>
      </c>
      <c r="F10825">
        <v>0</v>
      </c>
      <c r="G10825" t="str">
        <f t="shared" si="678"/>
        <v>No</v>
      </c>
      <c r="H10825" s="1" t="s">
        <v>10</v>
      </c>
      <c r="I10825">
        <v>24.48</v>
      </c>
      <c r="J10825">
        <v>4.8</v>
      </c>
      <c r="K10825">
        <v>159</v>
      </c>
      <c r="L10825" t="str">
        <f t="shared" si="679"/>
        <v>No</v>
      </c>
      <c r="M10825">
        <v>0</v>
      </c>
    </row>
    <row r="10826" spans="1:13" x14ac:dyDescent="0.25">
      <c r="A10826" s="1" t="s">
        <v>12</v>
      </c>
      <c r="B10826">
        <v>59</v>
      </c>
      <c r="C10826" t="str">
        <f t="shared" si="676"/>
        <v>Old</v>
      </c>
      <c r="D10826">
        <v>0</v>
      </c>
      <c r="E10826" t="str">
        <f t="shared" si="677"/>
        <v>No</v>
      </c>
      <c r="F10826">
        <v>0</v>
      </c>
      <c r="G10826" t="str">
        <f t="shared" si="678"/>
        <v>No</v>
      </c>
      <c r="H10826" s="1" t="s">
        <v>10</v>
      </c>
      <c r="I10826">
        <v>24.89</v>
      </c>
      <c r="J10826">
        <v>4.8</v>
      </c>
      <c r="K10826">
        <v>85</v>
      </c>
      <c r="L10826" t="str">
        <f t="shared" si="679"/>
        <v>No</v>
      </c>
      <c r="M10826">
        <v>0</v>
      </c>
    </row>
    <row r="10827" spans="1:13" x14ac:dyDescent="0.25">
      <c r="A10827" s="1" t="s">
        <v>9</v>
      </c>
      <c r="B10827">
        <v>35</v>
      </c>
      <c r="C10827" t="str">
        <f t="shared" si="676"/>
        <v>Middle Age</v>
      </c>
      <c r="D10827">
        <v>0</v>
      </c>
      <c r="E10827" t="str">
        <f t="shared" si="677"/>
        <v>No</v>
      </c>
      <c r="F10827">
        <v>0</v>
      </c>
      <c r="G10827" t="str">
        <f t="shared" si="678"/>
        <v>No</v>
      </c>
      <c r="H10827" s="1" t="s">
        <v>10</v>
      </c>
      <c r="I10827">
        <v>25.43</v>
      </c>
      <c r="J10827">
        <v>4.8</v>
      </c>
      <c r="K10827">
        <v>200</v>
      </c>
      <c r="L10827" t="str">
        <f t="shared" si="679"/>
        <v>No</v>
      </c>
      <c r="M10827">
        <v>0</v>
      </c>
    </row>
    <row r="10828" spans="1:13" x14ac:dyDescent="0.25">
      <c r="A10828" s="1" t="s">
        <v>9</v>
      </c>
      <c r="B10828">
        <v>39</v>
      </c>
      <c r="C10828" t="str">
        <f t="shared" si="676"/>
        <v>Middle Age</v>
      </c>
      <c r="D10828">
        <v>0</v>
      </c>
      <c r="E10828" t="str">
        <f t="shared" si="677"/>
        <v>No</v>
      </c>
      <c r="F10828">
        <v>0</v>
      </c>
      <c r="G10828" t="str">
        <f t="shared" si="678"/>
        <v>No</v>
      </c>
      <c r="H10828" s="1" t="s">
        <v>11</v>
      </c>
      <c r="I10828">
        <v>31.13</v>
      </c>
      <c r="J10828">
        <v>6.2</v>
      </c>
      <c r="K10828">
        <v>130</v>
      </c>
      <c r="L10828" t="str">
        <f t="shared" si="679"/>
        <v>No</v>
      </c>
      <c r="M10828">
        <v>0</v>
      </c>
    </row>
    <row r="10829" spans="1:13" x14ac:dyDescent="0.25">
      <c r="A10829" s="1" t="s">
        <v>12</v>
      </c>
      <c r="B10829">
        <v>5</v>
      </c>
      <c r="C10829" t="str">
        <f t="shared" si="676"/>
        <v>Child</v>
      </c>
      <c r="D10829">
        <v>0</v>
      </c>
      <c r="E10829" t="str">
        <f t="shared" si="677"/>
        <v>No</v>
      </c>
      <c r="F10829">
        <v>0</v>
      </c>
      <c r="G10829" t="str">
        <f t="shared" si="678"/>
        <v>No</v>
      </c>
      <c r="H10829" s="1" t="s">
        <v>11</v>
      </c>
      <c r="I10829">
        <v>18.05</v>
      </c>
      <c r="J10829">
        <v>4</v>
      </c>
      <c r="K10829">
        <v>80</v>
      </c>
      <c r="L10829" t="str">
        <f t="shared" si="679"/>
        <v>No</v>
      </c>
      <c r="M10829">
        <v>0</v>
      </c>
    </row>
    <row r="10830" spans="1:13" x14ac:dyDescent="0.25">
      <c r="A10830" s="1" t="s">
        <v>12</v>
      </c>
      <c r="B10830">
        <v>59</v>
      </c>
      <c r="C10830" t="str">
        <f t="shared" si="676"/>
        <v>Old</v>
      </c>
      <c r="D10830">
        <v>1</v>
      </c>
      <c r="E10830" t="str">
        <f t="shared" si="677"/>
        <v>Yes</v>
      </c>
      <c r="F10830">
        <v>0</v>
      </c>
      <c r="G10830" t="str">
        <f t="shared" si="678"/>
        <v>No</v>
      </c>
      <c r="H10830" s="1" t="s">
        <v>10</v>
      </c>
      <c r="I10830">
        <v>31.97</v>
      </c>
      <c r="J10830">
        <v>6.1</v>
      </c>
      <c r="K10830">
        <v>200</v>
      </c>
      <c r="L10830" t="str">
        <f t="shared" si="679"/>
        <v>No</v>
      </c>
      <c r="M10830">
        <v>0</v>
      </c>
    </row>
    <row r="10831" spans="1:13" x14ac:dyDescent="0.25">
      <c r="A10831" s="1" t="s">
        <v>9</v>
      </c>
      <c r="B10831">
        <v>20</v>
      </c>
      <c r="C10831" t="str">
        <f t="shared" si="676"/>
        <v>Youth</v>
      </c>
      <c r="D10831">
        <v>0</v>
      </c>
      <c r="E10831" t="str">
        <f t="shared" si="677"/>
        <v>No</v>
      </c>
      <c r="F10831">
        <v>0</v>
      </c>
      <c r="G10831" t="str">
        <f t="shared" si="678"/>
        <v>No</v>
      </c>
      <c r="H10831" s="1" t="s">
        <v>16</v>
      </c>
      <c r="I10831">
        <v>27.32</v>
      </c>
      <c r="J10831">
        <v>6</v>
      </c>
      <c r="K10831">
        <v>90</v>
      </c>
      <c r="L10831" t="str">
        <f t="shared" si="679"/>
        <v>No</v>
      </c>
      <c r="M10831">
        <v>0</v>
      </c>
    </row>
    <row r="10832" spans="1:13" x14ac:dyDescent="0.25">
      <c r="A10832" s="1" t="s">
        <v>12</v>
      </c>
      <c r="B10832">
        <v>80</v>
      </c>
      <c r="C10832" t="str">
        <f t="shared" si="676"/>
        <v>Old</v>
      </c>
      <c r="D10832">
        <v>0</v>
      </c>
      <c r="E10832" t="str">
        <f t="shared" si="677"/>
        <v>No</v>
      </c>
      <c r="F10832">
        <v>0</v>
      </c>
      <c r="G10832" t="str">
        <f t="shared" si="678"/>
        <v>No</v>
      </c>
      <c r="H10832" s="1" t="s">
        <v>16</v>
      </c>
      <c r="I10832">
        <v>19.559999999999999</v>
      </c>
      <c r="J10832">
        <v>5.7</v>
      </c>
      <c r="K10832">
        <v>100</v>
      </c>
      <c r="L10832" t="str">
        <f t="shared" si="679"/>
        <v>No</v>
      </c>
      <c r="M10832">
        <v>0</v>
      </c>
    </row>
    <row r="10833" spans="1:13" x14ac:dyDescent="0.25">
      <c r="A10833" s="1" t="s">
        <v>9</v>
      </c>
      <c r="B10833">
        <v>24</v>
      </c>
      <c r="C10833" t="str">
        <f t="shared" si="676"/>
        <v>Youth</v>
      </c>
      <c r="D10833">
        <v>0</v>
      </c>
      <c r="E10833" t="str">
        <f t="shared" si="677"/>
        <v>No</v>
      </c>
      <c r="F10833">
        <v>0</v>
      </c>
      <c r="G10833" t="str">
        <f t="shared" si="678"/>
        <v>No</v>
      </c>
      <c r="H10833" s="1" t="s">
        <v>11</v>
      </c>
      <c r="I10833">
        <v>27.32</v>
      </c>
      <c r="J10833">
        <v>4.5</v>
      </c>
      <c r="K10833">
        <v>80</v>
      </c>
      <c r="L10833" t="str">
        <f t="shared" si="679"/>
        <v>No</v>
      </c>
      <c r="M10833">
        <v>0</v>
      </c>
    </row>
    <row r="10834" spans="1:13" x14ac:dyDescent="0.25">
      <c r="A10834" s="1" t="s">
        <v>9</v>
      </c>
      <c r="B10834">
        <v>10</v>
      </c>
      <c r="C10834" t="str">
        <f t="shared" si="676"/>
        <v>Teenager</v>
      </c>
      <c r="D10834">
        <v>0</v>
      </c>
      <c r="E10834" t="str">
        <f t="shared" si="677"/>
        <v>No</v>
      </c>
      <c r="F10834">
        <v>0</v>
      </c>
      <c r="G10834" t="str">
        <f t="shared" si="678"/>
        <v>No</v>
      </c>
      <c r="H10834" s="1" t="s">
        <v>11</v>
      </c>
      <c r="I10834">
        <v>27.32</v>
      </c>
      <c r="J10834">
        <v>6.1</v>
      </c>
      <c r="K10834">
        <v>80</v>
      </c>
      <c r="L10834" t="str">
        <f t="shared" si="679"/>
        <v>No</v>
      </c>
      <c r="M10834">
        <v>0</v>
      </c>
    </row>
    <row r="10835" spans="1:13" x14ac:dyDescent="0.25">
      <c r="A10835" s="1" t="s">
        <v>12</v>
      </c>
      <c r="B10835">
        <v>51</v>
      </c>
      <c r="C10835" t="str">
        <f t="shared" si="676"/>
        <v>Old</v>
      </c>
      <c r="D10835">
        <v>0</v>
      </c>
      <c r="E10835" t="str">
        <f t="shared" si="677"/>
        <v>No</v>
      </c>
      <c r="F10835">
        <v>0</v>
      </c>
      <c r="G10835" t="str">
        <f t="shared" si="678"/>
        <v>No</v>
      </c>
      <c r="H10835" s="1" t="s">
        <v>11</v>
      </c>
      <c r="I10835">
        <v>27.32</v>
      </c>
      <c r="J10835">
        <v>5.7</v>
      </c>
      <c r="K10835">
        <v>130</v>
      </c>
      <c r="L10835" t="str">
        <f t="shared" si="679"/>
        <v>No</v>
      </c>
      <c r="M10835">
        <v>0</v>
      </c>
    </row>
    <row r="10836" spans="1:13" x14ac:dyDescent="0.25">
      <c r="A10836" s="1" t="s">
        <v>12</v>
      </c>
      <c r="B10836">
        <v>35</v>
      </c>
      <c r="C10836" t="str">
        <f t="shared" si="676"/>
        <v>Middle Age</v>
      </c>
      <c r="D10836">
        <v>0</v>
      </c>
      <c r="E10836" t="str">
        <f t="shared" si="677"/>
        <v>No</v>
      </c>
      <c r="F10836">
        <v>0</v>
      </c>
      <c r="G10836" t="str">
        <f t="shared" si="678"/>
        <v>No</v>
      </c>
      <c r="H10836" s="1" t="s">
        <v>10</v>
      </c>
      <c r="I10836">
        <v>28.34</v>
      </c>
      <c r="J10836">
        <v>5</v>
      </c>
      <c r="K10836">
        <v>140</v>
      </c>
      <c r="L10836" t="str">
        <f t="shared" si="679"/>
        <v>No</v>
      </c>
      <c r="M10836">
        <v>0</v>
      </c>
    </row>
    <row r="10837" spans="1:13" x14ac:dyDescent="0.25">
      <c r="A10837" s="1" t="s">
        <v>12</v>
      </c>
      <c r="B10837">
        <v>1.24</v>
      </c>
      <c r="C10837" t="str">
        <f t="shared" si="676"/>
        <v>Child</v>
      </c>
      <c r="D10837">
        <v>0</v>
      </c>
      <c r="E10837" t="str">
        <f t="shared" si="677"/>
        <v>No</v>
      </c>
      <c r="F10837">
        <v>0</v>
      </c>
      <c r="G10837" t="str">
        <f t="shared" si="678"/>
        <v>No</v>
      </c>
      <c r="H10837" s="1" t="s">
        <v>11</v>
      </c>
      <c r="I10837">
        <v>18.059999999999999</v>
      </c>
      <c r="J10837">
        <v>6.5</v>
      </c>
      <c r="K10837">
        <v>100</v>
      </c>
      <c r="L10837" t="str">
        <f t="shared" si="679"/>
        <v>No</v>
      </c>
      <c r="M10837">
        <v>0</v>
      </c>
    </row>
    <row r="10838" spans="1:13" x14ac:dyDescent="0.25">
      <c r="A10838" s="1" t="s">
        <v>9</v>
      </c>
      <c r="B10838">
        <v>48</v>
      </c>
      <c r="C10838" t="str">
        <f t="shared" si="676"/>
        <v>Middle Age</v>
      </c>
      <c r="D10838">
        <v>0</v>
      </c>
      <c r="E10838" t="str">
        <f t="shared" si="677"/>
        <v>No</v>
      </c>
      <c r="F10838">
        <v>0</v>
      </c>
      <c r="G10838" t="str">
        <f t="shared" si="678"/>
        <v>No</v>
      </c>
      <c r="H10838" s="1" t="s">
        <v>11</v>
      </c>
      <c r="I10838">
        <v>27.36</v>
      </c>
      <c r="J10838">
        <v>7</v>
      </c>
      <c r="K10838">
        <v>260</v>
      </c>
      <c r="L10838" t="str">
        <f t="shared" si="679"/>
        <v>Yes</v>
      </c>
      <c r="M10838">
        <v>1</v>
      </c>
    </row>
    <row r="10839" spans="1:13" x14ac:dyDescent="0.25">
      <c r="A10839" s="1" t="s">
        <v>12</v>
      </c>
      <c r="B10839">
        <v>18</v>
      </c>
      <c r="C10839" t="str">
        <f t="shared" si="676"/>
        <v>Teenager</v>
      </c>
      <c r="D10839">
        <v>0</v>
      </c>
      <c r="E10839" t="str">
        <f t="shared" si="677"/>
        <v>No</v>
      </c>
      <c r="F10839">
        <v>0</v>
      </c>
      <c r="G10839" t="str">
        <f t="shared" si="678"/>
        <v>No</v>
      </c>
      <c r="H10839" s="1" t="s">
        <v>10</v>
      </c>
      <c r="I10839">
        <v>27.32</v>
      </c>
      <c r="J10839">
        <v>5</v>
      </c>
      <c r="K10839">
        <v>126</v>
      </c>
      <c r="L10839" t="str">
        <f t="shared" si="679"/>
        <v>No</v>
      </c>
      <c r="M10839">
        <v>0</v>
      </c>
    </row>
    <row r="10840" spans="1:13" x14ac:dyDescent="0.25">
      <c r="A10840" s="1" t="s">
        <v>12</v>
      </c>
      <c r="B10840">
        <v>19</v>
      </c>
      <c r="C10840" t="str">
        <f t="shared" si="676"/>
        <v>Teenager</v>
      </c>
      <c r="D10840">
        <v>0</v>
      </c>
      <c r="E10840" t="str">
        <f t="shared" si="677"/>
        <v>No</v>
      </c>
      <c r="F10840">
        <v>0</v>
      </c>
      <c r="G10840" t="str">
        <f t="shared" si="678"/>
        <v>No</v>
      </c>
      <c r="H10840" s="1" t="s">
        <v>11</v>
      </c>
      <c r="I10840">
        <v>27.83</v>
      </c>
      <c r="J10840">
        <v>4.8</v>
      </c>
      <c r="K10840">
        <v>80</v>
      </c>
      <c r="L10840" t="str">
        <f t="shared" si="679"/>
        <v>No</v>
      </c>
      <c r="M10840">
        <v>0</v>
      </c>
    </row>
    <row r="10841" spans="1:13" x14ac:dyDescent="0.25">
      <c r="A10841" s="1" t="s">
        <v>9</v>
      </c>
      <c r="B10841">
        <v>25</v>
      </c>
      <c r="C10841" t="str">
        <f t="shared" si="676"/>
        <v>Youth</v>
      </c>
      <c r="D10841">
        <v>0</v>
      </c>
      <c r="E10841" t="str">
        <f t="shared" si="677"/>
        <v>No</v>
      </c>
      <c r="F10841">
        <v>0</v>
      </c>
      <c r="G10841" t="str">
        <f t="shared" si="678"/>
        <v>No</v>
      </c>
      <c r="H10841" s="1" t="s">
        <v>15</v>
      </c>
      <c r="I10841">
        <v>20.57</v>
      </c>
      <c r="J10841">
        <v>5.8</v>
      </c>
      <c r="K10841">
        <v>155</v>
      </c>
      <c r="L10841" t="str">
        <f t="shared" si="679"/>
        <v>No</v>
      </c>
      <c r="M10841">
        <v>0</v>
      </c>
    </row>
    <row r="10842" spans="1:13" x14ac:dyDescent="0.25">
      <c r="A10842" s="1" t="s">
        <v>12</v>
      </c>
      <c r="B10842">
        <v>58</v>
      </c>
      <c r="C10842" t="str">
        <f t="shared" si="676"/>
        <v>Old</v>
      </c>
      <c r="D10842">
        <v>0</v>
      </c>
      <c r="E10842" t="str">
        <f t="shared" si="677"/>
        <v>No</v>
      </c>
      <c r="F10842">
        <v>0</v>
      </c>
      <c r="G10842" t="str">
        <f t="shared" si="678"/>
        <v>No</v>
      </c>
      <c r="H10842" s="1" t="s">
        <v>13</v>
      </c>
      <c r="I10842">
        <v>26.2</v>
      </c>
      <c r="J10842">
        <v>3.5</v>
      </c>
      <c r="K10842">
        <v>160</v>
      </c>
      <c r="L10842" t="str">
        <f t="shared" si="679"/>
        <v>No</v>
      </c>
      <c r="M10842">
        <v>0</v>
      </c>
    </row>
    <row r="10843" spans="1:13" x14ac:dyDescent="0.25">
      <c r="A10843" s="1" t="s">
        <v>9</v>
      </c>
      <c r="B10843">
        <v>5</v>
      </c>
      <c r="C10843" t="str">
        <f t="shared" si="676"/>
        <v>Child</v>
      </c>
      <c r="D10843">
        <v>0</v>
      </c>
      <c r="E10843" t="str">
        <f t="shared" si="677"/>
        <v>No</v>
      </c>
      <c r="F10843">
        <v>0</v>
      </c>
      <c r="G10843" t="str">
        <f t="shared" si="678"/>
        <v>No</v>
      </c>
      <c r="H10843" s="1" t="s">
        <v>11</v>
      </c>
      <c r="I10843">
        <v>15.65</v>
      </c>
      <c r="J10843">
        <v>4.8</v>
      </c>
      <c r="K10843">
        <v>159</v>
      </c>
      <c r="L10843" t="str">
        <f t="shared" si="679"/>
        <v>No</v>
      </c>
      <c r="M10843">
        <v>0</v>
      </c>
    </row>
    <row r="10844" spans="1:13" x14ac:dyDescent="0.25">
      <c r="A10844" s="1" t="s">
        <v>9</v>
      </c>
      <c r="B10844">
        <v>31</v>
      </c>
      <c r="C10844" t="str">
        <f t="shared" si="676"/>
        <v>Middle Age</v>
      </c>
      <c r="D10844">
        <v>0</v>
      </c>
      <c r="E10844" t="str">
        <f t="shared" si="677"/>
        <v>No</v>
      </c>
      <c r="F10844">
        <v>0</v>
      </c>
      <c r="G10844" t="str">
        <f t="shared" si="678"/>
        <v>No</v>
      </c>
      <c r="H10844" s="1" t="s">
        <v>10</v>
      </c>
      <c r="I10844">
        <v>20.260000000000002</v>
      </c>
      <c r="J10844">
        <v>4.5</v>
      </c>
      <c r="K10844">
        <v>200</v>
      </c>
      <c r="L10844" t="str">
        <f t="shared" si="679"/>
        <v>No</v>
      </c>
      <c r="M10844">
        <v>0</v>
      </c>
    </row>
    <row r="10845" spans="1:13" x14ac:dyDescent="0.25">
      <c r="A10845" s="1" t="s">
        <v>9</v>
      </c>
      <c r="B10845">
        <v>23</v>
      </c>
      <c r="C10845" t="str">
        <f t="shared" si="676"/>
        <v>Youth</v>
      </c>
      <c r="D10845">
        <v>0</v>
      </c>
      <c r="E10845" t="str">
        <f t="shared" si="677"/>
        <v>No</v>
      </c>
      <c r="F10845">
        <v>0</v>
      </c>
      <c r="G10845" t="str">
        <f t="shared" si="678"/>
        <v>No</v>
      </c>
      <c r="H10845" s="1" t="s">
        <v>11</v>
      </c>
      <c r="I10845">
        <v>25.08</v>
      </c>
      <c r="J10845">
        <v>6.6</v>
      </c>
      <c r="K10845">
        <v>100</v>
      </c>
      <c r="L10845" t="str">
        <f t="shared" si="679"/>
        <v>No</v>
      </c>
      <c r="M10845">
        <v>0</v>
      </c>
    </row>
    <row r="10846" spans="1:13" x14ac:dyDescent="0.25">
      <c r="A10846" s="1" t="s">
        <v>12</v>
      </c>
      <c r="B10846">
        <v>52</v>
      </c>
      <c r="C10846" t="str">
        <f t="shared" si="676"/>
        <v>Old</v>
      </c>
      <c r="D10846">
        <v>0</v>
      </c>
      <c r="E10846" t="str">
        <f t="shared" si="677"/>
        <v>No</v>
      </c>
      <c r="F10846">
        <v>0</v>
      </c>
      <c r="G10846" t="str">
        <f t="shared" si="678"/>
        <v>No</v>
      </c>
      <c r="H10846" s="1" t="s">
        <v>11</v>
      </c>
      <c r="I10846">
        <v>28.32</v>
      </c>
      <c r="J10846">
        <v>4.5</v>
      </c>
      <c r="K10846">
        <v>160</v>
      </c>
      <c r="L10846" t="str">
        <f t="shared" si="679"/>
        <v>No</v>
      </c>
      <c r="M10846">
        <v>0</v>
      </c>
    </row>
    <row r="10847" spans="1:13" x14ac:dyDescent="0.25">
      <c r="A10847" s="1" t="s">
        <v>12</v>
      </c>
      <c r="B10847">
        <v>10</v>
      </c>
      <c r="C10847" t="str">
        <f t="shared" si="676"/>
        <v>Teenager</v>
      </c>
      <c r="D10847">
        <v>0</v>
      </c>
      <c r="E10847" t="str">
        <f t="shared" si="677"/>
        <v>No</v>
      </c>
      <c r="F10847">
        <v>0</v>
      </c>
      <c r="G10847" t="str">
        <f t="shared" si="678"/>
        <v>No</v>
      </c>
      <c r="H10847" s="1" t="s">
        <v>11</v>
      </c>
      <c r="I10847">
        <v>24.7</v>
      </c>
      <c r="J10847">
        <v>4.8</v>
      </c>
      <c r="K10847">
        <v>126</v>
      </c>
      <c r="L10847" t="str">
        <f t="shared" si="679"/>
        <v>No</v>
      </c>
      <c r="M10847">
        <v>0</v>
      </c>
    </row>
    <row r="10848" spans="1:13" x14ac:dyDescent="0.25">
      <c r="A10848" s="1" t="s">
        <v>9</v>
      </c>
      <c r="B10848">
        <v>15</v>
      </c>
      <c r="C10848" t="str">
        <f t="shared" si="676"/>
        <v>Teenager</v>
      </c>
      <c r="D10848">
        <v>0</v>
      </c>
      <c r="E10848" t="str">
        <f t="shared" si="677"/>
        <v>No</v>
      </c>
      <c r="F10848">
        <v>0</v>
      </c>
      <c r="G10848" t="str">
        <f t="shared" si="678"/>
        <v>No</v>
      </c>
      <c r="H10848" s="1" t="s">
        <v>16</v>
      </c>
      <c r="I10848">
        <v>27.81</v>
      </c>
      <c r="J10848">
        <v>4.8</v>
      </c>
      <c r="K10848">
        <v>145</v>
      </c>
      <c r="L10848" t="str">
        <f t="shared" si="679"/>
        <v>No</v>
      </c>
      <c r="M10848">
        <v>0</v>
      </c>
    </row>
    <row r="10849" spans="1:13" x14ac:dyDescent="0.25">
      <c r="A10849" s="1" t="s">
        <v>9</v>
      </c>
      <c r="B10849">
        <v>78</v>
      </c>
      <c r="C10849" t="str">
        <f t="shared" si="676"/>
        <v>Old</v>
      </c>
      <c r="D10849">
        <v>1</v>
      </c>
      <c r="E10849" t="str">
        <f t="shared" si="677"/>
        <v>Yes</v>
      </c>
      <c r="F10849">
        <v>0</v>
      </c>
      <c r="G10849" t="str">
        <f t="shared" si="678"/>
        <v>No</v>
      </c>
      <c r="H10849" s="1" t="s">
        <v>10</v>
      </c>
      <c r="I10849">
        <v>32.770000000000003</v>
      </c>
      <c r="J10849">
        <v>4.8</v>
      </c>
      <c r="K10849">
        <v>80</v>
      </c>
      <c r="L10849" t="str">
        <f t="shared" si="679"/>
        <v>No</v>
      </c>
      <c r="M10849">
        <v>0</v>
      </c>
    </row>
    <row r="10850" spans="1:13" x14ac:dyDescent="0.25">
      <c r="A10850" s="1" t="s">
        <v>9</v>
      </c>
      <c r="B10850">
        <v>15</v>
      </c>
      <c r="C10850" t="str">
        <f t="shared" si="676"/>
        <v>Teenager</v>
      </c>
      <c r="D10850">
        <v>0</v>
      </c>
      <c r="E10850" t="str">
        <f t="shared" si="677"/>
        <v>No</v>
      </c>
      <c r="F10850">
        <v>0</v>
      </c>
      <c r="G10850" t="str">
        <f t="shared" si="678"/>
        <v>No</v>
      </c>
      <c r="H10850" s="1" t="s">
        <v>10</v>
      </c>
      <c r="I10850">
        <v>37.68</v>
      </c>
      <c r="J10850">
        <v>6.1</v>
      </c>
      <c r="K10850">
        <v>200</v>
      </c>
      <c r="L10850" t="str">
        <f t="shared" si="679"/>
        <v>No</v>
      </c>
      <c r="M10850">
        <v>0</v>
      </c>
    </row>
    <row r="10851" spans="1:13" x14ac:dyDescent="0.25">
      <c r="A10851" s="1" t="s">
        <v>12</v>
      </c>
      <c r="B10851">
        <v>77</v>
      </c>
      <c r="C10851" t="str">
        <f t="shared" si="676"/>
        <v>Old</v>
      </c>
      <c r="D10851">
        <v>0</v>
      </c>
      <c r="E10851" t="str">
        <f t="shared" si="677"/>
        <v>No</v>
      </c>
      <c r="F10851">
        <v>0</v>
      </c>
      <c r="G10851" t="str">
        <f t="shared" si="678"/>
        <v>No</v>
      </c>
      <c r="H10851" s="1" t="s">
        <v>11</v>
      </c>
      <c r="I10851">
        <v>27.32</v>
      </c>
      <c r="J10851">
        <v>5</v>
      </c>
      <c r="K10851">
        <v>90</v>
      </c>
      <c r="L10851" t="str">
        <f t="shared" si="679"/>
        <v>No</v>
      </c>
      <c r="M10851">
        <v>0</v>
      </c>
    </row>
    <row r="10852" spans="1:13" x14ac:dyDescent="0.25">
      <c r="A10852" s="1" t="s">
        <v>12</v>
      </c>
      <c r="B10852">
        <v>3</v>
      </c>
      <c r="C10852" t="str">
        <f t="shared" si="676"/>
        <v>Child</v>
      </c>
      <c r="D10852">
        <v>0</v>
      </c>
      <c r="E10852" t="str">
        <f t="shared" si="677"/>
        <v>No</v>
      </c>
      <c r="F10852">
        <v>0</v>
      </c>
      <c r="G10852" t="str">
        <f t="shared" si="678"/>
        <v>No</v>
      </c>
      <c r="H10852" s="1" t="s">
        <v>15</v>
      </c>
      <c r="I10852">
        <v>19.73</v>
      </c>
      <c r="J10852">
        <v>6</v>
      </c>
      <c r="K10852">
        <v>159</v>
      </c>
      <c r="L10852" t="str">
        <f t="shared" si="679"/>
        <v>No</v>
      </c>
      <c r="M10852">
        <v>0</v>
      </c>
    </row>
    <row r="10853" spans="1:13" x14ac:dyDescent="0.25">
      <c r="A10853" s="1" t="s">
        <v>12</v>
      </c>
      <c r="B10853">
        <v>60</v>
      </c>
      <c r="C10853" t="str">
        <f t="shared" si="676"/>
        <v>Old</v>
      </c>
      <c r="D10853">
        <v>0</v>
      </c>
      <c r="E10853" t="str">
        <f t="shared" si="677"/>
        <v>No</v>
      </c>
      <c r="F10853">
        <v>0</v>
      </c>
      <c r="G10853" t="str">
        <f t="shared" si="678"/>
        <v>No</v>
      </c>
      <c r="H10853" s="1" t="s">
        <v>15</v>
      </c>
      <c r="I10853">
        <v>33.47</v>
      </c>
      <c r="J10853">
        <v>6.5</v>
      </c>
      <c r="K10853">
        <v>155</v>
      </c>
      <c r="L10853" t="str">
        <f t="shared" si="679"/>
        <v>No</v>
      </c>
      <c r="M10853">
        <v>0</v>
      </c>
    </row>
    <row r="10854" spans="1:13" x14ac:dyDescent="0.25">
      <c r="A10854" s="1" t="s">
        <v>9</v>
      </c>
      <c r="B10854">
        <v>43</v>
      </c>
      <c r="C10854" t="str">
        <f t="shared" si="676"/>
        <v>Middle Age</v>
      </c>
      <c r="D10854">
        <v>0</v>
      </c>
      <c r="E10854" t="str">
        <f t="shared" si="677"/>
        <v>No</v>
      </c>
      <c r="F10854">
        <v>0</v>
      </c>
      <c r="G10854" t="str">
        <f t="shared" si="678"/>
        <v>No</v>
      </c>
      <c r="H10854" s="1" t="s">
        <v>13</v>
      </c>
      <c r="I10854">
        <v>27.32</v>
      </c>
      <c r="J10854">
        <v>5</v>
      </c>
      <c r="K10854">
        <v>85</v>
      </c>
      <c r="L10854" t="str">
        <f t="shared" si="679"/>
        <v>No</v>
      </c>
      <c r="M10854">
        <v>0</v>
      </c>
    </row>
    <row r="10855" spans="1:13" x14ac:dyDescent="0.25">
      <c r="A10855" s="1" t="s">
        <v>9</v>
      </c>
      <c r="B10855">
        <v>25</v>
      </c>
      <c r="C10855" t="str">
        <f t="shared" si="676"/>
        <v>Youth</v>
      </c>
      <c r="D10855">
        <v>0</v>
      </c>
      <c r="E10855" t="str">
        <f t="shared" si="677"/>
        <v>No</v>
      </c>
      <c r="F10855">
        <v>0</v>
      </c>
      <c r="G10855" t="str">
        <f t="shared" si="678"/>
        <v>No</v>
      </c>
      <c r="H10855" s="1" t="s">
        <v>10</v>
      </c>
      <c r="I10855">
        <v>27.32</v>
      </c>
      <c r="J10855">
        <v>5</v>
      </c>
      <c r="K10855">
        <v>200</v>
      </c>
      <c r="L10855" t="str">
        <f t="shared" si="679"/>
        <v>No</v>
      </c>
      <c r="M10855">
        <v>0</v>
      </c>
    </row>
    <row r="10856" spans="1:13" x14ac:dyDescent="0.25">
      <c r="A10856" s="1" t="s">
        <v>9</v>
      </c>
      <c r="B10856">
        <v>32</v>
      </c>
      <c r="C10856" t="str">
        <f t="shared" si="676"/>
        <v>Middle Age</v>
      </c>
      <c r="D10856">
        <v>0</v>
      </c>
      <c r="E10856" t="str">
        <f t="shared" si="677"/>
        <v>No</v>
      </c>
      <c r="F10856">
        <v>0</v>
      </c>
      <c r="G10856" t="str">
        <f t="shared" si="678"/>
        <v>No</v>
      </c>
      <c r="H10856" s="1" t="s">
        <v>10</v>
      </c>
      <c r="I10856">
        <v>24.18</v>
      </c>
      <c r="J10856">
        <v>6.1</v>
      </c>
      <c r="K10856">
        <v>140</v>
      </c>
      <c r="L10856" t="str">
        <f t="shared" si="679"/>
        <v>No</v>
      </c>
      <c r="M10856">
        <v>0</v>
      </c>
    </row>
    <row r="10857" spans="1:13" x14ac:dyDescent="0.25">
      <c r="A10857" s="1" t="s">
        <v>9</v>
      </c>
      <c r="B10857">
        <v>51</v>
      </c>
      <c r="C10857" t="str">
        <f t="shared" si="676"/>
        <v>Old</v>
      </c>
      <c r="D10857">
        <v>0</v>
      </c>
      <c r="E10857" t="str">
        <f t="shared" si="677"/>
        <v>No</v>
      </c>
      <c r="F10857">
        <v>0</v>
      </c>
      <c r="G10857" t="str">
        <f t="shared" si="678"/>
        <v>No</v>
      </c>
      <c r="H10857" s="1" t="s">
        <v>10</v>
      </c>
      <c r="I10857">
        <v>21.8</v>
      </c>
      <c r="J10857">
        <v>6.2</v>
      </c>
      <c r="K10857">
        <v>160</v>
      </c>
      <c r="L10857" t="str">
        <f t="shared" si="679"/>
        <v>No</v>
      </c>
      <c r="M10857">
        <v>0</v>
      </c>
    </row>
    <row r="10858" spans="1:13" x14ac:dyDescent="0.25">
      <c r="A10858" s="1" t="s">
        <v>9</v>
      </c>
      <c r="B10858">
        <v>37</v>
      </c>
      <c r="C10858" t="str">
        <f t="shared" si="676"/>
        <v>Middle Age</v>
      </c>
      <c r="D10858">
        <v>0</v>
      </c>
      <c r="E10858" t="str">
        <f t="shared" si="677"/>
        <v>No</v>
      </c>
      <c r="F10858">
        <v>0</v>
      </c>
      <c r="G10858" t="str">
        <f t="shared" si="678"/>
        <v>No</v>
      </c>
      <c r="H10858" s="1" t="s">
        <v>10</v>
      </c>
      <c r="I10858">
        <v>27.32</v>
      </c>
      <c r="J10858">
        <v>5</v>
      </c>
      <c r="K10858">
        <v>158</v>
      </c>
      <c r="L10858" t="str">
        <f t="shared" si="679"/>
        <v>No</v>
      </c>
      <c r="M10858">
        <v>0</v>
      </c>
    </row>
    <row r="10859" spans="1:13" x14ac:dyDescent="0.25">
      <c r="A10859" s="1" t="s">
        <v>12</v>
      </c>
      <c r="B10859">
        <v>75</v>
      </c>
      <c r="C10859" t="str">
        <f t="shared" si="676"/>
        <v>Old</v>
      </c>
      <c r="D10859">
        <v>0</v>
      </c>
      <c r="E10859" t="str">
        <f t="shared" si="677"/>
        <v>No</v>
      </c>
      <c r="F10859">
        <v>0</v>
      </c>
      <c r="G10859" t="str">
        <f t="shared" si="678"/>
        <v>No</v>
      </c>
      <c r="H10859" s="1" t="s">
        <v>16</v>
      </c>
      <c r="I10859">
        <v>27.32</v>
      </c>
      <c r="J10859">
        <v>6.6</v>
      </c>
      <c r="K10859">
        <v>85</v>
      </c>
      <c r="L10859" t="str">
        <f t="shared" si="679"/>
        <v>No</v>
      </c>
      <c r="M10859">
        <v>0</v>
      </c>
    </row>
    <row r="10860" spans="1:13" x14ac:dyDescent="0.25">
      <c r="A10860" s="1" t="s">
        <v>12</v>
      </c>
      <c r="B10860">
        <v>62</v>
      </c>
      <c r="C10860" t="str">
        <f t="shared" si="676"/>
        <v>Old</v>
      </c>
      <c r="D10860">
        <v>0</v>
      </c>
      <c r="E10860" t="str">
        <f t="shared" si="677"/>
        <v>No</v>
      </c>
      <c r="F10860">
        <v>0</v>
      </c>
      <c r="G10860" t="str">
        <f t="shared" si="678"/>
        <v>No</v>
      </c>
      <c r="H10860" s="1" t="s">
        <v>11</v>
      </c>
      <c r="I10860">
        <v>29.99</v>
      </c>
      <c r="J10860">
        <v>6.6</v>
      </c>
      <c r="K10860">
        <v>155</v>
      </c>
      <c r="L10860" t="str">
        <f t="shared" si="679"/>
        <v>No</v>
      </c>
      <c r="M10860">
        <v>0</v>
      </c>
    </row>
    <row r="10861" spans="1:13" x14ac:dyDescent="0.25">
      <c r="A10861" s="1" t="s">
        <v>12</v>
      </c>
      <c r="B10861">
        <v>66</v>
      </c>
      <c r="C10861" t="str">
        <f t="shared" si="676"/>
        <v>Old</v>
      </c>
      <c r="D10861">
        <v>0</v>
      </c>
      <c r="E10861" t="str">
        <f t="shared" si="677"/>
        <v>No</v>
      </c>
      <c r="F10861">
        <v>0</v>
      </c>
      <c r="G10861" t="str">
        <f t="shared" si="678"/>
        <v>No</v>
      </c>
      <c r="H10861" s="1" t="s">
        <v>11</v>
      </c>
      <c r="I10861">
        <v>27.32</v>
      </c>
      <c r="J10861">
        <v>6.1</v>
      </c>
      <c r="K10861">
        <v>158</v>
      </c>
      <c r="L10861" t="str">
        <f t="shared" si="679"/>
        <v>No</v>
      </c>
      <c r="M10861">
        <v>0</v>
      </c>
    </row>
    <row r="10862" spans="1:13" x14ac:dyDescent="0.25">
      <c r="A10862" s="1" t="s">
        <v>9</v>
      </c>
      <c r="B10862">
        <v>43</v>
      </c>
      <c r="C10862" t="str">
        <f t="shared" si="676"/>
        <v>Middle Age</v>
      </c>
      <c r="D10862">
        <v>0</v>
      </c>
      <c r="E10862" t="str">
        <f t="shared" si="677"/>
        <v>No</v>
      </c>
      <c r="F10862">
        <v>0</v>
      </c>
      <c r="G10862" t="str">
        <f t="shared" si="678"/>
        <v>No</v>
      </c>
      <c r="H10862" s="1" t="s">
        <v>13</v>
      </c>
      <c r="I10862">
        <v>54.06</v>
      </c>
      <c r="J10862">
        <v>5</v>
      </c>
      <c r="K10862">
        <v>200</v>
      </c>
      <c r="L10862" t="str">
        <f t="shared" si="679"/>
        <v>No</v>
      </c>
      <c r="M10862">
        <v>0</v>
      </c>
    </row>
    <row r="10863" spans="1:13" x14ac:dyDescent="0.25">
      <c r="A10863" s="1" t="s">
        <v>9</v>
      </c>
      <c r="B10863">
        <v>80</v>
      </c>
      <c r="C10863" t="str">
        <f t="shared" si="676"/>
        <v>Old</v>
      </c>
      <c r="D10863">
        <v>0</v>
      </c>
      <c r="E10863" t="str">
        <f t="shared" si="677"/>
        <v>No</v>
      </c>
      <c r="F10863">
        <v>1</v>
      </c>
      <c r="G10863" t="str">
        <f t="shared" si="678"/>
        <v>Yes</v>
      </c>
      <c r="H10863" s="1" t="s">
        <v>10</v>
      </c>
      <c r="I10863">
        <v>28.8</v>
      </c>
      <c r="J10863">
        <v>7</v>
      </c>
      <c r="K10863">
        <v>145</v>
      </c>
      <c r="L10863" t="str">
        <f t="shared" si="679"/>
        <v>Yes</v>
      </c>
      <c r="M10863">
        <v>1</v>
      </c>
    </row>
    <row r="10864" spans="1:13" x14ac:dyDescent="0.25">
      <c r="A10864" s="1" t="s">
        <v>9</v>
      </c>
      <c r="B10864">
        <v>75</v>
      </c>
      <c r="C10864" t="str">
        <f t="shared" si="676"/>
        <v>Old</v>
      </c>
      <c r="D10864">
        <v>0</v>
      </c>
      <c r="E10864" t="str">
        <f t="shared" si="677"/>
        <v>No</v>
      </c>
      <c r="F10864">
        <v>0</v>
      </c>
      <c r="G10864" t="str">
        <f t="shared" si="678"/>
        <v>No</v>
      </c>
      <c r="H10864" s="1" t="s">
        <v>10</v>
      </c>
      <c r="I10864">
        <v>35.369999999999997</v>
      </c>
      <c r="J10864">
        <v>5</v>
      </c>
      <c r="K10864">
        <v>80</v>
      </c>
      <c r="L10864" t="str">
        <f t="shared" si="679"/>
        <v>No</v>
      </c>
      <c r="M10864">
        <v>0</v>
      </c>
    </row>
    <row r="10865" spans="1:13" x14ac:dyDescent="0.25">
      <c r="A10865" s="1" t="s">
        <v>9</v>
      </c>
      <c r="B10865">
        <v>5</v>
      </c>
      <c r="C10865" t="str">
        <f t="shared" si="676"/>
        <v>Child</v>
      </c>
      <c r="D10865">
        <v>0</v>
      </c>
      <c r="E10865" t="str">
        <f t="shared" si="677"/>
        <v>No</v>
      </c>
      <c r="F10865">
        <v>0</v>
      </c>
      <c r="G10865" t="str">
        <f t="shared" si="678"/>
        <v>No</v>
      </c>
      <c r="H10865" s="1" t="s">
        <v>10</v>
      </c>
      <c r="I10865">
        <v>27.32</v>
      </c>
      <c r="J10865">
        <v>6.6</v>
      </c>
      <c r="K10865">
        <v>200</v>
      </c>
      <c r="L10865" t="str">
        <f t="shared" si="679"/>
        <v>No</v>
      </c>
      <c r="M10865">
        <v>0</v>
      </c>
    </row>
    <row r="10866" spans="1:13" x14ac:dyDescent="0.25">
      <c r="A10866" s="1" t="s">
        <v>9</v>
      </c>
      <c r="B10866">
        <v>23</v>
      </c>
      <c r="C10866" t="str">
        <f t="shared" si="676"/>
        <v>Youth</v>
      </c>
      <c r="D10866">
        <v>0</v>
      </c>
      <c r="E10866" t="str">
        <f t="shared" si="677"/>
        <v>No</v>
      </c>
      <c r="F10866">
        <v>0</v>
      </c>
      <c r="G10866" t="str">
        <f t="shared" si="678"/>
        <v>No</v>
      </c>
      <c r="H10866" s="1" t="s">
        <v>10</v>
      </c>
      <c r="I10866">
        <v>22.05</v>
      </c>
      <c r="J10866">
        <v>5.8</v>
      </c>
      <c r="K10866">
        <v>159</v>
      </c>
      <c r="L10866" t="str">
        <f t="shared" si="679"/>
        <v>No</v>
      </c>
      <c r="M10866">
        <v>0</v>
      </c>
    </row>
    <row r="10867" spans="1:13" x14ac:dyDescent="0.25">
      <c r="A10867" s="1" t="s">
        <v>9</v>
      </c>
      <c r="B10867">
        <v>36</v>
      </c>
      <c r="C10867" t="str">
        <f t="shared" si="676"/>
        <v>Middle Age</v>
      </c>
      <c r="D10867">
        <v>0</v>
      </c>
      <c r="E10867" t="str">
        <f t="shared" si="677"/>
        <v>No</v>
      </c>
      <c r="F10867">
        <v>0</v>
      </c>
      <c r="G10867" t="str">
        <f t="shared" si="678"/>
        <v>No</v>
      </c>
      <c r="H10867" s="1" t="s">
        <v>10</v>
      </c>
      <c r="I10867">
        <v>36.770000000000003</v>
      </c>
      <c r="J10867">
        <v>6.5</v>
      </c>
      <c r="K10867">
        <v>130</v>
      </c>
      <c r="L10867" t="str">
        <f t="shared" si="679"/>
        <v>No</v>
      </c>
      <c r="M10867">
        <v>0</v>
      </c>
    </row>
    <row r="10868" spans="1:13" x14ac:dyDescent="0.25">
      <c r="A10868" s="1" t="s">
        <v>12</v>
      </c>
      <c r="B10868">
        <v>37</v>
      </c>
      <c r="C10868" t="str">
        <f t="shared" si="676"/>
        <v>Middle Age</v>
      </c>
      <c r="D10868">
        <v>0</v>
      </c>
      <c r="E10868" t="str">
        <f t="shared" si="677"/>
        <v>No</v>
      </c>
      <c r="F10868">
        <v>0</v>
      </c>
      <c r="G10868" t="str">
        <f t="shared" si="678"/>
        <v>No</v>
      </c>
      <c r="H10868" s="1" t="s">
        <v>11</v>
      </c>
      <c r="I10868">
        <v>29.15</v>
      </c>
      <c r="J10868">
        <v>4.8</v>
      </c>
      <c r="K10868">
        <v>200</v>
      </c>
      <c r="L10868" t="str">
        <f t="shared" si="679"/>
        <v>No</v>
      </c>
      <c r="M10868">
        <v>0</v>
      </c>
    </row>
    <row r="10869" spans="1:13" x14ac:dyDescent="0.25">
      <c r="A10869" s="1" t="s">
        <v>12</v>
      </c>
      <c r="B10869">
        <v>16</v>
      </c>
      <c r="C10869" t="str">
        <f t="shared" si="676"/>
        <v>Teenager</v>
      </c>
      <c r="D10869">
        <v>0</v>
      </c>
      <c r="E10869" t="str">
        <f t="shared" si="677"/>
        <v>No</v>
      </c>
      <c r="F10869">
        <v>0</v>
      </c>
      <c r="G10869" t="str">
        <f t="shared" si="678"/>
        <v>No</v>
      </c>
      <c r="H10869" s="1" t="s">
        <v>11</v>
      </c>
      <c r="I10869">
        <v>25.99</v>
      </c>
      <c r="J10869">
        <v>6.5</v>
      </c>
      <c r="K10869">
        <v>130</v>
      </c>
      <c r="L10869" t="str">
        <f t="shared" si="679"/>
        <v>No</v>
      </c>
      <c r="M10869">
        <v>0</v>
      </c>
    </row>
    <row r="10870" spans="1:13" x14ac:dyDescent="0.25">
      <c r="A10870" s="1" t="s">
        <v>12</v>
      </c>
      <c r="B10870">
        <v>31</v>
      </c>
      <c r="C10870" t="str">
        <f t="shared" si="676"/>
        <v>Middle Age</v>
      </c>
      <c r="D10870">
        <v>0</v>
      </c>
      <c r="E10870" t="str">
        <f t="shared" si="677"/>
        <v>No</v>
      </c>
      <c r="F10870">
        <v>0</v>
      </c>
      <c r="G10870" t="str">
        <f t="shared" si="678"/>
        <v>No</v>
      </c>
      <c r="H10870" s="1" t="s">
        <v>11</v>
      </c>
      <c r="I10870">
        <v>27.32</v>
      </c>
      <c r="J10870">
        <v>6</v>
      </c>
      <c r="K10870">
        <v>158</v>
      </c>
      <c r="L10870" t="str">
        <f t="shared" si="679"/>
        <v>No</v>
      </c>
      <c r="M10870">
        <v>0</v>
      </c>
    </row>
    <row r="10871" spans="1:13" x14ac:dyDescent="0.25">
      <c r="A10871" s="1" t="s">
        <v>12</v>
      </c>
      <c r="B10871">
        <v>17</v>
      </c>
      <c r="C10871" t="str">
        <f t="shared" si="676"/>
        <v>Teenager</v>
      </c>
      <c r="D10871">
        <v>0</v>
      </c>
      <c r="E10871" t="str">
        <f t="shared" si="677"/>
        <v>No</v>
      </c>
      <c r="F10871">
        <v>0</v>
      </c>
      <c r="G10871" t="str">
        <f t="shared" si="678"/>
        <v>No</v>
      </c>
      <c r="H10871" s="1" t="s">
        <v>11</v>
      </c>
      <c r="I10871">
        <v>28.88</v>
      </c>
      <c r="J10871">
        <v>6</v>
      </c>
      <c r="K10871">
        <v>130</v>
      </c>
      <c r="L10871" t="str">
        <f t="shared" si="679"/>
        <v>No</v>
      </c>
      <c r="M10871">
        <v>0</v>
      </c>
    </row>
    <row r="10872" spans="1:13" x14ac:dyDescent="0.25">
      <c r="A10872" s="1" t="s">
        <v>9</v>
      </c>
      <c r="B10872">
        <v>33</v>
      </c>
      <c r="C10872" t="str">
        <f t="shared" si="676"/>
        <v>Middle Age</v>
      </c>
      <c r="D10872">
        <v>0</v>
      </c>
      <c r="E10872" t="str">
        <f t="shared" si="677"/>
        <v>No</v>
      </c>
      <c r="F10872">
        <v>0</v>
      </c>
      <c r="G10872" t="str">
        <f t="shared" si="678"/>
        <v>No</v>
      </c>
      <c r="H10872" s="1" t="s">
        <v>10</v>
      </c>
      <c r="I10872">
        <v>27.32</v>
      </c>
      <c r="J10872">
        <v>6</v>
      </c>
      <c r="K10872">
        <v>100</v>
      </c>
      <c r="L10872" t="str">
        <f t="shared" si="679"/>
        <v>No</v>
      </c>
      <c r="M10872">
        <v>0</v>
      </c>
    </row>
    <row r="10873" spans="1:13" x14ac:dyDescent="0.25">
      <c r="A10873" s="1" t="s">
        <v>9</v>
      </c>
      <c r="B10873">
        <v>40</v>
      </c>
      <c r="C10873" t="str">
        <f t="shared" si="676"/>
        <v>Middle Age</v>
      </c>
      <c r="D10873">
        <v>0</v>
      </c>
      <c r="E10873" t="str">
        <f t="shared" si="677"/>
        <v>No</v>
      </c>
      <c r="F10873">
        <v>0</v>
      </c>
      <c r="G10873" t="str">
        <f t="shared" si="678"/>
        <v>No</v>
      </c>
      <c r="H10873" s="1" t="s">
        <v>13</v>
      </c>
      <c r="I10873">
        <v>27.32</v>
      </c>
      <c r="J10873">
        <v>6.2</v>
      </c>
      <c r="K10873">
        <v>130</v>
      </c>
      <c r="L10873" t="str">
        <f t="shared" si="679"/>
        <v>Yes</v>
      </c>
      <c r="M10873">
        <v>1</v>
      </c>
    </row>
    <row r="10874" spans="1:13" x14ac:dyDescent="0.25">
      <c r="A10874" s="1" t="s">
        <v>9</v>
      </c>
      <c r="B10874">
        <v>71</v>
      </c>
      <c r="C10874" t="str">
        <f t="shared" si="676"/>
        <v>Old</v>
      </c>
      <c r="D10874">
        <v>1</v>
      </c>
      <c r="E10874" t="str">
        <f t="shared" si="677"/>
        <v>Yes</v>
      </c>
      <c r="F10874">
        <v>1</v>
      </c>
      <c r="G10874" t="str">
        <f t="shared" si="678"/>
        <v>Yes</v>
      </c>
      <c r="H10874" s="1" t="s">
        <v>10</v>
      </c>
      <c r="I10874">
        <v>31.15</v>
      </c>
      <c r="J10874">
        <v>8.8000000000000007</v>
      </c>
      <c r="K10874">
        <v>130</v>
      </c>
      <c r="L10874" t="str">
        <f t="shared" si="679"/>
        <v>Yes</v>
      </c>
      <c r="M10874">
        <v>1</v>
      </c>
    </row>
    <row r="10875" spans="1:13" x14ac:dyDescent="0.25">
      <c r="A10875" s="1" t="s">
        <v>9</v>
      </c>
      <c r="B10875">
        <v>47</v>
      </c>
      <c r="C10875" t="str">
        <f t="shared" si="676"/>
        <v>Middle Age</v>
      </c>
      <c r="D10875">
        <v>1</v>
      </c>
      <c r="E10875" t="str">
        <f t="shared" si="677"/>
        <v>Yes</v>
      </c>
      <c r="F10875">
        <v>0</v>
      </c>
      <c r="G10875" t="str">
        <f t="shared" si="678"/>
        <v>No</v>
      </c>
      <c r="H10875" s="1" t="s">
        <v>10</v>
      </c>
      <c r="I10875">
        <v>43.15</v>
      </c>
      <c r="J10875">
        <v>5.8</v>
      </c>
      <c r="K10875">
        <v>145</v>
      </c>
      <c r="L10875" t="str">
        <f t="shared" si="679"/>
        <v>Yes</v>
      </c>
      <c r="M10875">
        <v>1</v>
      </c>
    </row>
    <row r="10876" spans="1:13" x14ac:dyDescent="0.25">
      <c r="A10876" s="1" t="s">
        <v>12</v>
      </c>
      <c r="B10876">
        <v>25</v>
      </c>
      <c r="C10876" t="str">
        <f t="shared" si="676"/>
        <v>Youth</v>
      </c>
      <c r="D10876">
        <v>0</v>
      </c>
      <c r="E10876" t="str">
        <f t="shared" si="677"/>
        <v>No</v>
      </c>
      <c r="F10876">
        <v>0</v>
      </c>
      <c r="G10876" t="str">
        <f t="shared" si="678"/>
        <v>No</v>
      </c>
      <c r="H10876" s="1" t="s">
        <v>10</v>
      </c>
      <c r="I10876">
        <v>26.17</v>
      </c>
      <c r="J10876">
        <v>6</v>
      </c>
      <c r="K10876">
        <v>130</v>
      </c>
      <c r="L10876" t="str">
        <f t="shared" si="679"/>
        <v>No</v>
      </c>
      <c r="M10876">
        <v>0</v>
      </c>
    </row>
    <row r="10877" spans="1:13" x14ac:dyDescent="0.25">
      <c r="A10877" s="1" t="s">
        <v>12</v>
      </c>
      <c r="B10877">
        <v>69</v>
      </c>
      <c r="C10877" t="str">
        <f t="shared" si="676"/>
        <v>Old</v>
      </c>
      <c r="D10877">
        <v>1</v>
      </c>
      <c r="E10877" t="str">
        <f t="shared" si="677"/>
        <v>Yes</v>
      </c>
      <c r="F10877">
        <v>0</v>
      </c>
      <c r="G10877" t="str">
        <f t="shared" si="678"/>
        <v>No</v>
      </c>
      <c r="H10877" s="1" t="s">
        <v>10</v>
      </c>
      <c r="I10877">
        <v>33.049999999999997</v>
      </c>
      <c r="J10877">
        <v>6.5</v>
      </c>
      <c r="K10877">
        <v>140</v>
      </c>
      <c r="L10877" t="str">
        <f t="shared" si="679"/>
        <v>Yes</v>
      </c>
      <c r="M10877">
        <v>1</v>
      </c>
    </row>
    <row r="10878" spans="1:13" x14ac:dyDescent="0.25">
      <c r="A10878" s="1" t="s">
        <v>9</v>
      </c>
      <c r="B10878">
        <v>20</v>
      </c>
      <c r="C10878" t="str">
        <f t="shared" si="676"/>
        <v>Youth</v>
      </c>
      <c r="D10878">
        <v>0</v>
      </c>
      <c r="E10878" t="str">
        <f t="shared" si="677"/>
        <v>No</v>
      </c>
      <c r="F10878">
        <v>0</v>
      </c>
      <c r="G10878" t="str">
        <f t="shared" si="678"/>
        <v>No</v>
      </c>
      <c r="H10878" s="1" t="s">
        <v>14</v>
      </c>
      <c r="I10878">
        <v>20.71</v>
      </c>
      <c r="J10878">
        <v>5.8</v>
      </c>
      <c r="K10878">
        <v>130</v>
      </c>
      <c r="L10878" t="str">
        <f t="shared" si="679"/>
        <v>No</v>
      </c>
      <c r="M10878">
        <v>0</v>
      </c>
    </row>
    <row r="10879" spans="1:13" x14ac:dyDescent="0.25">
      <c r="A10879" s="1" t="s">
        <v>12</v>
      </c>
      <c r="B10879">
        <v>24</v>
      </c>
      <c r="C10879" t="str">
        <f t="shared" si="676"/>
        <v>Youth</v>
      </c>
      <c r="D10879">
        <v>0</v>
      </c>
      <c r="E10879" t="str">
        <f t="shared" si="677"/>
        <v>No</v>
      </c>
      <c r="F10879">
        <v>0</v>
      </c>
      <c r="G10879" t="str">
        <f t="shared" si="678"/>
        <v>No</v>
      </c>
      <c r="H10879" s="1" t="s">
        <v>10</v>
      </c>
      <c r="I10879">
        <v>27.01</v>
      </c>
      <c r="J10879">
        <v>4</v>
      </c>
      <c r="K10879">
        <v>126</v>
      </c>
      <c r="L10879" t="str">
        <f t="shared" si="679"/>
        <v>No</v>
      </c>
      <c r="M10879">
        <v>0</v>
      </c>
    </row>
    <row r="10880" spans="1:13" x14ac:dyDescent="0.25">
      <c r="A10880" s="1" t="s">
        <v>9</v>
      </c>
      <c r="B10880">
        <v>2</v>
      </c>
      <c r="C10880" t="str">
        <f t="shared" si="676"/>
        <v>Child</v>
      </c>
      <c r="D10880">
        <v>0</v>
      </c>
      <c r="E10880" t="str">
        <f t="shared" si="677"/>
        <v>No</v>
      </c>
      <c r="F10880">
        <v>0</v>
      </c>
      <c r="G10880" t="str">
        <f t="shared" si="678"/>
        <v>No</v>
      </c>
      <c r="H10880" s="1" t="s">
        <v>11</v>
      </c>
      <c r="I10880">
        <v>16.29</v>
      </c>
      <c r="J10880">
        <v>4</v>
      </c>
      <c r="K10880">
        <v>140</v>
      </c>
      <c r="L10880" t="str">
        <f t="shared" si="679"/>
        <v>No</v>
      </c>
      <c r="M10880">
        <v>0</v>
      </c>
    </row>
    <row r="10881" spans="1:13" x14ac:dyDescent="0.25">
      <c r="A10881" s="1" t="s">
        <v>9</v>
      </c>
      <c r="B10881">
        <v>77</v>
      </c>
      <c r="C10881" t="str">
        <f t="shared" si="676"/>
        <v>Old</v>
      </c>
      <c r="D10881">
        <v>0</v>
      </c>
      <c r="E10881" t="str">
        <f t="shared" si="677"/>
        <v>No</v>
      </c>
      <c r="F10881">
        <v>0</v>
      </c>
      <c r="G10881" t="str">
        <f t="shared" si="678"/>
        <v>No</v>
      </c>
      <c r="H10881" s="1" t="s">
        <v>10</v>
      </c>
      <c r="I10881">
        <v>27.12</v>
      </c>
      <c r="J10881">
        <v>4</v>
      </c>
      <c r="K10881">
        <v>100</v>
      </c>
      <c r="L10881" t="str">
        <f t="shared" si="679"/>
        <v>No</v>
      </c>
      <c r="M10881">
        <v>0</v>
      </c>
    </row>
    <row r="10882" spans="1:13" x14ac:dyDescent="0.25">
      <c r="A10882" s="1" t="s">
        <v>9</v>
      </c>
      <c r="B10882">
        <v>50</v>
      </c>
      <c r="C10882" t="str">
        <f t="shared" ref="C10882:C10945" si="680">IF(B10882&gt;=0, IF(B10882&lt;=9, "Child", IF(B10882&lt;=19, "Teenager", IF(B10882&lt;=29, "Youth", IF(B10882&lt;=49, "Middle Age", "Old")))), "")</f>
        <v>Old</v>
      </c>
      <c r="D10882">
        <v>0</v>
      </c>
      <c r="E10882" t="str">
        <f t="shared" ref="E10882:E10945" si="681">IF(D10882 = 0, "No", "Yes")</f>
        <v>No</v>
      </c>
      <c r="F10882">
        <v>0</v>
      </c>
      <c r="G10882" t="str">
        <f t="shared" ref="G10882:G10945" si="682">IF(F10882 = 0, "No", "Yes")</f>
        <v>No</v>
      </c>
      <c r="H10882" s="1" t="s">
        <v>10</v>
      </c>
      <c r="I10882">
        <v>27.32</v>
      </c>
      <c r="J10882">
        <v>6.2</v>
      </c>
      <c r="K10882">
        <v>158</v>
      </c>
      <c r="L10882" t="str">
        <f t="shared" ref="L10882:L10945" si="683">IF(M10882 = 0, "No", "Yes")</f>
        <v>No</v>
      </c>
      <c r="M10882">
        <v>0</v>
      </c>
    </row>
    <row r="10883" spans="1:13" x14ac:dyDescent="0.25">
      <c r="A10883" s="1" t="s">
        <v>9</v>
      </c>
      <c r="B10883">
        <v>35</v>
      </c>
      <c r="C10883" t="str">
        <f t="shared" si="680"/>
        <v>Middle Age</v>
      </c>
      <c r="D10883">
        <v>0</v>
      </c>
      <c r="E10883" t="str">
        <f t="shared" si="681"/>
        <v>No</v>
      </c>
      <c r="F10883">
        <v>0</v>
      </c>
      <c r="G10883" t="str">
        <f t="shared" si="682"/>
        <v>No</v>
      </c>
      <c r="H10883" s="1" t="s">
        <v>10</v>
      </c>
      <c r="I10883">
        <v>24.93</v>
      </c>
      <c r="J10883">
        <v>4.8</v>
      </c>
      <c r="K10883">
        <v>130</v>
      </c>
      <c r="L10883" t="str">
        <f t="shared" si="683"/>
        <v>No</v>
      </c>
      <c r="M10883">
        <v>0</v>
      </c>
    </row>
    <row r="10884" spans="1:13" x14ac:dyDescent="0.25">
      <c r="A10884" s="1" t="s">
        <v>12</v>
      </c>
      <c r="B10884">
        <v>57</v>
      </c>
      <c r="C10884" t="str">
        <f t="shared" si="680"/>
        <v>Old</v>
      </c>
      <c r="D10884">
        <v>0</v>
      </c>
      <c r="E10884" t="str">
        <f t="shared" si="681"/>
        <v>No</v>
      </c>
      <c r="F10884">
        <v>0</v>
      </c>
      <c r="G10884" t="str">
        <f t="shared" si="682"/>
        <v>No</v>
      </c>
      <c r="H10884" s="1" t="s">
        <v>16</v>
      </c>
      <c r="I10884">
        <v>30.94</v>
      </c>
      <c r="J10884">
        <v>4</v>
      </c>
      <c r="K10884">
        <v>126</v>
      </c>
      <c r="L10884" t="str">
        <f t="shared" si="683"/>
        <v>No</v>
      </c>
      <c r="M10884">
        <v>0</v>
      </c>
    </row>
    <row r="10885" spans="1:13" x14ac:dyDescent="0.25">
      <c r="A10885" s="1" t="s">
        <v>9</v>
      </c>
      <c r="B10885">
        <v>80</v>
      </c>
      <c r="C10885" t="str">
        <f t="shared" si="680"/>
        <v>Old</v>
      </c>
      <c r="D10885">
        <v>0</v>
      </c>
      <c r="E10885" t="str">
        <f t="shared" si="681"/>
        <v>No</v>
      </c>
      <c r="F10885">
        <v>0</v>
      </c>
      <c r="G10885" t="str">
        <f t="shared" si="682"/>
        <v>No</v>
      </c>
      <c r="H10885" s="1" t="s">
        <v>11</v>
      </c>
      <c r="I10885">
        <v>27.32</v>
      </c>
      <c r="J10885">
        <v>5.7</v>
      </c>
      <c r="K10885">
        <v>85</v>
      </c>
      <c r="L10885" t="str">
        <f t="shared" si="683"/>
        <v>No</v>
      </c>
      <c r="M10885">
        <v>0</v>
      </c>
    </row>
    <row r="10886" spans="1:13" x14ac:dyDescent="0.25">
      <c r="A10886" s="1" t="s">
        <v>12</v>
      </c>
      <c r="B10886">
        <v>66</v>
      </c>
      <c r="C10886" t="str">
        <f t="shared" si="680"/>
        <v>Old</v>
      </c>
      <c r="D10886">
        <v>1</v>
      </c>
      <c r="E10886" t="str">
        <f t="shared" si="681"/>
        <v>Yes</v>
      </c>
      <c r="F10886">
        <v>0</v>
      </c>
      <c r="G10886" t="str">
        <f t="shared" si="682"/>
        <v>No</v>
      </c>
      <c r="H10886" s="1" t="s">
        <v>16</v>
      </c>
      <c r="I10886">
        <v>29.83</v>
      </c>
      <c r="J10886">
        <v>6.1</v>
      </c>
      <c r="K10886">
        <v>220</v>
      </c>
      <c r="L10886" t="str">
        <f t="shared" si="683"/>
        <v>Yes</v>
      </c>
      <c r="M10886">
        <v>1</v>
      </c>
    </row>
    <row r="10887" spans="1:13" x14ac:dyDescent="0.25">
      <c r="A10887" s="1" t="s">
        <v>12</v>
      </c>
      <c r="B10887">
        <v>41</v>
      </c>
      <c r="C10887" t="str">
        <f t="shared" si="680"/>
        <v>Middle Age</v>
      </c>
      <c r="D10887">
        <v>0</v>
      </c>
      <c r="E10887" t="str">
        <f t="shared" si="681"/>
        <v>No</v>
      </c>
      <c r="F10887">
        <v>0</v>
      </c>
      <c r="G10887" t="str">
        <f t="shared" si="682"/>
        <v>No</v>
      </c>
      <c r="H10887" s="1" t="s">
        <v>11</v>
      </c>
      <c r="I10887">
        <v>28.57</v>
      </c>
      <c r="J10887">
        <v>4.5</v>
      </c>
      <c r="K10887">
        <v>100</v>
      </c>
      <c r="L10887" t="str">
        <f t="shared" si="683"/>
        <v>No</v>
      </c>
      <c r="M10887">
        <v>0</v>
      </c>
    </row>
    <row r="10888" spans="1:13" x14ac:dyDescent="0.25">
      <c r="A10888" s="1" t="s">
        <v>9</v>
      </c>
      <c r="B10888">
        <v>20</v>
      </c>
      <c r="C10888" t="str">
        <f t="shared" si="680"/>
        <v>Youth</v>
      </c>
      <c r="D10888">
        <v>0</v>
      </c>
      <c r="E10888" t="str">
        <f t="shared" si="681"/>
        <v>No</v>
      </c>
      <c r="F10888">
        <v>0</v>
      </c>
      <c r="G10888" t="str">
        <f t="shared" si="682"/>
        <v>No</v>
      </c>
      <c r="H10888" s="1" t="s">
        <v>10</v>
      </c>
      <c r="I10888">
        <v>23.45</v>
      </c>
      <c r="J10888">
        <v>4</v>
      </c>
      <c r="K10888">
        <v>158</v>
      </c>
      <c r="L10888" t="str">
        <f t="shared" si="683"/>
        <v>No</v>
      </c>
      <c r="M10888">
        <v>0</v>
      </c>
    </row>
    <row r="10889" spans="1:13" x14ac:dyDescent="0.25">
      <c r="A10889" s="1" t="s">
        <v>9</v>
      </c>
      <c r="B10889">
        <v>55</v>
      </c>
      <c r="C10889" t="str">
        <f t="shared" si="680"/>
        <v>Old</v>
      </c>
      <c r="D10889">
        <v>0</v>
      </c>
      <c r="E10889" t="str">
        <f t="shared" si="681"/>
        <v>No</v>
      </c>
      <c r="F10889">
        <v>0</v>
      </c>
      <c r="G10889" t="str">
        <f t="shared" si="682"/>
        <v>No</v>
      </c>
      <c r="H10889" s="1" t="s">
        <v>10</v>
      </c>
      <c r="I10889">
        <v>42.95</v>
      </c>
      <c r="J10889">
        <v>4.5</v>
      </c>
      <c r="K10889">
        <v>126</v>
      </c>
      <c r="L10889" t="str">
        <f t="shared" si="683"/>
        <v>No</v>
      </c>
      <c r="M10889">
        <v>0</v>
      </c>
    </row>
    <row r="10890" spans="1:13" x14ac:dyDescent="0.25">
      <c r="A10890" s="1" t="s">
        <v>12</v>
      </c>
      <c r="B10890">
        <v>55</v>
      </c>
      <c r="C10890" t="str">
        <f t="shared" si="680"/>
        <v>Old</v>
      </c>
      <c r="D10890">
        <v>1</v>
      </c>
      <c r="E10890" t="str">
        <f t="shared" si="681"/>
        <v>Yes</v>
      </c>
      <c r="F10890">
        <v>0</v>
      </c>
      <c r="G10890" t="str">
        <f t="shared" si="682"/>
        <v>No</v>
      </c>
      <c r="H10890" s="1" t="s">
        <v>10</v>
      </c>
      <c r="I10890">
        <v>38.33</v>
      </c>
      <c r="J10890">
        <v>6.2</v>
      </c>
      <c r="K10890">
        <v>85</v>
      </c>
      <c r="L10890" t="str">
        <f t="shared" si="683"/>
        <v>No</v>
      </c>
      <c r="M10890">
        <v>0</v>
      </c>
    </row>
    <row r="10891" spans="1:13" x14ac:dyDescent="0.25">
      <c r="A10891" s="1" t="s">
        <v>9</v>
      </c>
      <c r="B10891">
        <v>80</v>
      </c>
      <c r="C10891" t="str">
        <f t="shared" si="680"/>
        <v>Old</v>
      </c>
      <c r="D10891">
        <v>1</v>
      </c>
      <c r="E10891" t="str">
        <f t="shared" si="681"/>
        <v>Yes</v>
      </c>
      <c r="F10891">
        <v>0</v>
      </c>
      <c r="G10891" t="str">
        <f t="shared" si="682"/>
        <v>No</v>
      </c>
      <c r="H10891" s="1" t="s">
        <v>10</v>
      </c>
      <c r="I10891">
        <v>21.7</v>
      </c>
      <c r="J10891">
        <v>6.6</v>
      </c>
      <c r="K10891">
        <v>158</v>
      </c>
      <c r="L10891" t="str">
        <f t="shared" si="683"/>
        <v>No</v>
      </c>
      <c r="M10891">
        <v>0</v>
      </c>
    </row>
    <row r="10892" spans="1:13" x14ac:dyDescent="0.25">
      <c r="A10892" s="1" t="s">
        <v>12</v>
      </c>
      <c r="B10892">
        <v>54</v>
      </c>
      <c r="C10892" t="str">
        <f t="shared" si="680"/>
        <v>Old</v>
      </c>
      <c r="D10892">
        <v>0</v>
      </c>
      <c r="E10892" t="str">
        <f t="shared" si="681"/>
        <v>No</v>
      </c>
      <c r="F10892">
        <v>0</v>
      </c>
      <c r="G10892" t="str">
        <f t="shared" si="682"/>
        <v>No</v>
      </c>
      <c r="H10892" s="1" t="s">
        <v>11</v>
      </c>
      <c r="I10892">
        <v>18.97</v>
      </c>
      <c r="J10892">
        <v>5</v>
      </c>
      <c r="K10892">
        <v>200</v>
      </c>
      <c r="L10892" t="str">
        <f t="shared" si="683"/>
        <v>No</v>
      </c>
      <c r="M10892">
        <v>0</v>
      </c>
    </row>
    <row r="10893" spans="1:13" x14ac:dyDescent="0.25">
      <c r="A10893" s="1" t="s">
        <v>9</v>
      </c>
      <c r="B10893">
        <v>60</v>
      </c>
      <c r="C10893" t="str">
        <f t="shared" si="680"/>
        <v>Old</v>
      </c>
      <c r="D10893">
        <v>0</v>
      </c>
      <c r="E10893" t="str">
        <f t="shared" si="681"/>
        <v>No</v>
      </c>
      <c r="F10893">
        <v>0</v>
      </c>
      <c r="G10893" t="str">
        <f t="shared" si="682"/>
        <v>No</v>
      </c>
      <c r="H10893" s="1" t="s">
        <v>10</v>
      </c>
      <c r="I10893">
        <v>41.7</v>
      </c>
      <c r="J10893">
        <v>4</v>
      </c>
      <c r="K10893">
        <v>145</v>
      </c>
      <c r="L10893" t="str">
        <f t="shared" si="683"/>
        <v>No</v>
      </c>
      <c r="M10893">
        <v>0</v>
      </c>
    </row>
    <row r="10894" spans="1:13" x14ac:dyDescent="0.25">
      <c r="A10894" s="1" t="s">
        <v>9</v>
      </c>
      <c r="B10894">
        <v>39</v>
      </c>
      <c r="C10894" t="str">
        <f t="shared" si="680"/>
        <v>Middle Age</v>
      </c>
      <c r="D10894">
        <v>0</v>
      </c>
      <c r="E10894" t="str">
        <f t="shared" si="681"/>
        <v>No</v>
      </c>
      <c r="F10894">
        <v>0</v>
      </c>
      <c r="G10894" t="str">
        <f t="shared" si="682"/>
        <v>No</v>
      </c>
      <c r="H10894" s="1" t="s">
        <v>11</v>
      </c>
      <c r="I10894">
        <v>30.68</v>
      </c>
      <c r="J10894">
        <v>6.5</v>
      </c>
      <c r="K10894">
        <v>145</v>
      </c>
      <c r="L10894" t="str">
        <f t="shared" si="683"/>
        <v>No</v>
      </c>
      <c r="M10894">
        <v>0</v>
      </c>
    </row>
    <row r="10895" spans="1:13" x14ac:dyDescent="0.25">
      <c r="A10895" s="1" t="s">
        <v>9</v>
      </c>
      <c r="B10895">
        <v>20</v>
      </c>
      <c r="C10895" t="str">
        <f t="shared" si="680"/>
        <v>Youth</v>
      </c>
      <c r="D10895">
        <v>0</v>
      </c>
      <c r="E10895" t="str">
        <f t="shared" si="681"/>
        <v>No</v>
      </c>
      <c r="F10895">
        <v>0</v>
      </c>
      <c r="G10895" t="str">
        <f t="shared" si="682"/>
        <v>No</v>
      </c>
      <c r="H10895" s="1" t="s">
        <v>10</v>
      </c>
      <c r="I10895">
        <v>27.32</v>
      </c>
      <c r="J10895">
        <v>6.2</v>
      </c>
      <c r="K10895">
        <v>158</v>
      </c>
      <c r="L10895" t="str">
        <f t="shared" si="683"/>
        <v>No</v>
      </c>
      <c r="M10895">
        <v>0</v>
      </c>
    </row>
    <row r="10896" spans="1:13" x14ac:dyDescent="0.25">
      <c r="A10896" s="1" t="s">
        <v>9</v>
      </c>
      <c r="B10896">
        <v>29</v>
      </c>
      <c r="C10896" t="str">
        <f t="shared" si="680"/>
        <v>Youth</v>
      </c>
      <c r="D10896">
        <v>0</v>
      </c>
      <c r="E10896" t="str">
        <f t="shared" si="681"/>
        <v>No</v>
      </c>
      <c r="F10896">
        <v>0</v>
      </c>
      <c r="G10896" t="str">
        <f t="shared" si="682"/>
        <v>No</v>
      </c>
      <c r="H10896" s="1" t="s">
        <v>10</v>
      </c>
      <c r="I10896">
        <v>27.32</v>
      </c>
      <c r="J10896">
        <v>6.1</v>
      </c>
      <c r="K10896">
        <v>100</v>
      </c>
      <c r="L10896" t="str">
        <f t="shared" si="683"/>
        <v>No</v>
      </c>
      <c r="M10896">
        <v>0</v>
      </c>
    </row>
    <row r="10897" spans="1:13" x14ac:dyDescent="0.25">
      <c r="A10897" s="1" t="s">
        <v>9</v>
      </c>
      <c r="B10897">
        <v>42</v>
      </c>
      <c r="C10897" t="str">
        <f t="shared" si="680"/>
        <v>Middle Age</v>
      </c>
      <c r="D10897">
        <v>0</v>
      </c>
      <c r="E10897" t="str">
        <f t="shared" si="681"/>
        <v>No</v>
      </c>
      <c r="F10897">
        <v>0</v>
      </c>
      <c r="G10897" t="str">
        <f t="shared" si="682"/>
        <v>No</v>
      </c>
      <c r="H10897" s="1" t="s">
        <v>10</v>
      </c>
      <c r="I10897">
        <v>27.32</v>
      </c>
      <c r="J10897">
        <v>6.2</v>
      </c>
      <c r="K10897">
        <v>159</v>
      </c>
      <c r="L10897" t="str">
        <f t="shared" si="683"/>
        <v>No</v>
      </c>
      <c r="M10897">
        <v>0</v>
      </c>
    </row>
    <row r="10898" spans="1:13" x14ac:dyDescent="0.25">
      <c r="A10898" s="1" t="s">
        <v>9</v>
      </c>
      <c r="B10898">
        <v>51</v>
      </c>
      <c r="C10898" t="str">
        <f t="shared" si="680"/>
        <v>Old</v>
      </c>
      <c r="D10898">
        <v>0</v>
      </c>
      <c r="E10898" t="str">
        <f t="shared" si="681"/>
        <v>No</v>
      </c>
      <c r="F10898">
        <v>0</v>
      </c>
      <c r="G10898" t="str">
        <f t="shared" si="682"/>
        <v>No</v>
      </c>
      <c r="H10898" s="1" t="s">
        <v>10</v>
      </c>
      <c r="I10898">
        <v>25.83</v>
      </c>
      <c r="J10898">
        <v>5</v>
      </c>
      <c r="K10898">
        <v>100</v>
      </c>
      <c r="L10898" t="str">
        <f t="shared" si="683"/>
        <v>No</v>
      </c>
      <c r="M10898">
        <v>0</v>
      </c>
    </row>
    <row r="10899" spans="1:13" x14ac:dyDescent="0.25">
      <c r="A10899" s="1" t="s">
        <v>9</v>
      </c>
      <c r="B10899">
        <v>4</v>
      </c>
      <c r="C10899" t="str">
        <f t="shared" si="680"/>
        <v>Child</v>
      </c>
      <c r="D10899">
        <v>0</v>
      </c>
      <c r="E10899" t="str">
        <f t="shared" si="681"/>
        <v>No</v>
      </c>
      <c r="F10899">
        <v>0</v>
      </c>
      <c r="G10899" t="str">
        <f t="shared" si="682"/>
        <v>No</v>
      </c>
      <c r="H10899" s="1" t="s">
        <v>11</v>
      </c>
      <c r="I10899">
        <v>15.67</v>
      </c>
      <c r="J10899">
        <v>4.5</v>
      </c>
      <c r="K10899">
        <v>159</v>
      </c>
      <c r="L10899" t="str">
        <f t="shared" si="683"/>
        <v>No</v>
      </c>
      <c r="M10899">
        <v>0</v>
      </c>
    </row>
    <row r="10900" spans="1:13" x14ac:dyDescent="0.25">
      <c r="A10900" s="1" t="s">
        <v>12</v>
      </c>
      <c r="B10900">
        <v>63</v>
      </c>
      <c r="C10900" t="str">
        <f t="shared" si="680"/>
        <v>Old</v>
      </c>
      <c r="D10900">
        <v>0</v>
      </c>
      <c r="E10900" t="str">
        <f t="shared" si="681"/>
        <v>No</v>
      </c>
      <c r="F10900">
        <v>0</v>
      </c>
      <c r="G10900" t="str">
        <f t="shared" si="682"/>
        <v>No</v>
      </c>
      <c r="H10900" s="1" t="s">
        <v>11</v>
      </c>
      <c r="I10900">
        <v>27.32</v>
      </c>
      <c r="J10900">
        <v>9</v>
      </c>
      <c r="K10900">
        <v>130</v>
      </c>
      <c r="L10900" t="str">
        <f t="shared" si="683"/>
        <v>Yes</v>
      </c>
      <c r="M10900">
        <v>1</v>
      </c>
    </row>
    <row r="10901" spans="1:13" x14ac:dyDescent="0.25">
      <c r="A10901" s="1" t="s">
        <v>12</v>
      </c>
      <c r="B10901">
        <v>48</v>
      </c>
      <c r="C10901" t="str">
        <f t="shared" si="680"/>
        <v>Middle Age</v>
      </c>
      <c r="D10901">
        <v>0</v>
      </c>
      <c r="E10901" t="str">
        <f t="shared" si="681"/>
        <v>No</v>
      </c>
      <c r="F10901">
        <v>0</v>
      </c>
      <c r="G10901" t="str">
        <f t="shared" si="682"/>
        <v>No</v>
      </c>
      <c r="H10901" s="1" t="s">
        <v>10</v>
      </c>
      <c r="I10901">
        <v>27.32</v>
      </c>
      <c r="J10901">
        <v>4.5</v>
      </c>
      <c r="K10901">
        <v>200</v>
      </c>
      <c r="L10901" t="str">
        <f t="shared" si="683"/>
        <v>No</v>
      </c>
      <c r="M10901">
        <v>0</v>
      </c>
    </row>
    <row r="10902" spans="1:13" x14ac:dyDescent="0.25">
      <c r="A10902" s="1" t="s">
        <v>9</v>
      </c>
      <c r="B10902">
        <v>33</v>
      </c>
      <c r="C10902" t="str">
        <f t="shared" si="680"/>
        <v>Middle Age</v>
      </c>
      <c r="D10902">
        <v>0</v>
      </c>
      <c r="E10902" t="str">
        <f t="shared" si="681"/>
        <v>No</v>
      </c>
      <c r="F10902">
        <v>0</v>
      </c>
      <c r="G10902" t="str">
        <f t="shared" si="682"/>
        <v>No</v>
      </c>
      <c r="H10902" s="1" t="s">
        <v>10</v>
      </c>
      <c r="I10902">
        <v>23.31</v>
      </c>
      <c r="J10902">
        <v>6.6</v>
      </c>
      <c r="K10902">
        <v>85</v>
      </c>
      <c r="L10902" t="str">
        <f t="shared" si="683"/>
        <v>No</v>
      </c>
      <c r="M10902">
        <v>0</v>
      </c>
    </row>
    <row r="10903" spans="1:13" x14ac:dyDescent="0.25">
      <c r="A10903" s="1" t="s">
        <v>9</v>
      </c>
      <c r="B10903">
        <v>39</v>
      </c>
      <c r="C10903" t="str">
        <f t="shared" si="680"/>
        <v>Middle Age</v>
      </c>
      <c r="D10903">
        <v>0</v>
      </c>
      <c r="E10903" t="str">
        <f t="shared" si="681"/>
        <v>No</v>
      </c>
      <c r="F10903">
        <v>0</v>
      </c>
      <c r="G10903" t="str">
        <f t="shared" si="682"/>
        <v>No</v>
      </c>
      <c r="H10903" s="1" t="s">
        <v>10</v>
      </c>
      <c r="I10903">
        <v>30.2</v>
      </c>
      <c r="J10903">
        <v>6.6</v>
      </c>
      <c r="K10903">
        <v>126</v>
      </c>
      <c r="L10903" t="str">
        <f t="shared" si="683"/>
        <v>No</v>
      </c>
      <c r="M10903">
        <v>0</v>
      </c>
    </row>
    <row r="10904" spans="1:13" x14ac:dyDescent="0.25">
      <c r="A10904" s="1" t="s">
        <v>9</v>
      </c>
      <c r="B10904">
        <v>35</v>
      </c>
      <c r="C10904" t="str">
        <f t="shared" si="680"/>
        <v>Middle Age</v>
      </c>
      <c r="D10904">
        <v>0</v>
      </c>
      <c r="E10904" t="str">
        <f t="shared" si="681"/>
        <v>No</v>
      </c>
      <c r="F10904">
        <v>0</v>
      </c>
      <c r="G10904" t="str">
        <f t="shared" si="682"/>
        <v>No</v>
      </c>
      <c r="H10904" s="1" t="s">
        <v>10</v>
      </c>
      <c r="I10904">
        <v>28.6</v>
      </c>
      <c r="J10904">
        <v>5</v>
      </c>
      <c r="K10904">
        <v>159</v>
      </c>
      <c r="L10904" t="str">
        <f t="shared" si="683"/>
        <v>No</v>
      </c>
      <c r="M10904">
        <v>0</v>
      </c>
    </row>
    <row r="10905" spans="1:13" x14ac:dyDescent="0.25">
      <c r="A10905" s="1" t="s">
        <v>9</v>
      </c>
      <c r="B10905">
        <v>4</v>
      </c>
      <c r="C10905" t="str">
        <f t="shared" si="680"/>
        <v>Child</v>
      </c>
      <c r="D10905">
        <v>0</v>
      </c>
      <c r="E10905" t="str">
        <f t="shared" si="681"/>
        <v>No</v>
      </c>
      <c r="F10905">
        <v>0</v>
      </c>
      <c r="G10905" t="str">
        <f t="shared" si="682"/>
        <v>No</v>
      </c>
      <c r="H10905" s="1" t="s">
        <v>11</v>
      </c>
      <c r="I10905">
        <v>14.92</v>
      </c>
      <c r="J10905">
        <v>6.6</v>
      </c>
      <c r="K10905">
        <v>80</v>
      </c>
      <c r="L10905" t="str">
        <f t="shared" si="683"/>
        <v>No</v>
      </c>
      <c r="M10905">
        <v>0</v>
      </c>
    </row>
    <row r="10906" spans="1:13" x14ac:dyDescent="0.25">
      <c r="A10906" s="1" t="s">
        <v>12</v>
      </c>
      <c r="B10906">
        <v>57</v>
      </c>
      <c r="C10906" t="str">
        <f t="shared" si="680"/>
        <v>Old</v>
      </c>
      <c r="D10906">
        <v>0</v>
      </c>
      <c r="E10906" t="str">
        <f t="shared" si="681"/>
        <v>No</v>
      </c>
      <c r="F10906">
        <v>0</v>
      </c>
      <c r="G10906" t="str">
        <f t="shared" si="682"/>
        <v>No</v>
      </c>
      <c r="H10906" s="1" t="s">
        <v>10</v>
      </c>
      <c r="I10906">
        <v>27.32</v>
      </c>
      <c r="J10906">
        <v>5</v>
      </c>
      <c r="K10906">
        <v>140</v>
      </c>
      <c r="L10906" t="str">
        <f t="shared" si="683"/>
        <v>No</v>
      </c>
      <c r="M10906">
        <v>0</v>
      </c>
    </row>
    <row r="10907" spans="1:13" x14ac:dyDescent="0.25">
      <c r="A10907" s="1" t="s">
        <v>12</v>
      </c>
      <c r="B10907">
        <v>25</v>
      </c>
      <c r="C10907" t="str">
        <f t="shared" si="680"/>
        <v>Youth</v>
      </c>
      <c r="D10907">
        <v>0</v>
      </c>
      <c r="E10907" t="str">
        <f t="shared" si="681"/>
        <v>No</v>
      </c>
      <c r="F10907">
        <v>0</v>
      </c>
      <c r="G10907" t="str">
        <f t="shared" si="682"/>
        <v>No</v>
      </c>
      <c r="H10907" s="1" t="s">
        <v>10</v>
      </c>
      <c r="I10907">
        <v>23.9</v>
      </c>
      <c r="J10907">
        <v>6.5</v>
      </c>
      <c r="K10907">
        <v>140</v>
      </c>
      <c r="L10907" t="str">
        <f t="shared" si="683"/>
        <v>No</v>
      </c>
      <c r="M10907">
        <v>0</v>
      </c>
    </row>
    <row r="10908" spans="1:13" x14ac:dyDescent="0.25">
      <c r="A10908" s="1" t="s">
        <v>9</v>
      </c>
      <c r="B10908">
        <v>46</v>
      </c>
      <c r="C10908" t="str">
        <f t="shared" si="680"/>
        <v>Middle Age</v>
      </c>
      <c r="D10908">
        <v>0</v>
      </c>
      <c r="E10908" t="str">
        <f t="shared" si="681"/>
        <v>No</v>
      </c>
      <c r="F10908">
        <v>0</v>
      </c>
      <c r="G10908" t="str">
        <f t="shared" si="682"/>
        <v>No</v>
      </c>
      <c r="H10908" s="1" t="s">
        <v>10</v>
      </c>
      <c r="I10908">
        <v>25.94</v>
      </c>
      <c r="J10908">
        <v>5</v>
      </c>
      <c r="K10908">
        <v>140</v>
      </c>
      <c r="L10908" t="str">
        <f t="shared" si="683"/>
        <v>No</v>
      </c>
      <c r="M10908">
        <v>0</v>
      </c>
    </row>
    <row r="10909" spans="1:13" x14ac:dyDescent="0.25">
      <c r="A10909" s="1" t="s">
        <v>12</v>
      </c>
      <c r="B10909">
        <v>20</v>
      </c>
      <c r="C10909" t="str">
        <f t="shared" si="680"/>
        <v>Youth</v>
      </c>
      <c r="D10909">
        <v>0</v>
      </c>
      <c r="E10909" t="str">
        <f t="shared" si="681"/>
        <v>No</v>
      </c>
      <c r="F10909">
        <v>0</v>
      </c>
      <c r="G10909" t="str">
        <f t="shared" si="682"/>
        <v>No</v>
      </c>
      <c r="H10909" s="1" t="s">
        <v>10</v>
      </c>
      <c r="I10909">
        <v>27.32</v>
      </c>
      <c r="J10909">
        <v>5.7</v>
      </c>
      <c r="K10909">
        <v>200</v>
      </c>
      <c r="L10909" t="str">
        <f t="shared" si="683"/>
        <v>No</v>
      </c>
      <c r="M10909">
        <v>0</v>
      </c>
    </row>
    <row r="10910" spans="1:13" x14ac:dyDescent="0.25">
      <c r="A10910" s="1" t="s">
        <v>9</v>
      </c>
      <c r="B10910">
        <v>48</v>
      </c>
      <c r="C10910" t="str">
        <f t="shared" si="680"/>
        <v>Middle Age</v>
      </c>
      <c r="D10910">
        <v>1</v>
      </c>
      <c r="E10910" t="str">
        <f t="shared" si="681"/>
        <v>Yes</v>
      </c>
      <c r="F10910">
        <v>0</v>
      </c>
      <c r="G10910" t="str">
        <f t="shared" si="682"/>
        <v>No</v>
      </c>
      <c r="H10910" s="1" t="s">
        <v>10</v>
      </c>
      <c r="I10910">
        <v>34.61</v>
      </c>
      <c r="J10910">
        <v>6.5</v>
      </c>
      <c r="K10910">
        <v>80</v>
      </c>
      <c r="L10910" t="str">
        <f t="shared" si="683"/>
        <v>No</v>
      </c>
      <c r="M10910">
        <v>0</v>
      </c>
    </row>
    <row r="10911" spans="1:13" x14ac:dyDescent="0.25">
      <c r="A10911" s="1" t="s">
        <v>9</v>
      </c>
      <c r="B10911">
        <v>25</v>
      </c>
      <c r="C10911" t="str">
        <f t="shared" si="680"/>
        <v>Youth</v>
      </c>
      <c r="D10911">
        <v>0</v>
      </c>
      <c r="E10911" t="str">
        <f t="shared" si="681"/>
        <v>No</v>
      </c>
      <c r="F10911">
        <v>0</v>
      </c>
      <c r="G10911" t="str">
        <f t="shared" si="682"/>
        <v>No</v>
      </c>
      <c r="H10911" s="1" t="s">
        <v>10</v>
      </c>
      <c r="I10911">
        <v>22.82</v>
      </c>
      <c r="J10911">
        <v>5</v>
      </c>
      <c r="K10911">
        <v>145</v>
      </c>
      <c r="L10911" t="str">
        <f t="shared" si="683"/>
        <v>No</v>
      </c>
      <c r="M10911">
        <v>0</v>
      </c>
    </row>
    <row r="10912" spans="1:13" x14ac:dyDescent="0.25">
      <c r="A10912" s="1" t="s">
        <v>12</v>
      </c>
      <c r="B10912">
        <v>61</v>
      </c>
      <c r="C10912" t="str">
        <f t="shared" si="680"/>
        <v>Old</v>
      </c>
      <c r="D10912">
        <v>1</v>
      </c>
      <c r="E10912" t="str">
        <f t="shared" si="681"/>
        <v>Yes</v>
      </c>
      <c r="F10912">
        <v>0</v>
      </c>
      <c r="G10912" t="str">
        <f t="shared" si="682"/>
        <v>No</v>
      </c>
      <c r="H10912" s="1" t="s">
        <v>11</v>
      </c>
      <c r="I10912">
        <v>21.58</v>
      </c>
      <c r="J10912">
        <v>5.7</v>
      </c>
      <c r="K10912">
        <v>85</v>
      </c>
      <c r="L10912" t="str">
        <f t="shared" si="683"/>
        <v>No</v>
      </c>
      <c r="M10912">
        <v>0</v>
      </c>
    </row>
    <row r="10913" spans="1:13" x14ac:dyDescent="0.25">
      <c r="A10913" s="1" t="s">
        <v>9</v>
      </c>
      <c r="B10913">
        <v>42</v>
      </c>
      <c r="C10913" t="str">
        <f t="shared" si="680"/>
        <v>Middle Age</v>
      </c>
      <c r="D10913">
        <v>1</v>
      </c>
      <c r="E10913" t="str">
        <f t="shared" si="681"/>
        <v>Yes</v>
      </c>
      <c r="F10913">
        <v>0</v>
      </c>
      <c r="G10913" t="str">
        <f t="shared" si="682"/>
        <v>No</v>
      </c>
      <c r="H10913" s="1" t="s">
        <v>13</v>
      </c>
      <c r="I10913">
        <v>36.06</v>
      </c>
      <c r="J10913">
        <v>3.5</v>
      </c>
      <c r="K10913">
        <v>100</v>
      </c>
      <c r="L10913" t="str">
        <f t="shared" si="683"/>
        <v>No</v>
      </c>
      <c r="M10913">
        <v>0</v>
      </c>
    </row>
    <row r="10914" spans="1:13" x14ac:dyDescent="0.25">
      <c r="A10914" s="1" t="s">
        <v>9</v>
      </c>
      <c r="B10914">
        <v>43</v>
      </c>
      <c r="C10914" t="str">
        <f t="shared" si="680"/>
        <v>Middle Age</v>
      </c>
      <c r="D10914">
        <v>0</v>
      </c>
      <c r="E10914" t="str">
        <f t="shared" si="681"/>
        <v>No</v>
      </c>
      <c r="F10914">
        <v>0</v>
      </c>
      <c r="G10914" t="str">
        <f t="shared" si="682"/>
        <v>No</v>
      </c>
      <c r="H10914" s="1" t="s">
        <v>10</v>
      </c>
      <c r="I10914">
        <v>22.85</v>
      </c>
      <c r="J10914">
        <v>4.8</v>
      </c>
      <c r="K10914">
        <v>85</v>
      </c>
      <c r="L10914" t="str">
        <f t="shared" si="683"/>
        <v>No</v>
      </c>
      <c r="M10914">
        <v>0</v>
      </c>
    </row>
    <row r="10915" spans="1:13" x14ac:dyDescent="0.25">
      <c r="A10915" s="1" t="s">
        <v>9</v>
      </c>
      <c r="B10915">
        <v>80</v>
      </c>
      <c r="C10915" t="str">
        <f t="shared" si="680"/>
        <v>Old</v>
      </c>
      <c r="D10915">
        <v>0</v>
      </c>
      <c r="E10915" t="str">
        <f t="shared" si="681"/>
        <v>No</v>
      </c>
      <c r="F10915">
        <v>0</v>
      </c>
      <c r="G10915" t="str">
        <f t="shared" si="682"/>
        <v>No</v>
      </c>
      <c r="H10915" s="1" t="s">
        <v>10</v>
      </c>
      <c r="I10915">
        <v>18.88</v>
      </c>
      <c r="J10915">
        <v>4.5</v>
      </c>
      <c r="K10915">
        <v>158</v>
      </c>
      <c r="L10915" t="str">
        <f t="shared" si="683"/>
        <v>No</v>
      </c>
      <c r="M10915">
        <v>0</v>
      </c>
    </row>
    <row r="10916" spans="1:13" x14ac:dyDescent="0.25">
      <c r="A10916" s="1" t="s">
        <v>12</v>
      </c>
      <c r="B10916">
        <v>48</v>
      </c>
      <c r="C10916" t="str">
        <f t="shared" si="680"/>
        <v>Middle Age</v>
      </c>
      <c r="D10916">
        <v>0</v>
      </c>
      <c r="E10916" t="str">
        <f t="shared" si="681"/>
        <v>No</v>
      </c>
      <c r="F10916">
        <v>0</v>
      </c>
      <c r="G10916" t="str">
        <f t="shared" si="682"/>
        <v>No</v>
      </c>
      <c r="H10916" s="1" t="s">
        <v>11</v>
      </c>
      <c r="I10916">
        <v>30.96</v>
      </c>
      <c r="J10916">
        <v>4.5</v>
      </c>
      <c r="K10916">
        <v>90</v>
      </c>
      <c r="L10916" t="str">
        <f t="shared" si="683"/>
        <v>No</v>
      </c>
      <c r="M10916">
        <v>0</v>
      </c>
    </row>
    <row r="10917" spans="1:13" x14ac:dyDescent="0.25">
      <c r="A10917" s="1" t="s">
        <v>9</v>
      </c>
      <c r="B10917">
        <v>63</v>
      </c>
      <c r="C10917" t="str">
        <f t="shared" si="680"/>
        <v>Old</v>
      </c>
      <c r="D10917">
        <v>0</v>
      </c>
      <c r="E10917" t="str">
        <f t="shared" si="681"/>
        <v>No</v>
      </c>
      <c r="F10917">
        <v>0</v>
      </c>
      <c r="G10917" t="str">
        <f t="shared" si="682"/>
        <v>No</v>
      </c>
      <c r="H10917" s="1" t="s">
        <v>10</v>
      </c>
      <c r="I10917">
        <v>24.42</v>
      </c>
      <c r="J10917">
        <v>4</v>
      </c>
      <c r="K10917">
        <v>155</v>
      </c>
      <c r="L10917" t="str">
        <f t="shared" si="683"/>
        <v>No</v>
      </c>
      <c r="M10917">
        <v>0</v>
      </c>
    </row>
    <row r="10918" spans="1:13" x14ac:dyDescent="0.25">
      <c r="A10918" s="1" t="s">
        <v>9</v>
      </c>
      <c r="B10918">
        <v>54</v>
      </c>
      <c r="C10918" t="str">
        <f t="shared" si="680"/>
        <v>Old</v>
      </c>
      <c r="D10918">
        <v>0</v>
      </c>
      <c r="E10918" t="str">
        <f t="shared" si="681"/>
        <v>No</v>
      </c>
      <c r="F10918">
        <v>0</v>
      </c>
      <c r="G10918" t="str">
        <f t="shared" si="682"/>
        <v>No</v>
      </c>
      <c r="H10918" s="1" t="s">
        <v>10</v>
      </c>
      <c r="I10918">
        <v>33.56</v>
      </c>
      <c r="J10918">
        <v>5.7</v>
      </c>
      <c r="K10918">
        <v>90</v>
      </c>
      <c r="L10918" t="str">
        <f t="shared" si="683"/>
        <v>No</v>
      </c>
      <c r="M10918">
        <v>0</v>
      </c>
    </row>
    <row r="10919" spans="1:13" x14ac:dyDescent="0.25">
      <c r="A10919" s="1" t="s">
        <v>9</v>
      </c>
      <c r="B10919">
        <v>23</v>
      </c>
      <c r="C10919" t="str">
        <f t="shared" si="680"/>
        <v>Youth</v>
      </c>
      <c r="D10919">
        <v>0</v>
      </c>
      <c r="E10919" t="str">
        <f t="shared" si="681"/>
        <v>No</v>
      </c>
      <c r="F10919">
        <v>0</v>
      </c>
      <c r="G10919" t="str">
        <f t="shared" si="682"/>
        <v>No</v>
      </c>
      <c r="H10919" s="1" t="s">
        <v>10</v>
      </c>
      <c r="I10919">
        <v>22.88</v>
      </c>
      <c r="J10919">
        <v>6</v>
      </c>
      <c r="K10919">
        <v>90</v>
      </c>
      <c r="L10919" t="str">
        <f t="shared" si="683"/>
        <v>No</v>
      </c>
      <c r="M10919">
        <v>0</v>
      </c>
    </row>
    <row r="10920" spans="1:13" x14ac:dyDescent="0.25">
      <c r="A10920" s="1" t="s">
        <v>12</v>
      </c>
      <c r="B10920">
        <v>3</v>
      </c>
      <c r="C10920" t="str">
        <f t="shared" si="680"/>
        <v>Child</v>
      </c>
      <c r="D10920">
        <v>0</v>
      </c>
      <c r="E10920" t="str">
        <f t="shared" si="681"/>
        <v>No</v>
      </c>
      <c r="F10920">
        <v>0</v>
      </c>
      <c r="G10920" t="str">
        <f t="shared" si="682"/>
        <v>No</v>
      </c>
      <c r="H10920" s="1" t="s">
        <v>11</v>
      </c>
      <c r="I10920">
        <v>15.06</v>
      </c>
      <c r="J10920">
        <v>5.8</v>
      </c>
      <c r="K10920">
        <v>140</v>
      </c>
      <c r="L10920" t="str">
        <f t="shared" si="683"/>
        <v>No</v>
      </c>
      <c r="M10920">
        <v>0</v>
      </c>
    </row>
    <row r="10921" spans="1:13" x14ac:dyDescent="0.25">
      <c r="A10921" s="1" t="s">
        <v>9</v>
      </c>
      <c r="B10921">
        <v>49</v>
      </c>
      <c r="C10921" t="str">
        <f t="shared" si="680"/>
        <v>Middle Age</v>
      </c>
      <c r="D10921">
        <v>0</v>
      </c>
      <c r="E10921" t="str">
        <f t="shared" si="681"/>
        <v>No</v>
      </c>
      <c r="F10921">
        <v>0</v>
      </c>
      <c r="G10921" t="str">
        <f t="shared" si="682"/>
        <v>No</v>
      </c>
      <c r="H10921" s="1" t="s">
        <v>10</v>
      </c>
      <c r="I10921">
        <v>31.28</v>
      </c>
      <c r="J10921">
        <v>6.2</v>
      </c>
      <c r="K10921">
        <v>145</v>
      </c>
      <c r="L10921" t="str">
        <f t="shared" si="683"/>
        <v>No</v>
      </c>
      <c r="M10921">
        <v>0</v>
      </c>
    </row>
    <row r="10922" spans="1:13" x14ac:dyDescent="0.25">
      <c r="A10922" s="1" t="s">
        <v>12</v>
      </c>
      <c r="B10922">
        <v>57</v>
      </c>
      <c r="C10922" t="str">
        <f t="shared" si="680"/>
        <v>Old</v>
      </c>
      <c r="D10922">
        <v>0</v>
      </c>
      <c r="E10922" t="str">
        <f t="shared" si="681"/>
        <v>No</v>
      </c>
      <c r="F10922">
        <v>0</v>
      </c>
      <c r="G10922" t="str">
        <f t="shared" si="682"/>
        <v>No</v>
      </c>
      <c r="H10922" s="1" t="s">
        <v>16</v>
      </c>
      <c r="I10922">
        <v>27.32</v>
      </c>
      <c r="J10922">
        <v>6.6</v>
      </c>
      <c r="K10922">
        <v>100</v>
      </c>
      <c r="L10922" t="str">
        <f t="shared" si="683"/>
        <v>No</v>
      </c>
      <c r="M10922">
        <v>0</v>
      </c>
    </row>
    <row r="10923" spans="1:13" x14ac:dyDescent="0.25">
      <c r="A10923" s="1" t="s">
        <v>12</v>
      </c>
      <c r="B10923">
        <v>70</v>
      </c>
      <c r="C10923" t="str">
        <f t="shared" si="680"/>
        <v>Old</v>
      </c>
      <c r="D10923">
        <v>0</v>
      </c>
      <c r="E10923" t="str">
        <f t="shared" si="681"/>
        <v>No</v>
      </c>
      <c r="F10923">
        <v>0</v>
      </c>
      <c r="G10923" t="str">
        <f t="shared" si="682"/>
        <v>No</v>
      </c>
      <c r="H10923" s="1" t="s">
        <v>11</v>
      </c>
      <c r="I10923">
        <v>27.32</v>
      </c>
      <c r="J10923">
        <v>5.7</v>
      </c>
      <c r="K10923">
        <v>140</v>
      </c>
      <c r="L10923" t="str">
        <f t="shared" si="683"/>
        <v>No</v>
      </c>
      <c r="M10923">
        <v>0</v>
      </c>
    </row>
    <row r="10924" spans="1:13" x14ac:dyDescent="0.25">
      <c r="A10924" s="1" t="s">
        <v>12</v>
      </c>
      <c r="B10924">
        <v>13</v>
      </c>
      <c r="C10924" t="str">
        <f t="shared" si="680"/>
        <v>Teenager</v>
      </c>
      <c r="D10924">
        <v>0</v>
      </c>
      <c r="E10924" t="str">
        <f t="shared" si="681"/>
        <v>No</v>
      </c>
      <c r="F10924">
        <v>0</v>
      </c>
      <c r="G10924" t="str">
        <f t="shared" si="682"/>
        <v>No</v>
      </c>
      <c r="H10924" s="1" t="s">
        <v>11</v>
      </c>
      <c r="I10924">
        <v>19.63</v>
      </c>
      <c r="J10924">
        <v>6.2</v>
      </c>
      <c r="K10924">
        <v>130</v>
      </c>
      <c r="L10924" t="str">
        <f t="shared" si="683"/>
        <v>No</v>
      </c>
      <c r="M10924">
        <v>0</v>
      </c>
    </row>
    <row r="10925" spans="1:13" x14ac:dyDescent="0.25">
      <c r="A10925" s="1" t="s">
        <v>9</v>
      </c>
      <c r="B10925">
        <v>72</v>
      </c>
      <c r="C10925" t="str">
        <f t="shared" si="680"/>
        <v>Old</v>
      </c>
      <c r="D10925">
        <v>0</v>
      </c>
      <c r="E10925" t="str">
        <f t="shared" si="681"/>
        <v>No</v>
      </c>
      <c r="F10925">
        <v>0</v>
      </c>
      <c r="G10925" t="str">
        <f t="shared" si="682"/>
        <v>No</v>
      </c>
      <c r="H10925" s="1" t="s">
        <v>11</v>
      </c>
      <c r="I10925">
        <v>32.21</v>
      </c>
      <c r="J10925">
        <v>4</v>
      </c>
      <c r="K10925">
        <v>80</v>
      </c>
      <c r="L10925" t="str">
        <f t="shared" si="683"/>
        <v>No</v>
      </c>
      <c r="M10925">
        <v>0</v>
      </c>
    </row>
    <row r="10926" spans="1:13" x14ac:dyDescent="0.25">
      <c r="A10926" s="1" t="s">
        <v>12</v>
      </c>
      <c r="B10926">
        <v>46</v>
      </c>
      <c r="C10926" t="str">
        <f t="shared" si="680"/>
        <v>Middle Age</v>
      </c>
      <c r="D10926">
        <v>0</v>
      </c>
      <c r="E10926" t="str">
        <f t="shared" si="681"/>
        <v>No</v>
      </c>
      <c r="F10926">
        <v>0</v>
      </c>
      <c r="G10926" t="str">
        <f t="shared" si="682"/>
        <v>No</v>
      </c>
      <c r="H10926" s="1" t="s">
        <v>11</v>
      </c>
      <c r="I10926">
        <v>27.32</v>
      </c>
      <c r="J10926">
        <v>6.2</v>
      </c>
      <c r="K10926">
        <v>158</v>
      </c>
      <c r="L10926" t="str">
        <f t="shared" si="683"/>
        <v>No</v>
      </c>
      <c r="M10926">
        <v>0</v>
      </c>
    </row>
    <row r="10927" spans="1:13" x14ac:dyDescent="0.25">
      <c r="A10927" s="1" t="s">
        <v>9</v>
      </c>
      <c r="B10927">
        <v>61</v>
      </c>
      <c r="C10927" t="str">
        <f t="shared" si="680"/>
        <v>Old</v>
      </c>
      <c r="D10927">
        <v>0</v>
      </c>
      <c r="E10927" t="str">
        <f t="shared" si="681"/>
        <v>No</v>
      </c>
      <c r="F10927">
        <v>0</v>
      </c>
      <c r="G10927" t="str">
        <f t="shared" si="682"/>
        <v>No</v>
      </c>
      <c r="H10927" s="1" t="s">
        <v>10</v>
      </c>
      <c r="I10927">
        <v>27.32</v>
      </c>
      <c r="J10927">
        <v>5.7</v>
      </c>
      <c r="K10927">
        <v>160</v>
      </c>
      <c r="L10927" t="str">
        <f t="shared" si="683"/>
        <v>No</v>
      </c>
      <c r="M10927">
        <v>0</v>
      </c>
    </row>
    <row r="10928" spans="1:13" x14ac:dyDescent="0.25">
      <c r="A10928" s="1" t="s">
        <v>12</v>
      </c>
      <c r="B10928">
        <v>34</v>
      </c>
      <c r="C10928" t="str">
        <f t="shared" si="680"/>
        <v>Middle Age</v>
      </c>
      <c r="D10928">
        <v>0</v>
      </c>
      <c r="E10928" t="str">
        <f t="shared" si="681"/>
        <v>No</v>
      </c>
      <c r="F10928">
        <v>0</v>
      </c>
      <c r="G10928" t="str">
        <f t="shared" si="682"/>
        <v>No</v>
      </c>
      <c r="H10928" s="1" t="s">
        <v>11</v>
      </c>
      <c r="I10928">
        <v>27.32</v>
      </c>
      <c r="J10928">
        <v>4.8</v>
      </c>
      <c r="K10928">
        <v>85</v>
      </c>
      <c r="L10928" t="str">
        <f t="shared" si="683"/>
        <v>No</v>
      </c>
      <c r="M10928">
        <v>0</v>
      </c>
    </row>
    <row r="10929" spans="1:13" x14ac:dyDescent="0.25">
      <c r="A10929" s="1" t="s">
        <v>9</v>
      </c>
      <c r="B10929">
        <v>68</v>
      </c>
      <c r="C10929" t="str">
        <f t="shared" si="680"/>
        <v>Old</v>
      </c>
      <c r="D10929">
        <v>1</v>
      </c>
      <c r="E10929" t="str">
        <f t="shared" si="681"/>
        <v>Yes</v>
      </c>
      <c r="F10929">
        <v>1</v>
      </c>
      <c r="G10929" t="str">
        <f t="shared" si="682"/>
        <v>Yes</v>
      </c>
      <c r="H10929" s="1" t="s">
        <v>14</v>
      </c>
      <c r="I10929">
        <v>34.32</v>
      </c>
      <c r="J10929">
        <v>5.7</v>
      </c>
      <c r="K10929">
        <v>220</v>
      </c>
      <c r="L10929" t="str">
        <f t="shared" si="683"/>
        <v>Yes</v>
      </c>
      <c r="M10929">
        <v>1</v>
      </c>
    </row>
    <row r="10930" spans="1:13" x14ac:dyDescent="0.25">
      <c r="A10930" s="1" t="s">
        <v>12</v>
      </c>
      <c r="B10930">
        <v>59</v>
      </c>
      <c r="C10930" t="str">
        <f t="shared" si="680"/>
        <v>Old</v>
      </c>
      <c r="D10930">
        <v>0</v>
      </c>
      <c r="E10930" t="str">
        <f t="shared" si="681"/>
        <v>No</v>
      </c>
      <c r="F10930">
        <v>0</v>
      </c>
      <c r="G10930" t="str">
        <f t="shared" si="682"/>
        <v>No</v>
      </c>
      <c r="H10930" s="1" t="s">
        <v>15</v>
      </c>
      <c r="I10930">
        <v>23.51</v>
      </c>
      <c r="J10930">
        <v>6.6</v>
      </c>
      <c r="K10930">
        <v>158</v>
      </c>
      <c r="L10930" t="str">
        <f t="shared" si="683"/>
        <v>No</v>
      </c>
      <c r="M10930">
        <v>0</v>
      </c>
    </row>
    <row r="10931" spans="1:13" x14ac:dyDescent="0.25">
      <c r="A10931" s="1" t="s">
        <v>9</v>
      </c>
      <c r="B10931">
        <v>30</v>
      </c>
      <c r="C10931" t="str">
        <f t="shared" si="680"/>
        <v>Middle Age</v>
      </c>
      <c r="D10931">
        <v>0</v>
      </c>
      <c r="E10931" t="str">
        <f t="shared" si="681"/>
        <v>No</v>
      </c>
      <c r="F10931">
        <v>0</v>
      </c>
      <c r="G10931" t="str">
        <f t="shared" si="682"/>
        <v>No</v>
      </c>
      <c r="H10931" s="1" t="s">
        <v>15</v>
      </c>
      <c r="I10931">
        <v>28.73</v>
      </c>
      <c r="J10931">
        <v>5.7</v>
      </c>
      <c r="K10931">
        <v>90</v>
      </c>
      <c r="L10931" t="str">
        <f t="shared" si="683"/>
        <v>No</v>
      </c>
      <c r="M10931">
        <v>0</v>
      </c>
    </row>
    <row r="10932" spans="1:13" x14ac:dyDescent="0.25">
      <c r="A10932" s="1" t="s">
        <v>12</v>
      </c>
      <c r="B10932">
        <v>11</v>
      </c>
      <c r="C10932" t="str">
        <f t="shared" si="680"/>
        <v>Teenager</v>
      </c>
      <c r="D10932">
        <v>0</v>
      </c>
      <c r="E10932" t="str">
        <f t="shared" si="681"/>
        <v>No</v>
      </c>
      <c r="F10932">
        <v>0</v>
      </c>
      <c r="G10932" t="str">
        <f t="shared" si="682"/>
        <v>No</v>
      </c>
      <c r="H10932" s="1" t="s">
        <v>11</v>
      </c>
      <c r="I10932">
        <v>27.32</v>
      </c>
      <c r="J10932">
        <v>5.7</v>
      </c>
      <c r="K10932">
        <v>155</v>
      </c>
      <c r="L10932" t="str">
        <f t="shared" si="683"/>
        <v>No</v>
      </c>
      <c r="M10932">
        <v>0</v>
      </c>
    </row>
    <row r="10933" spans="1:13" x14ac:dyDescent="0.25">
      <c r="A10933" s="1" t="s">
        <v>9</v>
      </c>
      <c r="B10933">
        <v>35</v>
      </c>
      <c r="C10933" t="str">
        <f t="shared" si="680"/>
        <v>Middle Age</v>
      </c>
      <c r="D10933">
        <v>0</v>
      </c>
      <c r="E10933" t="str">
        <f t="shared" si="681"/>
        <v>No</v>
      </c>
      <c r="F10933">
        <v>0</v>
      </c>
      <c r="G10933" t="str">
        <f t="shared" si="682"/>
        <v>No</v>
      </c>
      <c r="H10933" s="1" t="s">
        <v>14</v>
      </c>
      <c r="I10933">
        <v>18.7</v>
      </c>
      <c r="J10933">
        <v>6.5</v>
      </c>
      <c r="K10933">
        <v>145</v>
      </c>
      <c r="L10933" t="str">
        <f t="shared" si="683"/>
        <v>No</v>
      </c>
      <c r="M10933">
        <v>0</v>
      </c>
    </row>
    <row r="10934" spans="1:13" x14ac:dyDescent="0.25">
      <c r="A10934" s="1" t="s">
        <v>12</v>
      </c>
      <c r="B10934">
        <v>0.48</v>
      </c>
      <c r="C10934" t="str">
        <f t="shared" si="680"/>
        <v>Child</v>
      </c>
      <c r="D10934">
        <v>0</v>
      </c>
      <c r="E10934" t="str">
        <f t="shared" si="681"/>
        <v>No</v>
      </c>
      <c r="F10934">
        <v>0</v>
      </c>
      <c r="G10934" t="str">
        <f t="shared" si="682"/>
        <v>No</v>
      </c>
      <c r="H10934" s="1" t="s">
        <v>11</v>
      </c>
      <c r="I10934">
        <v>14.03</v>
      </c>
      <c r="J10934">
        <v>5.7</v>
      </c>
      <c r="K10934">
        <v>155</v>
      </c>
      <c r="L10934" t="str">
        <f t="shared" si="683"/>
        <v>No</v>
      </c>
      <c r="M10934">
        <v>0</v>
      </c>
    </row>
    <row r="10935" spans="1:13" x14ac:dyDescent="0.25">
      <c r="A10935" s="1" t="s">
        <v>12</v>
      </c>
      <c r="B10935">
        <v>6</v>
      </c>
      <c r="C10935" t="str">
        <f t="shared" si="680"/>
        <v>Child</v>
      </c>
      <c r="D10935">
        <v>0</v>
      </c>
      <c r="E10935" t="str">
        <f t="shared" si="681"/>
        <v>No</v>
      </c>
      <c r="F10935">
        <v>0</v>
      </c>
      <c r="G10935" t="str">
        <f t="shared" si="682"/>
        <v>No</v>
      </c>
      <c r="H10935" s="1" t="s">
        <v>11</v>
      </c>
      <c r="I10935">
        <v>17.23</v>
      </c>
      <c r="J10935">
        <v>6.2</v>
      </c>
      <c r="K10935">
        <v>159</v>
      </c>
      <c r="L10935" t="str">
        <f t="shared" si="683"/>
        <v>No</v>
      </c>
      <c r="M10935">
        <v>0</v>
      </c>
    </row>
    <row r="10936" spans="1:13" x14ac:dyDescent="0.25">
      <c r="A10936" s="1" t="s">
        <v>9</v>
      </c>
      <c r="B10936">
        <v>57</v>
      </c>
      <c r="C10936" t="str">
        <f t="shared" si="680"/>
        <v>Old</v>
      </c>
      <c r="D10936">
        <v>0</v>
      </c>
      <c r="E10936" t="str">
        <f t="shared" si="681"/>
        <v>No</v>
      </c>
      <c r="F10936">
        <v>0</v>
      </c>
      <c r="G10936" t="str">
        <f t="shared" si="682"/>
        <v>No</v>
      </c>
      <c r="H10936" s="1" t="s">
        <v>11</v>
      </c>
      <c r="I10936">
        <v>27.32</v>
      </c>
      <c r="J10936">
        <v>6.6</v>
      </c>
      <c r="K10936">
        <v>126</v>
      </c>
      <c r="L10936" t="str">
        <f t="shared" si="683"/>
        <v>No</v>
      </c>
      <c r="M10936">
        <v>0</v>
      </c>
    </row>
    <row r="10937" spans="1:13" x14ac:dyDescent="0.25">
      <c r="A10937" s="1" t="s">
        <v>9</v>
      </c>
      <c r="B10937">
        <v>49</v>
      </c>
      <c r="C10937" t="str">
        <f t="shared" si="680"/>
        <v>Middle Age</v>
      </c>
      <c r="D10937">
        <v>0</v>
      </c>
      <c r="E10937" t="str">
        <f t="shared" si="681"/>
        <v>No</v>
      </c>
      <c r="F10937">
        <v>0</v>
      </c>
      <c r="G10937" t="str">
        <f t="shared" si="682"/>
        <v>No</v>
      </c>
      <c r="H10937" s="1" t="s">
        <v>13</v>
      </c>
      <c r="I10937">
        <v>20.9</v>
      </c>
      <c r="J10937">
        <v>6.1</v>
      </c>
      <c r="K10937">
        <v>140</v>
      </c>
      <c r="L10937" t="str">
        <f t="shared" si="683"/>
        <v>No</v>
      </c>
      <c r="M10937">
        <v>0</v>
      </c>
    </row>
    <row r="10938" spans="1:13" x14ac:dyDescent="0.25">
      <c r="A10938" s="1" t="s">
        <v>9</v>
      </c>
      <c r="B10938">
        <v>39</v>
      </c>
      <c r="C10938" t="str">
        <f t="shared" si="680"/>
        <v>Middle Age</v>
      </c>
      <c r="D10938">
        <v>0</v>
      </c>
      <c r="E10938" t="str">
        <f t="shared" si="681"/>
        <v>No</v>
      </c>
      <c r="F10938">
        <v>0</v>
      </c>
      <c r="G10938" t="str">
        <f t="shared" si="682"/>
        <v>No</v>
      </c>
      <c r="H10938" s="1" t="s">
        <v>10</v>
      </c>
      <c r="I10938">
        <v>27.32</v>
      </c>
      <c r="J10938">
        <v>4</v>
      </c>
      <c r="K10938">
        <v>90</v>
      </c>
      <c r="L10938" t="str">
        <f t="shared" si="683"/>
        <v>No</v>
      </c>
      <c r="M10938">
        <v>0</v>
      </c>
    </row>
    <row r="10939" spans="1:13" x14ac:dyDescent="0.25">
      <c r="A10939" s="1" t="s">
        <v>9</v>
      </c>
      <c r="B10939">
        <v>80</v>
      </c>
      <c r="C10939" t="str">
        <f t="shared" si="680"/>
        <v>Old</v>
      </c>
      <c r="D10939">
        <v>0</v>
      </c>
      <c r="E10939" t="str">
        <f t="shared" si="681"/>
        <v>No</v>
      </c>
      <c r="F10939">
        <v>0</v>
      </c>
      <c r="G10939" t="str">
        <f t="shared" si="682"/>
        <v>No</v>
      </c>
      <c r="H10939" s="1" t="s">
        <v>10</v>
      </c>
      <c r="I10939">
        <v>23.57</v>
      </c>
      <c r="J10939">
        <v>4</v>
      </c>
      <c r="K10939">
        <v>126</v>
      </c>
      <c r="L10939" t="str">
        <f t="shared" si="683"/>
        <v>No</v>
      </c>
      <c r="M10939">
        <v>0</v>
      </c>
    </row>
    <row r="10940" spans="1:13" x14ac:dyDescent="0.25">
      <c r="A10940" s="1" t="s">
        <v>9</v>
      </c>
      <c r="B10940">
        <v>35</v>
      </c>
      <c r="C10940" t="str">
        <f t="shared" si="680"/>
        <v>Middle Age</v>
      </c>
      <c r="D10940">
        <v>0</v>
      </c>
      <c r="E10940" t="str">
        <f t="shared" si="681"/>
        <v>No</v>
      </c>
      <c r="F10940">
        <v>0</v>
      </c>
      <c r="G10940" t="str">
        <f t="shared" si="682"/>
        <v>No</v>
      </c>
      <c r="H10940" s="1" t="s">
        <v>10</v>
      </c>
      <c r="I10940">
        <v>37.549999999999997</v>
      </c>
      <c r="J10940">
        <v>4.8</v>
      </c>
      <c r="K10940">
        <v>159</v>
      </c>
      <c r="L10940" t="str">
        <f t="shared" si="683"/>
        <v>No</v>
      </c>
      <c r="M10940">
        <v>0</v>
      </c>
    </row>
    <row r="10941" spans="1:13" x14ac:dyDescent="0.25">
      <c r="A10941" s="1" t="s">
        <v>9</v>
      </c>
      <c r="B10941">
        <v>62</v>
      </c>
      <c r="C10941" t="str">
        <f t="shared" si="680"/>
        <v>Old</v>
      </c>
      <c r="D10941">
        <v>0</v>
      </c>
      <c r="E10941" t="str">
        <f t="shared" si="681"/>
        <v>No</v>
      </c>
      <c r="F10941">
        <v>0</v>
      </c>
      <c r="G10941" t="str">
        <f t="shared" si="682"/>
        <v>No</v>
      </c>
      <c r="H10941" s="1" t="s">
        <v>16</v>
      </c>
      <c r="I10941">
        <v>50.11</v>
      </c>
      <c r="J10941">
        <v>6.5</v>
      </c>
      <c r="K10941">
        <v>145</v>
      </c>
      <c r="L10941" t="str">
        <f t="shared" si="683"/>
        <v>No</v>
      </c>
      <c r="M10941">
        <v>0</v>
      </c>
    </row>
    <row r="10942" spans="1:13" x14ac:dyDescent="0.25">
      <c r="A10942" s="1" t="s">
        <v>9</v>
      </c>
      <c r="B10942">
        <v>71</v>
      </c>
      <c r="C10942" t="str">
        <f t="shared" si="680"/>
        <v>Old</v>
      </c>
      <c r="D10942">
        <v>1</v>
      </c>
      <c r="E10942" t="str">
        <f t="shared" si="681"/>
        <v>Yes</v>
      </c>
      <c r="F10942">
        <v>0</v>
      </c>
      <c r="G10942" t="str">
        <f t="shared" si="682"/>
        <v>No</v>
      </c>
      <c r="H10942" s="1" t="s">
        <v>10</v>
      </c>
      <c r="I10942">
        <v>32.19</v>
      </c>
      <c r="J10942">
        <v>6</v>
      </c>
      <c r="K10942">
        <v>140</v>
      </c>
      <c r="L10942" t="str">
        <f t="shared" si="683"/>
        <v>No</v>
      </c>
      <c r="M10942">
        <v>0</v>
      </c>
    </row>
    <row r="10943" spans="1:13" x14ac:dyDescent="0.25">
      <c r="A10943" s="1" t="s">
        <v>12</v>
      </c>
      <c r="B10943">
        <v>39</v>
      </c>
      <c r="C10943" t="str">
        <f t="shared" si="680"/>
        <v>Middle Age</v>
      </c>
      <c r="D10943">
        <v>0</v>
      </c>
      <c r="E10943" t="str">
        <f t="shared" si="681"/>
        <v>No</v>
      </c>
      <c r="F10943">
        <v>0</v>
      </c>
      <c r="G10943" t="str">
        <f t="shared" si="682"/>
        <v>No</v>
      </c>
      <c r="H10943" s="1" t="s">
        <v>13</v>
      </c>
      <c r="I10943">
        <v>28.41</v>
      </c>
      <c r="J10943">
        <v>3.5</v>
      </c>
      <c r="K10943">
        <v>140</v>
      </c>
      <c r="L10943" t="str">
        <f t="shared" si="683"/>
        <v>No</v>
      </c>
      <c r="M10943">
        <v>0</v>
      </c>
    </row>
    <row r="10944" spans="1:13" x14ac:dyDescent="0.25">
      <c r="A10944" s="1" t="s">
        <v>12</v>
      </c>
      <c r="B10944">
        <v>2</v>
      </c>
      <c r="C10944" t="str">
        <f t="shared" si="680"/>
        <v>Child</v>
      </c>
      <c r="D10944">
        <v>0</v>
      </c>
      <c r="E10944" t="str">
        <f t="shared" si="681"/>
        <v>No</v>
      </c>
      <c r="F10944">
        <v>0</v>
      </c>
      <c r="G10944" t="str">
        <f t="shared" si="682"/>
        <v>No</v>
      </c>
      <c r="H10944" s="1" t="s">
        <v>11</v>
      </c>
      <c r="I10944">
        <v>16.489999999999998</v>
      </c>
      <c r="J10944">
        <v>6.2</v>
      </c>
      <c r="K10944">
        <v>140</v>
      </c>
      <c r="L10944" t="str">
        <f t="shared" si="683"/>
        <v>No</v>
      </c>
      <c r="M10944">
        <v>0</v>
      </c>
    </row>
    <row r="10945" spans="1:13" x14ac:dyDescent="0.25">
      <c r="A10945" s="1" t="s">
        <v>12</v>
      </c>
      <c r="B10945">
        <v>56</v>
      </c>
      <c r="C10945" t="str">
        <f t="shared" si="680"/>
        <v>Old</v>
      </c>
      <c r="D10945">
        <v>0</v>
      </c>
      <c r="E10945" t="str">
        <f t="shared" si="681"/>
        <v>No</v>
      </c>
      <c r="F10945">
        <v>0</v>
      </c>
      <c r="G10945" t="str">
        <f t="shared" si="682"/>
        <v>No</v>
      </c>
      <c r="H10945" s="1" t="s">
        <v>14</v>
      </c>
      <c r="I10945">
        <v>31.45</v>
      </c>
      <c r="J10945">
        <v>6.6</v>
      </c>
      <c r="K10945">
        <v>80</v>
      </c>
      <c r="L10945" t="str">
        <f t="shared" si="683"/>
        <v>No</v>
      </c>
      <c r="M10945">
        <v>0</v>
      </c>
    </row>
    <row r="10946" spans="1:13" x14ac:dyDescent="0.25">
      <c r="A10946" s="1" t="s">
        <v>9</v>
      </c>
      <c r="B10946">
        <v>33</v>
      </c>
      <c r="C10946" t="str">
        <f t="shared" ref="C10946:C11009" si="684">IF(B10946&gt;=0, IF(B10946&lt;=9, "Child", IF(B10946&lt;=19, "Teenager", IF(B10946&lt;=29, "Youth", IF(B10946&lt;=49, "Middle Age", "Old")))), "")</f>
        <v>Middle Age</v>
      </c>
      <c r="D10946">
        <v>0</v>
      </c>
      <c r="E10946" t="str">
        <f t="shared" ref="E10946:E11009" si="685">IF(D10946 = 0, "No", "Yes")</f>
        <v>No</v>
      </c>
      <c r="F10946">
        <v>0</v>
      </c>
      <c r="G10946" t="str">
        <f t="shared" ref="G10946:G11009" si="686">IF(F10946 = 0, "No", "Yes")</f>
        <v>No</v>
      </c>
      <c r="H10946" s="1" t="s">
        <v>11</v>
      </c>
      <c r="I10946">
        <v>23.56</v>
      </c>
      <c r="J10946">
        <v>3.5</v>
      </c>
      <c r="K10946">
        <v>126</v>
      </c>
      <c r="L10946" t="str">
        <f t="shared" ref="L10946:L11009" si="687">IF(M10946 = 0, "No", "Yes")</f>
        <v>No</v>
      </c>
      <c r="M10946">
        <v>0</v>
      </c>
    </row>
    <row r="10947" spans="1:13" x14ac:dyDescent="0.25">
      <c r="A10947" s="1" t="s">
        <v>9</v>
      </c>
      <c r="B10947">
        <v>65</v>
      </c>
      <c r="C10947" t="str">
        <f t="shared" si="684"/>
        <v>Old</v>
      </c>
      <c r="D10947">
        <v>0</v>
      </c>
      <c r="E10947" t="str">
        <f t="shared" si="685"/>
        <v>No</v>
      </c>
      <c r="F10947">
        <v>0</v>
      </c>
      <c r="G10947" t="str">
        <f t="shared" si="686"/>
        <v>No</v>
      </c>
      <c r="H10947" s="1" t="s">
        <v>11</v>
      </c>
      <c r="I10947">
        <v>17.739999999999998</v>
      </c>
      <c r="J10947">
        <v>4.5</v>
      </c>
      <c r="K10947">
        <v>90</v>
      </c>
      <c r="L10947" t="str">
        <f t="shared" si="687"/>
        <v>No</v>
      </c>
      <c r="M10947">
        <v>0</v>
      </c>
    </row>
    <row r="10948" spans="1:13" x14ac:dyDescent="0.25">
      <c r="A10948" s="1" t="s">
        <v>9</v>
      </c>
      <c r="B10948">
        <v>6</v>
      </c>
      <c r="C10948" t="str">
        <f t="shared" si="684"/>
        <v>Child</v>
      </c>
      <c r="D10948">
        <v>0</v>
      </c>
      <c r="E10948" t="str">
        <f t="shared" si="685"/>
        <v>No</v>
      </c>
      <c r="F10948">
        <v>0</v>
      </c>
      <c r="G10948" t="str">
        <f t="shared" si="686"/>
        <v>No</v>
      </c>
      <c r="H10948" s="1" t="s">
        <v>11</v>
      </c>
      <c r="I10948">
        <v>12.9</v>
      </c>
      <c r="J10948">
        <v>6.5</v>
      </c>
      <c r="K10948">
        <v>145</v>
      </c>
      <c r="L10948" t="str">
        <f t="shared" si="687"/>
        <v>No</v>
      </c>
      <c r="M10948">
        <v>0</v>
      </c>
    </row>
    <row r="10949" spans="1:13" x14ac:dyDescent="0.25">
      <c r="A10949" s="1" t="s">
        <v>9</v>
      </c>
      <c r="B10949">
        <v>80</v>
      </c>
      <c r="C10949" t="str">
        <f t="shared" si="684"/>
        <v>Old</v>
      </c>
      <c r="D10949">
        <v>1</v>
      </c>
      <c r="E10949" t="str">
        <f t="shared" si="685"/>
        <v>Yes</v>
      </c>
      <c r="F10949">
        <v>0</v>
      </c>
      <c r="G10949" t="str">
        <f t="shared" si="686"/>
        <v>No</v>
      </c>
      <c r="H10949" s="1" t="s">
        <v>10</v>
      </c>
      <c r="I10949">
        <v>23.97</v>
      </c>
      <c r="J10949">
        <v>5.8</v>
      </c>
      <c r="K10949">
        <v>240</v>
      </c>
      <c r="L10949" t="str">
        <f t="shared" si="687"/>
        <v>Yes</v>
      </c>
      <c r="M10949">
        <v>1</v>
      </c>
    </row>
    <row r="10950" spans="1:13" x14ac:dyDescent="0.25">
      <c r="A10950" s="1" t="s">
        <v>9</v>
      </c>
      <c r="B10950">
        <v>10</v>
      </c>
      <c r="C10950" t="str">
        <f t="shared" si="684"/>
        <v>Teenager</v>
      </c>
      <c r="D10950">
        <v>0</v>
      </c>
      <c r="E10950" t="str">
        <f t="shared" si="685"/>
        <v>No</v>
      </c>
      <c r="F10950">
        <v>0</v>
      </c>
      <c r="G10950" t="str">
        <f t="shared" si="686"/>
        <v>No</v>
      </c>
      <c r="H10950" s="1" t="s">
        <v>11</v>
      </c>
      <c r="I10950">
        <v>15.79</v>
      </c>
      <c r="J10950">
        <v>6.1</v>
      </c>
      <c r="K10950">
        <v>85</v>
      </c>
      <c r="L10950" t="str">
        <f t="shared" si="687"/>
        <v>No</v>
      </c>
      <c r="M10950">
        <v>0</v>
      </c>
    </row>
    <row r="10951" spans="1:13" x14ac:dyDescent="0.25">
      <c r="A10951" s="1" t="s">
        <v>9</v>
      </c>
      <c r="B10951">
        <v>53</v>
      </c>
      <c r="C10951" t="str">
        <f t="shared" si="684"/>
        <v>Old</v>
      </c>
      <c r="D10951">
        <v>0</v>
      </c>
      <c r="E10951" t="str">
        <f t="shared" si="685"/>
        <v>No</v>
      </c>
      <c r="F10951">
        <v>0</v>
      </c>
      <c r="G10951" t="str">
        <f t="shared" si="686"/>
        <v>No</v>
      </c>
      <c r="H10951" s="1" t="s">
        <v>11</v>
      </c>
      <c r="I10951">
        <v>27.32</v>
      </c>
      <c r="J10951">
        <v>6.2</v>
      </c>
      <c r="K10951">
        <v>130</v>
      </c>
      <c r="L10951" t="str">
        <f t="shared" si="687"/>
        <v>No</v>
      </c>
      <c r="M10951">
        <v>0</v>
      </c>
    </row>
    <row r="10952" spans="1:13" x14ac:dyDescent="0.25">
      <c r="A10952" s="1" t="s">
        <v>9</v>
      </c>
      <c r="B10952">
        <v>42</v>
      </c>
      <c r="C10952" t="str">
        <f t="shared" si="684"/>
        <v>Middle Age</v>
      </c>
      <c r="D10952">
        <v>0</v>
      </c>
      <c r="E10952" t="str">
        <f t="shared" si="685"/>
        <v>No</v>
      </c>
      <c r="F10952">
        <v>0</v>
      </c>
      <c r="G10952" t="str">
        <f t="shared" si="686"/>
        <v>No</v>
      </c>
      <c r="H10952" s="1" t="s">
        <v>14</v>
      </c>
      <c r="I10952">
        <v>27.9</v>
      </c>
      <c r="J10952">
        <v>5.7</v>
      </c>
      <c r="K10952">
        <v>160</v>
      </c>
      <c r="L10952" t="str">
        <f t="shared" si="687"/>
        <v>No</v>
      </c>
      <c r="M10952">
        <v>0</v>
      </c>
    </row>
    <row r="10953" spans="1:13" x14ac:dyDescent="0.25">
      <c r="A10953" s="1" t="s">
        <v>9</v>
      </c>
      <c r="B10953">
        <v>2</v>
      </c>
      <c r="C10953" t="str">
        <f t="shared" si="684"/>
        <v>Child</v>
      </c>
      <c r="D10953">
        <v>0</v>
      </c>
      <c r="E10953" t="str">
        <f t="shared" si="685"/>
        <v>No</v>
      </c>
      <c r="F10953">
        <v>0</v>
      </c>
      <c r="G10953" t="str">
        <f t="shared" si="686"/>
        <v>No</v>
      </c>
      <c r="H10953" s="1" t="s">
        <v>10</v>
      </c>
      <c r="I10953">
        <v>19.920000000000002</v>
      </c>
      <c r="J10953">
        <v>6.5</v>
      </c>
      <c r="K10953">
        <v>130</v>
      </c>
      <c r="L10953" t="str">
        <f t="shared" si="687"/>
        <v>No</v>
      </c>
      <c r="M10953">
        <v>0</v>
      </c>
    </row>
    <row r="10954" spans="1:13" x14ac:dyDescent="0.25">
      <c r="A10954" s="1" t="s">
        <v>9</v>
      </c>
      <c r="B10954">
        <v>35</v>
      </c>
      <c r="C10954" t="str">
        <f t="shared" si="684"/>
        <v>Middle Age</v>
      </c>
      <c r="D10954">
        <v>0</v>
      </c>
      <c r="E10954" t="str">
        <f t="shared" si="685"/>
        <v>No</v>
      </c>
      <c r="F10954">
        <v>0</v>
      </c>
      <c r="G10954" t="str">
        <f t="shared" si="686"/>
        <v>No</v>
      </c>
      <c r="H10954" s="1" t="s">
        <v>16</v>
      </c>
      <c r="I10954">
        <v>36.03</v>
      </c>
      <c r="J10954">
        <v>5.7</v>
      </c>
      <c r="K10954">
        <v>220</v>
      </c>
      <c r="L10954" t="str">
        <f t="shared" si="687"/>
        <v>Yes</v>
      </c>
      <c r="M10954">
        <v>1</v>
      </c>
    </row>
    <row r="10955" spans="1:13" x14ac:dyDescent="0.25">
      <c r="A10955" s="1" t="s">
        <v>9</v>
      </c>
      <c r="B10955">
        <v>19</v>
      </c>
      <c r="C10955" t="str">
        <f t="shared" si="684"/>
        <v>Teenager</v>
      </c>
      <c r="D10955">
        <v>0</v>
      </c>
      <c r="E10955" t="str">
        <f t="shared" si="685"/>
        <v>No</v>
      </c>
      <c r="F10955">
        <v>0</v>
      </c>
      <c r="G10955" t="str">
        <f t="shared" si="686"/>
        <v>No</v>
      </c>
      <c r="H10955" s="1" t="s">
        <v>10</v>
      </c>
      <c r="I10955">
        <v>21.02</v>
      </c>
      <c r="J10955">
        <v>5.8</v>
      </c>
      <c r="K10955">
        <v>100</v>
      </c>
      <c r="L10955" t="str">
        <f t="shared" si="687"/>
        <v>No</v>
      </c>
      <c r="M10955">
        <v>0</v>
      </c>
    </row>
    <row r="10956" spans="1:13" x14ac:dyDescent="0.25">
      <c r="A10956" s="1" t="s">
        <v>9</v>
      </c>
      <c r="B10956">
        <v>41</v>
      </c>
      <c r="C10956" t="str">
        <f t="shared" si="684"/>
        <v>Middle Age</v>
      </c>
      <c r="D10956">
        <v>0</v>
      </c>
      <c r="E10956" t="str">
        <f t="shared" si="685"/>
        <v>No</v>
      </c>
      <c r="F10956">
        <v>0</v>
      </c>
      <c r="G10956" t="str">
        <f t="shared" si="686"/>
        <v>No</v>
      </c>
      <c r="H10956" s="1" t="s">
        <v>10</v>
      </c>
      <c r="I10956">
        <v>27.32</v>
      </c>
      <c r="J10956">
        <v>6.1</v>
      </c>
      <c r="K10956">
        <v>155</v>
      </c>
      <c r="L10956" t="str">
        <f t="shared" si="687"/>
        <v>No</v>
      </c>
      <c r="M10956">
        <v>0</v>
      </c>
    </row>
    <row r="10957" spans="1:13" x14ac:dyDescent="0.25">
      <c r="A10957" s="1" t="s">
        <v>12</v>
      </c>
      <c r="B10957">
        <v>36</v>
      </c>
      <c r="C10957" t="str">
        <f t="shared" si="684"/>
        <v>Middle Age</v>
      </c>
      <c r="D10957">
        <v>0</v>
      </c>
      <c r="E10957" t="str">
        <f t="shared" si="685"/>
        <v>No</v>
      </c>
      <c r="F10957">
        <v>0</v>
      </c>
      <c r="G10957" t="str">
        <f t="shared" si="686"/>
        <v>No</v>
      </c>
      <c r="H10957" s="1" t="s">
        <v>11</v>
      </c>
      <c r="I10957">
        <v>27.32</v>
      </c>
      <c r="J10957">
        <v>5</v>
      </c>
      <c r="K10957">
        <v>145</v>
      </c>
      <c r="L10957" t="str">
        <f t="shared" si="687"/>
        <v>No</v>
      </c>
      <c r="M10957">
        <v>0</v>
      </c>
    </row>
    <row r="10958" spans="1:13" x14ac:dyDescent="0.25">
      <c r="A10958" s="1" t="s">
        <v>9</v>
      </c>
      <c r="B10958">
        <v>43</v>
      </c>
      <c r="C10958" t="str">
        <f t="shared" si="684"/>
        <v>Middle Age</v>
      </c>
      <c r="D10958">
        <v>0</v>
      </c>
      <c r="E10958" t="str">
        <f t="shared" si="685"/>
        <v>No</v>
      </c>
      <c r="F10958">
        <v>0</v>
      </c>
      <c r="G10958" t="str">
        <f t="shared" si="686"/>
        <v>No</v>
      </c>
      <c r="H10958" s="1" t="s">
        <v>11</v>
      </c>
      <c r="I10958">
        <v>32.340000000000003</v>
      </c>
      <c r="J10958">
        <v>4.8</v>
      </c>
      <c r="K10958">
        <v>126</v>
      </c>
      <c r="L10958" t="str">
        <f t="shared" si="687"/>
        <v>No</v>
      </c>
      <c r="M10958">
        <v>0</v>
      </c>
    </row>
    <row r="10959" spans="1:13" x14ac:dyDescent="0.25">
      <c r="A10959" s="1" t="s">
        <v>9</v>
      </c>
      <c r="B10959">
        <v>18</v>
      </c>
      <c r="C10959" t="str">
        <f t="shared" si="684"/>
        <v>Teenager</v>
      </c>
      <c r="D10959">
        <v>0</v>
      </c>
      <c r="E10959" t="str">
        <f t="shared" si="685"/>
        <v>No</v>
      </c>
      <c r="F10959">
        <v>0</v>
      </c>
      <c r="G10959" t="str">
        <f t="shared" si="686"/>
        <v>No</v>
      </c>
      <c r="H10959" s="1" t="s">
        <v>11</v>
      </c>
      <c r="I10959">
        <v>27.32</v>
      </c>
      <c r="J10959">
        <v>3.5</v>
      </c>
      <c r="K10959">
        <v>85</v>
      </c>
      <c r="L10959" t="str">
        <f t="shared" si="687"/>
        <v>No</v>
      </c>
      <c r="M10959">
        <v>0</v>
      </c>
    </row>
    <row r="10960" spans="1:13" x14ac:dyDescent="0.25">
      <c r="A10960" s="1" t="s">
        <v>12</v>
      </c>
      <c r="B10960">
        <v>69</v>
      </c>
      <c r="C10960" t="str">
        <f t="shared" si="684"/>
        <v>Old</v>
      </c>
      <c r="D10960">
        <v>0</v>
      </c>
      <c r="E10960" t="str">
        <f t="shared" si="685"/>
        <v>No</v>
      </c>
      <c r="F10960">
        <v>1</v>
      </c>
      <c r="G10960" t="str">
        <f t="shared" si="686"/>
        <v>Yes</v>
      </c>
      <c r="H10960" s="1" t="s">
        <v>14</v>
      </c>
      <c r="I10960">
        <v>22.81</v>
      </c>
      <c r="J10960">
        <v>3.5</v>
      </c>
      <c r="K10960">
        <v>100</v>
      </c>
      <c r="L10960" t="str">
        <f t="shared" si="687"/>
        <v>No</v>
      </c>
      <c r="M10960">
        <v>0</v>
      </c>
    </row>
    <row r="10961" spans="1:13" x14ac:dyDescent="0.25">
      <c r="A10961" s="1" t="s">
        <v>12</v>
      </c>
      <c r="B10961">
        <v>5</v>
      </c>
      <c r="C10961" t="str">
        <f t="shared" si="684"/>
        <v>Child</v>
      </c>
      <c r="D10961">
        <v>0</v>
      </c>
      <c r="E10961" t="str">
        <f t="shared" si="685"/>
        <v>No</v>
      </c>
      <c r="F10961">
        <v>0</v>
      </c>
      <c r="G10961" t="str">
        <f t="shared" si="686"/>
        <v>No</v>
      </c>
      <c r="H10961" s="1" t="s">
        <v>11</v>
      </c>
      <c r="I10961">
        <v>18.36</v>
      </c>
      <c r="J10961">
        <v>5</v>
      </c>
      <c r="K10961">
        <v>160</v>
      </c>
      <c r="L10961" t="str">
        <f t="shared" si="687"/>
        <v>No</v>
      </c>
      <c r="M10961">
        <v>0</v>
      </c>
    </row>
    <row r="10962" spans="1:13" x14ac:dyDescent="0.25">
      <c r="A10962" s="1" t="s">
        <v>12</v>
      </c>
      <c r="B10962">
        <v>42</v>
      </c>
      <c r="C10962" t="str">
        <f t="shared" si="684"/>
        <v>Middle Age</v>
      </c>
      <c r="D10962">
        <v>0</v>
      </c>
      <c r="E10962" t="str">
        <f t="shared" si="685"/>
        <v>No</v>
      </c>
      <c r="F10962">
        <v>0</v>
      </c>
      <c r="G10962" t="str">
        <f t="shared" si="686"/>
        <v>No</v>
      </c>
      <c r="H10962" s="1" t="s">
        <v>11</v>
      </c>
      <c r="I10962">
        <v>27.32</v>
      </c>
      <c r="J10962">
        <v>5.7</v>
      </c>
      <c r="K10962">
        <v>90</v>
      </c>
      <c r="L10962" t="str">
        <f t="shared" si="687"/>
        <v>No</v>
      </c>
      <c r="M10962">
        <v>0</v>
      </c>
    </row>
    <row r="10963" spans="1:13" x14ac:dyDescent="0.25">
      <c r="A10963" s="1" t="s">
        <v>9</v>
      </c>
      <c r="B10963">
        <v>8</v>
      </c>
      <c r="C10963" t="str">
        <f t="shared" si="684"/>
        <v>Child</v>
      </c>
      <c r="D10963">
        <v>0</v>
      </c>
      <c r="E10963" t="str">
        <f t="shared" si="685"/>
        <v>No</v>
      </c>
      <c r="F10963">
        <v>0</v>
      </c>
      <c r="G10963" t="str">
        <f t="shared" si="686"/>
        <v>No</v>
      </c>
      <c r="H10963" s="1" t="s">
        <v>11</v>
      </c>
      <c r="I10963">
        <v>27.32</v>
      </c>
      <c r="J10963">
        <v>6.6</v>
      </c>
      <c r="K10963">
        <v>155</v>
      </c>
      <c r="L10963" t="str">
        <f t="shared" si="687"/>
        <v>No</v>
      </c>
      <c r="M10963">
        <v>0</v>
      </c>
    </row>
    <row r="10964" spans="1:13" x14ac:dyDescent="0.25">
      <c r="A10964" s="1" t="s">
        <v>9</v>
      </c>
      <c r="B10964">
        <v>46</v>
      </c>
      <c r="C10964" t="str">
        <f t="shared" si="684"/>
        <v>Middle Age</v>
      </c>
      <c r="D10964">
        <v>0</v>
      </c>
      <c r="E10964" t="str">
        <f t="shared" si="685"/>
        <v>No</v>
      </c>
      <c r="F10964">
        <v>0</v>
      </c>
      <c r="G10964" t="str">
        <f t="shared" si="686"/>
        <v>No</v>
      </c>
      <c r="H10964" s="1" t="s">
        <v>16</v>
      </c>
      <c r="I10964">
        <v>22.16</v>
      </c>
      <c r="J10964">
        <v>5</v>
      </c>
      <c r="K10964">
        <v>145</v>
      </c>
      <c r="L10964" t="str">
        <f t="shared" si="687"/>
        <v>No</v>
      </c>
      <c r="M10964">
        <v>0</v>
      </c>
    </row>
    <row r="10965" spans="1:13" x14ac:dyDescent="0.25">
      <c r="A10965" s="1" t="s">
        <v>12</v>
      </c>
      <c r="B10965">
        <v>47</v>
      </c>
      <c r="C10965" t="str">
        <f t="shared" si="684"/>
        <v>Middle Age</v>
      </c>
      <c r="D10965">
        <v>0</v>
      </c>
      <c r="E10965" t="str">
        <f t="shared" si="685"/>
        <v>No</v>
      </c>
      <c r="F10965">
        <v>0</v>
      </c>
      <c r="G10965" t="str">
        <f t="shared" si="686"/>
        <v>No</v>
      </c>
      <c r="H10965" s="1" t="s">
        <v>13</v>
      </c>
      <c r="I10965">
        <v>42.09</v>
      </c>
      <c r="J10965">
        <v>6.2</v>
      </c>
      <c r="K10965">
        <v>90</v>
      </c>
      <c r="L10965" t="str">
        <f t="shared" si="687"/>
        <v>No</v>
      </c>
      <c r="M10965">
        <v>0</v>
      </c>
    </row>
    <row r="10966" spans="1:13" x14ac:dyDescent="0.25">
      <c r="A10966" s="1" t="s">
        <v>9</v>
      </c>
      <c r="B10966">
        <v>80</v>
      </c>
      <c r="C10966" t="str">
        <f t="shared" si="684"/>
        <v>Old</v>
      </c>
      <c r="D10966">
        <v>0</v>
      </c>
      <c r="E10966" t="str">
        <f t="shared" si="685"/>
        <v>No</v>
      </c>
      <c r="F10966">
        <v>0</v>
      </c>
      <c r="G10966" t="str">
        <f t="shared" si="686"/>
        <v>No</v>
      </c>
      <c r="H10966" s="1" t="s">
        <v>10</v>
      </c>
      <c r="I10966">
        <v>20.52</v>
      </c>
      <c r="J10966">
        <v>6.6</v>
      </c>
      <c r="K10966">
        <v>100</v>
      </c>
      <c r="L10966" t="str">
        <f t="shared" si="687"/>
        <v>No</v>
      </c>
      <c r="M10966">
        <v>0</v>
      </c>
    </row>
    <row r="10967" spans="1:13" x14ac:dyDescent="0.25">
      <c r="A10967" s="1" t="s">
        <v>12</v>
      </c>
      <c r="B10967">
        <v>21</v>
      </c>
      <c r="C10967" t="str">
        <f t="shared" si="684"/>
        <v>Youth</v>
      </c>
      <c r="D10967">
        <v>1</v>
      </c>
      <c r="E10967" t="str">
        <f t="shared" si="685"/>
        <v>Yes</v>
      </c>
      <c r="F10967">
        <v>0</v>
      </c>
      <c r="G10967" t="str">
        <f t="shared" si="686"/>
        <v>No</v>
      </c>
      <c r="H10967" s="1" t="s">
        <v>10</v>
      </c>
      <c r="I10967">
        <v>40.79</v>
      </c>
      <c r="J10967">
        <v>6.6</v>
      </c>
      <c r="K10967">
        <v>200</v>
      </c>
      <c r="L10967" t="str">
        <f t="shared" si="687"/>
        <v>No</v>
      </c>
      <c r="M10967">
        <v>0</v>
      </c>
    </row>
    <row r="10968" spans="1:13" x14ac:dyDescent="0.25">
      <c r="A10968" s="1" t="s">
        <v>12</v>
      </c>
      <c r="B10968">
        <v>21</v>
      </c>
      <c r="C10968" t="str">
        <f t="shared" si="684"/>
        <v>Youth</v>
      </c>
      <c r="D10968">
        <v>0</v>
      </c>
      <c r="E10968" t="str">
        <f t="shared" si="685"/>
        <v>No</v>
      </c>
      <c r="F10968">
        <v>0</v>
      </c>
      <c r="G10968" t="str">
        <f t="shared" si="686"/>
        <v>No</v>
      </c>
      <c r="H10968" s="1" t="s">
        <v>14</v>
      </c>
      <c r="I10968">
        <v>23.31</v>
      </c>
      <c r="J10968">
        <v>4</v>
      </c>
      <c r="K10968">
        <v>200</v>
      </c>
      <c r="L10968" t="str">
        <f t="shared" si="687"/>
        <v>No</v>
      </c>
      <c r="M10968">
        <v>0</v>
      </c>
    </row>
    <row r="10969" spans="1:13" x14ac:dyDescent="0.25">
      <c r="A10969" s="1" t="s">
        <v>12</v>
      </c>
      <c r="B10969">
        <v>1.24</v>
      </c>
      <c r="C10969" t="str">
        <f t="shared" si="684"/>
        <v>Child</v>
      </c>
      <c r="D10969">
        <v>0</v>
      </c>
      <c r="E10969" t="str">
        <f t="shared" si="685"/>
        <v>No</v>
      </c>
      <c r="F10969">
        <v>0</v>
      </c>
      <c r="G10969" t="str">
        <f t="shared" si="686"/>
        <v>No</v>
      </c>
      <c r="H10969" s="1" t="s">
        <v>11</v>
      </c>
      <c r="I10969">
        <v>11.31</v>
      </c>
      <c r="J10969">
        <v>4.5</v>
      </c>
      <c r="K10969">
        <v>160</v>
      </c>
      <c r="L10969" t="str">
        <f t="shared" si="687"/>
        <v>No</v>
      </c>
      <c r="M10969">
        <v>0</v>
      </c>
    </row>
    <row r="10970" spans="1:13" x14ac:dyDescent="0.25">
      <c r="A10970" s="1" t="s">
        <v>9</v>
      </c>
      <c r="B10970">
        <v>26</v>
      </c>
      <c r="C10970" t="str">
        <f t="shared" si="684"/>
        <v>Youth</v>
      </c>
      <c r="D10970">
        <v>0</v>
      </c>
      <c r="E10970" t="str">
        <f t="shared" si="685"/>
        <v>No</v>
      </c>
      <c r="F10970">
        <v>0</v>
      </c>
      <c r="G10970" t="str">
        <f t="shared" si="686"/>
        <v>No</v>
      </c>
      <c r="H10970" s="1" t="s">
        <v>10</v>
      </c>
      <c r="I10970">
        <v>27.32</v>
      </c>
      <c r="J10970">
        <v>6</v>
      </c>
      <c r="K10970">
        <v>85</v>
      </c>
      <c r="L10970" t="str">
        <f t="shared" si="687"/>
        <v>No</v>
      </c>
      <c r="M10970">
        <v>0</v>
      </c>
    </row>
    <row r="10971" spans="1:13" x14ac:dyDescent="0.25">
      <c r="A10971" s="1" t="s">
        <v>9</v>
      </c>
      <c r="B10971">
        <v>22</v>
      </c>
      <c r="C10971" t="str">
        <f t="shared" si="684"/>
        <v>Youth</v>
      </c>
      <c r="D10971">
        <v>0</v>
      </c>
      <c r="E10971" t="str">
        <f t="shared" si="685"/>
        <v>No</v>
      </c>
      <c r="F10971">
        <v>0</v>
      </c>
      <c r="G10971" t="str">
        <f t="shared" si="686"/>
        <v>No</v>
      </c>
      <c r="H10971" s="1" t="s">
        <v>11</v>
      </c>
      <c r="I10971">
        <v>22.21</v>
      </c>
      <c r="J10971">
        <v>4</v>
      </c>
      <c r="K10971">
        <v>160</v>
      </c>
      <c r="L10971" t="str">
        <f t="shared" si="687"/>
        <v>No</v>
      </c>
      <c r="M10971">
        <v>0</v>
      </c>
    </row>
    <row r="10972" spans="1:13" x14ac:dyDescent="0.25">
      <c r="A10972" s="1" t="s">
        <v>12</v>
      </c>
      <c r="B10972">
        <v>37</v>
      </c>
      <c r="C10972" t="str">
        <f t="shared" si="684"/>
        <v>Middle Age</v>
      </c>
      <c r="D10972">
        <v>0</v>
      </c>
      <c r="E10972" t="str">
        <f t="shared" si="685"/>
        <v>No</v>
      </c>
      <c r="F10972">
        <v>0</v>
      </c>
      <c r="G10972" t="str">
        <f t="shared" si="686"/>
        <v>No</v>
      </c>
      <c r="H10972" s="1" t="s">
        <v>11</v>
      </c>
      <c r="I10972">
        <v>27.32</v>
      </c>
      <c r="J10972">
        <v>6.2</v>
      </c>
      <c r="K10972">
        <v>200</v>
      </c>
      <c r="L10972" t="str">
        <f t="shared" si="687"/>
        <v>No</v>
      </c>
      <c r="M10972">
        <v>0</v>
      </c>
    </row>
    <row r="10973" spans="1:13" x14ac:dyDescent="0.25">
      <c r="A10973" s="1" t="s">
        <v>9</v>
      </c>
      <c r="B10973">
        <v>38</v>
      </c>
      <c r="C10973" t="str">
        <f t="shared" si="684"/>
        <v>Middle Age</v>
      </c>
      <c r="D10973">
        <v>0</v>
      </c>
      <c r="E10973" t="str">
        <f t="shared" si="685"/>
        <v>No</v>
      </c>
      <c r="F10973">
        <v>0</v>
      </c>
      <c r="G10973" t="str">
        <f t="shared" si="686"/>
        <v>No</v>
      </c>
      <c r="H10973" s="1" t="s">
        <v>14</v>
      </c>
      <c r="I10973">
        <v>26.08</v>
      </c>
      <c r="J10973">
        <v>4.8</v>
      </c>
      <c r="K10973">
        <v>158</v>
      </c>
      <c r="L10973" t="str">
        <f t="shared" si="687"/>
        <v>No</v>
      </c>
      <c r="M10973">
        <v>0</v>
      </c>
    </row>
    <row r="10974" spans="1:13" x14ac:dyDescent="0.25">
      <c r="A10974" s="1" t="s">
        <v>9</v>
      </c>
      <c r="B10974">
        <v>73</v>
      </c>
      <c r="C10974" t="str">
        <f t="shared" si="684"/>
        <v>Old</v>
      </c>
      <c r="D10974">
        <v>0</v>
      </c>
      <c r="E10974" t="str">
        <f t="shared" si="685"/>
        <v>No</v>
      </c>
      <c r="F10974">
        <v>0</v>
      </c>
      <c r="G10974" t="str">
        <f t="shared" si="686"/>
        <v>No</v>
      </c>
      <c r="H10974" s="1" t="s">
        <v>10</v>
      </c>
      <c r="I10974">
        <v>40.229999999999997</v>
      </c>
      <c r="J10974">
        <v>6.2</v>
      </c>
      <c r="K10974">
        <v>145</v>
      </c>
      <c r="L10974" t="str">
        <f t="shared" si="687"/>
        <v>No</v>
      </c>
      <c r="M10974">
        <v>0</v>
      </c>
    </row>
    <row r="10975" spans="1:13" x14ac:dyDescent="0.25">
      <c r="A10975" s="1" t="s">
        <v>12</v>
      </c>
      <c r="B10975">
        <v>56</v>
      </c>
      <c r="C10975" t="str">
        <f t="shared" si="684"/>
        <v>Old</v>
      </c>
      <c r="D10975">
        <v>0</v>
      </c>
      <c r="E10975" t="str">
        <f t="shared" si="685"/>
        <v>No</v>
      </c>
      <c r="F10975">
        <v>0</v>
      </c>
      <c r="G10975" t="str">
        <f t="shared" si="686"/>
        <v>No</v>
      </c>
      <c r="H10975" s="1" t="s">
        <v>16</v>
      </c>
      <c r="I10975">
        <v>27.47</v>
      </c>
      <c r="J10975">
        <v>6.1</v>
      </c>
      <c r="K10975">
        <v>145</v>
      </c>
      <c r="L10975" t="str">
        <f t="shared" si="687"/>
        <v>No</v>
      </c>
      <c r="M10975">
        <v>0</v>
      </c>
    </row>
    <row r="10976" spans="1:13" x14ac:dyDescent="0.25">
      <c r="A10976" s="1" t="s">
        <v>12</v>
      </c>
      <c r="B10976">
        <v>16</v>
      </c>
      <c r="C10976" t="str">
        <f t="shared" si="684"/>
        <v>Teenager</v>
      </c>
      <c r="D10976">
        <v>0</v>
      </c>
      <c r="E10976" t="str">
        <f t="shared" si="685"/>
        <v>No</v>
      </c>
      <c r="F10976">
        <v>0</v>
      </c>
      <c r="G10976" t="str">
        <f t="shared" si="686"/>
        <v>No</v>
      </c>
      <c r="H10976" s="1" t="s">
        <v>10</v>
      </c>
      <c r="I10976">
        <v>20.09</v>
      </c>
      <c r="J10976">
        <v>5</v>
      </c>
      <c r="K10976">
        <v>145</v>
      </c>
      <c r="L10976" t="str">
        <f t="shared" si="687"/>
        <v>No</v>
      </c>
      <c r="M10976">
        <v>0</v>
      </c>
    </row>
    <row r="10977" spans="1:13" x14ac:dyDescent="0.25">
      <c r="A10977" s="1" t="s">
        <v>12</v>
      </c>
      <c r="B10977">
        <v>67</v>
      </c>
      <c r="C10977" t="str">
        <f t="shared" si="684"/>
        <v>Old</v>
      </c>
      <c r="D10977">
        <v>0</v>
      </c>
      <c r="E10977" t="str">
        <f t="shared" si="685"/>
        <v>No</v>
      </c>
      <c r="F10977">
        <v>1</v>
      </c>
      <c r="G10977" t="str">
        <f t="shared" si="686"/>
        <v>Yes</v>
      </c>
      <c r="H10977" s="1" t="s">
        <v>14</v>
      </c>
      <c r="I10977">
        <v>34.42</v>
      </c>
      <c r="J10977">
        <v>6.6</v>
      </c>
      <c r="K10977">
        <v>280</v>
      </c>
      <c r="L10977" t="str">
        <f t="shared" si="687"/>
        <v>Yes</v>
      </c>
      <c r="M10977">
        <v>1</v>
      </c>
    </row>
    <row r="10978" spans="1:13" x14ac:dyDescent="0.25">
      <c r="A10978" s="1" t="s">
        <v>9</v>
      </c>
      <c r="B10978">
        <v>23</v>
      </c>
      <c r="C10978" t="str">
        <f t="shared" si="684"/>
        <v>Youth</v>
      </c>
      <c r="D10978">
        <v>0</v>
      </c>
      <c r="E10978" t="str">
        <f t="shared" si="685"/>
        <v>No</v>
      </c>
      <c r="F10978">
        <v>0</v>
      </c>
      <c r="G10978" t="str">
        <f t="shared" si="686"/>
        <v>No</v>
      </c>
      <c r="H10978" s="1" t="s">
        <v>10</v>
      </c>
      <c r="I10978">
        <v>23.14</v>
      </c>
      <c r="J10978">
        <v>6.5</v>
      </c>
      <c r="K10978">
        <v>130</v>
      </c>
      <c r="L10978" t="str">
        <f t="shared" si="687"/>
        <v>No</v>
      </c>
      <c r="M10978">
        <v>0</v>
      </c>
    </row>
    <row r="10979" spans="1:13" x14ac:dyDescent="0.25">
      <c r="A10979" s="1" t="s">
        <v>9</v>
      </c>
      <c r="B10979">
        <v>74</v>
      </c>
      <c r="C10979" t="str">
        <f t="shared" si="684"/>
        <v>Old</v>
      </c>
      <c r="D10979">
        <v>0</v>
      </c>
      <c r="E10979" t="str">
        <f t="shared" si="685"/>
        <v>No</v>
      </c>
      <c r="F10979">
        <v>0</v>
      </c>
      <c r="G10979" t="str">
        <f t="shared" si="686"/>
        <v>No</v>
      </c>
      <c r="H10979" s="1" t="s">
        <v>16</v>
      </c>
      <c r="I10979">
        <v>30.82</v>
      </c>
      <c r="J10979">
        <v>6.2</v>
      </c>
      <c r="K10979">
        <v>158</v>
      </c>
      <c r="L10979" t="str">
        <f t="shared" si="687"/>
        <v>No</v>
      </c>
      <c r="M10979">
        <v>0</v>
      </c>
    </row>
    <row r="10980" spans="1:13" x14ac:dyDescent="0.25">
      <c r="A10980" s="1" t="s">
        <v>12</v>
      </c>
      <c r="B10980">
        <v>30</v>
      </c>
      <c r="C10980" t="str">
        <f t="shared" si="684"/>
        <v>Middle Age</v>
      </c>
      <c r="D10980">
        <v>0</v>
      </c>
      <c r="E10980" t="str">
        <f t="shared" si="685"/>
        <v>No</v>
      </c>
      <c r="F10980">
        <v>0</v>
      </c>
      <c r="G10980" t="str">
        <f t="shared" si="686"/>
        <v>No</v>
      </c>
      <c r="H10980" s="1" t="s">
        <v>11</v>
      </c>
      <c r="I10980">
        <v>30.53</v>
      </c>
      <c r="J10980">
        <v>6.2</v>
      </c>
      <c r="K10980">
        <v>85</v>
      </c>
      <c r="L10980" t="str">
        <f t="shared" si="687"/>
        <v>No</v>
      </c>
      <c r="M10980">
        <v>0</v>
      </c>
    </row>
    <row r="10981" spans="1:13" x14ac:dyDescent="0.25">
      <c r="A10981" s="1" t="s">
        <v>9</v>
      </c>
      <c r="B10981">
        <v>28</v>
      </c>
      <c r="C10981" t="str">
        <f t="shared" si="684"/>
        <v>Youth</v>
      </c>
      <c r="D10981">
        <v>0</v>
      </c>
      <c r="E10981" t="str">
        <f t="shared" si="685"/>
        <v>No</v>
      </c>
      <c r="F10981">
        <v>0</v>
      </c>
      <c r="G10981" t="str">
        <f t="shared" si="686"/>
        <v>No</v>
      </c>
      <c r="H10981" s="1" t="s">
        <v>14</v>
      </c>
      <c r="I10981">
        <v>27.32</v>
      </c>
      <c r="J10981">
        <v>6.1</v>
      </c>
      <c r="K10981">
        <v>100</v>
      </c>
      <c r="L10981" t="str">
        <f t="shared" si="687"/>
        <v>No</v>
      </c>
      <c r="M10981">
        <v>0</v>
      </c>
    </row>
    <row r="10982" spans="1:13" x14ac:dyDescent="0.25">
      <c r="A10982" s="1" t="s">
        <v>12</v>
      </c>
      <c r="B10982">
        <v>68</v>
      </c>
      <c r="C10982" t="str">
        <f t="shared" si="684"/>
        <v>Old</v>
      </c>
      <c r="D10982">
        <v>0</v>
      </c>
      <c r="E10982" t="str">
        <f t="shared" si="685"/>
        <v>No</v>
      </c>
      <c r="F10982">
        <v>0</v>
      </c>
      <c r="G10982" t="str">
        <f t="shared" si="686"/>
        <v>No</v>
      </c>
      <c r="H10982" s="1" t="s">
        <v>11</v>
      </c>
      <c r="I10982">
        <v>27.83</v>
      </c>
      <c r="J10982">
        <v>4.5</v>
      </c>
      <c r="K10982">
        <v>145</v>
      </c>
      <c r="L10982" t="str">
        <f t="shared" si="687"/>
        <v>No</v>
      </c>
      <c r="M10982">
        <v>0</v>
      </c>
    </row>
    <row r="10983" spans="1:13" x14ac:dyDescent="0.25">
      <c r="A10983" s="1" t="s">
        <v>9</v>
      </c>
      <c r="B10983">
        <v>48</v>
      </c>
      <c r="C10983" t="str">
        <f t="shared" si="684"/>
        <v>Middle Age</v>
      </c>
      <c r="D10983">
        <v>0</v>
      </c>
      <c r="E10983" t="str">
        <f t="shared" si="685"/>
        <v>No</v>
      </c>
      <c r="F10983">
        <v>0</v>
      </c>
      <c r="G10983" t="str">
        <f t="shared" si="686"/>
        <v>No</v>
      </c>
      <c r="H10983" s="1" t="s">
        <v>10</v>
      </c>
      <c r="I10983">
        <v>28.17</v>
      </c>
      <c r="J10983">
        <v>4.5</v>
      </c>
      <c r="K10983">
        <v>130</v>
      </c>
      <c r="L10983" t="str">
        <f t="shared" si="687"/>
        <v>No</v>
      </c>
      <c r="M10983">
        <v>0</v>
      </c>
    </row>
    <row r="10984" spans="1:13" x14ac:dyDescent="0.25">
      <c r="A10984" s="1" t="s">
        <v>9</v>
      </c>
      <c r="B10984">
        <v>80</v>
      </c>
      <c r="C10984" t="str">
        <f t="shared" si="684"/>
        <v>Old</v>
      </c>
      <c r="D10984">
        <v>0</v>
      </c>
      <c r="E10984" t="str">
        <f t="shared" si="685"/>
        <v>No</v>
      </c>
      <c r="F10984">
        <v>0</v>
      </c>
      <c r="G10984" t="str">
        <f t="shared" si="686"/>
        <v>No</v>
      </c>
      <c r="H10984" s="1" t="s">
        <v>11</v>
      </c>
      <c r="I10984">
        <v>27.32</v>
      </c>
      <c r="J10984">
        <v>5.7</v>
      </c>
      <c r="K10984">
        <v>158</v>
      </c>
      <c r="L10984" t="str">
        <f t="shared" si="687"/>
        <v>No</v>
      </c>
      <c r="M10984">
        <v>0</v>
      </c>
    </row>
    <row r="10985" spans="1:13" x14ac:dyDescent="0.25">
      <c r="A10985" s="1" t="s">
        <v>9</v>
      </c>
      <c r="B10985">
        <v>41</v>
      </c>
      <c r="C10985" t="str">
        <f t="shared" si="684"/>
        <v>Middle Age</v>
      </c>
      <c r="D10985">
        <v>0</v>
      </c>
      <c r="E10985" t="str">
        <f t="shared" si="685"/>
        <v>No</v>
      </c>
      <c r="F10985">
        <v>0</v>
      </c>
      <c r="G10985" t="str">
        <f t="shared" si="686"/>
        <v>No</v>
      </c>
      <c r="H10985" s="1" t="s">
        <v>11</v>
      </c>
      <c r="I10985">
        <v>35.83</v>
      </c>
      <c r="J10985">
        <v>8.1999999999999993</v>
      </c>
      <c r="K10985">
        <v>155</v>
      </c>
      <c r="L10985" t="str">
        <f t="shared" si="687"/>
        <v>Yes</v>
      </c>
      <c r="M10985">
        <v>1</v>
      </c>
    </row>
    <row r="10986" spans="1:13" x14ac:dyDescent="0.25">
      <c r="A10986" s="1" t="s">
        <v>12</v>
      </c>
      <c r="B10986">
        <v>69</v>
      </c>
      <c r="C10986" t="str">
        <f t="shared" si="684"/>
        <v>Old</v>
      </c>
      <c r="D10986">
        <v>0</v>
      </c>
      <c r="E10986" t="str">
        <f t="shared" si="685"/>
        <v>No</v>
      </c>
      <c r="F10986">
        <v>0</v>
      </c>
      <c r="G10986" t="str">
        <f t="shared" si="686"/>
        <v>No</v>
      </c>
      <c r="H10986" s="1" t="s">
        <v>16</v>
      </c>
      <c r="I10986">
        <v>27.32</v>
      </c>
      <c r="J10986">
        <v>6</v>
      </c>
      <c r="K10986">
        <v>155</v>
      </c>
      <c r="L10986" t="str">
        <f t="shared" si="687"/>
        <v>No</v>
      </c>
      <c r="M10986">
        <v>0</v>
      </c>
    </row>
    <row r="10987" spans="1:13" x14ac:dyDescent="0.25">
      <c r="A10987" s="1" t="s">
        <v>9</v>
      </c>
      <c r="B10987">
        <v>38</v>
      </c>
      <c r="C10987" t="str">
        <f t="shared" si="684"/>
        <v>Middle Age</v>
      </c>
      <c r="D10987">
        <v>0</v>
      </c>
      <c r="E10987" t="str">
        <f t="shared" si="685"/>
        <v>No</v>
      </c>
      <c r="F10987">
        <v>0</v>
      </c>
      <c r="G10987" t="str">
        <f t="shared" si="686"/>
        <v>No</v>
      </c>
      <c r="H10987" s="1" t="s">
        <v>10</v>
      </c>
      <c r="I10987">
        <v>23.9</v>
      </c>
      <c r="J10987">
        <v>4.5</v>
      </c>
      <c r="K10987">
        <v>160</v>
      </c>
      <c r="L10987" t="str">
        <f t="shared" si="687"/>
        <v>No</v>
      </c>
      <c r="M10987">
        <v>0</v>
      </c>
    </row>
    <row r="10988" spans="1:13" x14ac:dyDescent="0.25">
      <c r="A10988" s="1" t="s">
        <v>12</v>
      </c>
      <c r="B10988">
        <v>43</v>
      </c>
      <c r="C10988" t="str">
        <f t="shared" si="684"/>
        <v>Middle Age</v>
      </c>
      <c r="D10988">
        <v>0</v>
      </c>
      <c r="E10988" t="str">
        <f t="shared" si="685"/>
        <v>No</v>
      </c>
      <c r="F10988">
        <v>0</v>
      </c>
      <c r="G10988" t="str">
        <f t="shared" si="686"/>
        <v>No</v>
      </c>
      <c r="H10988" s="1" t="s">
        <v>14</v>
      </c>
      <c r="I10988">
        <v>28.86</v>
      </c>
      <c r="J10988">
        <v>5.7</v>
      </c>
      <c r="K10988">
        <v>159</v>
      </c>
      <c r="L10988" t="str">
        <f t="shared" si="687"/>
        <v>No</v>
      </c>
      <c r="M10988">
        <v>0</v>
      </c>
    </row>
    <row r="10989" spans="1:13" x14ac:dyDescent="0.25">
      <c r="A10989" s="1" t="s">
        <v>9</v>
      </c>
      <c r="B10989">
        <v>60</v>
      </c>
      <c r="C10989" t="str">
        <f t="shared" si="684"/>
        <v>Old</v>
      </c>
      <c r="D10989">
        <v>0</v>
      </c>
      <c r="E10989" t="str">
        <f t="shared" si="685"/>
        <v>No</v>
      </c>
      <c r="F10989">
        <v>0</v>
      </c>
      <c r="G10989" t="str">
        <f t="shared" si="686"/>
        <v>No</v>
      </c>
      <c r="H10989" s="1" t="s">
        <v>11</v>
      </c>
      <c r="I10989">
        <v>19.91</v>
      </c>
      <c r="J10989">
        <v>4</v>
      </c>
      <c r="K10989">
        <v>126</v>
      </c>
      <c r="L10989" t="str">
        <f t="shared" si="687"/>
        <v>No</v>
      </c>
      <c r="M10989">
        <v>0</v>
      </c>
    </row>
    <row r="10990" spans="1:13" x14ac:dyDescent="0.25">
      <c r="A10990" s="1" t="s">
        <v>9</v>
      </c>
      <c r="B10990">
        <v>41</v>
      </c>
      <c r="C10990" t="str">
        <f t="shared" si="684"/>
        <v>Middle Age</v>
      </c>
      <c r="D10990">
        <v>0</v>
      </c>
      <c r="E10990" t="str">
        <f t="shared" si="685"/>
        <v>No</v>
      </c>
      <c r="F10990">
        <v>0</v>
      </c>
      <c r="G10990" t="str">
        <f t="shared" si="686"/>
        <v>No</v>
      </c>
      <c r="H10990" s="1" t="s">
        <v>11</v>
      </c>
      <c r="I10990">
        <v>28.82</v>
      </c>
      <c r="J10990">
        <v>4.5</v>
      </c>
      <c r="K10990">
        <v>159</v>
      </c>
      <c r="L10990" t="str">
        <f t="shared" si="687"/>
        <v>No</v>
      </c>
      <c r="M10990">
        <v>0</v>
      </c>
    </row>
    <row r="10991" spans="1:13" x14ac:dyDescent="0.25">
      <c r="A10991" s="1" t="s">
        <v>12</v>
      </c>
      <c r="B10991">
        <v>63</v>
      </c>
      <c r="C10991" t="str">
        <f t="shared" si="684"/>
        <v>Old</v>
      </c>
      <c r="D10991">
        <v>0</v>
      </c>
      <c r="E10991" t="str">
        <f t="shared" si="685"/>
        <v>No</v>
      </c>
      <c r="F10991">
        <v>0</v>
      </c>
      <c r="G10991" t="str">
        <f t="shared" si="686"/>
        <v>No</v>
      </c>
      <c r="H10991" s="1" t="s">
        <v>10</v>
      </c>
      <c r="I10991">
        <v>30.94</v>
      </c>
      <c r="J10991">
        <v>4.5</v>
      </c>
      <c r="K10991">
        <v>200</v>
      </c>
      <c r="L10991" t="str">
        <f t="shared" si="687"/>
        <v>No</v>
      </c>
      <c r="M10991">
        <v>0</v>
      </c>
    </row>
    <row r="10992" spans="1:13" x14ac:dyDescent="0.25">
      <c r="A10992" s="1" t="s">
        <v>12</v>
      </c>
      <c r="B10992">
        <v>16</v>
      </c>
      <c r="C10992" t="str">
        <f t="shared" si="684"/>
        <v>Teenager</v>
      </c>
      <c r="D10992">
        <v>0</v>
      </c>
      <c r="E10992" t="str">
        <f t="shared" si="685"/>
        <v>No</v>
      </c>
      <c r="F10992">
        <v>0</v>
      </c>
      <c r="G10992" t="str">
        <f t="shared" si="686"/>
        <v>No</v>
      </c>
      <c r="H10992" s="1" t="s">
        <v>10</v>
      </c>
      <c r="I10992">
        <v>20.14</v>
      </c>
      <c r="J10992">
        <v>5</v>
      </c>
      <c r="K10992">
        <v>155</v>
      </c>
      <c r="L10992" t="str">
        <f t="shared" si="687"/>
        <v>No</v>
      </c>
      <c r="M10992">
        <v>0</v>
      </c>
    </row>
    <row r="10993" spans="1:13" x14ac:dyDescent="0.25">
      <c r="A10993" s="1" t="s">
        <v>9</v>
      </c>
      <c r="B10993">
        <v>29</v>
      </c>
      <c r="C10993" t="str">
        <f t="shared" si="684"/>
        <v>Youth</v>
      </c>
      <c r="D10993">
        <v>0</v>
      </c>
      <c r="E10993" t="str">
        <f t="shared" si="685"/>
        <v>No</v>
      </c>
      <c r="F10993">
        <v>0</v>
      </c>
      <c r="G10993" t="str">
        <f t="shared" si="686"/>
        <v>No</v>
      </c>
      <c r="H10993" s="1" t="s">
        <v>10</v>
      </c>
      <c r="I10993">
        <v>27.15</v>
      </c>
      <c r="J10993">
        <v>3.5</v>
      </c>
      <c r="K10993">
        <v>90</v>
      </c>
      <c r="L10993" t="str">
        <f t="shared" si="687"/>
        <v>No</v>
      </c>
      <c r="M10993">
        <v>0</v>
      </c>
    </row>
    <row r="10994" spans="1:13" x14ac:dyDescent="0.25">
      <c r="A10994" s="1" t="s">
        <v>9</v>
      </c>
      <c r="B10994">
        <v>26</v>
      </c>
      <c r="C10994" t="str">
        <f t="shared" si="684"/>
        <v>Youth</v>
      </c>
      <c r="D10994">
        <v>0</v>
      </c>
      <c r="E10994" t="str">
        <f t="shared" si="685"/>
        <v>No</v>
      </c>
      <c r="F10994">
        <v>0</v>
      </c>
      <c r="G10994" t="str">
        <f t="shared" si="686"/>
        <v>No</v>
      </c>
      <c r="H10994" s="1" t="s">
        <v>10</v>
      </c>
      <c r="I10994">
        <v>23.36</v>
      </c>
      <c r="J10994">
        <v>6.2</v>
      </c>
      <c r="K10994">
        <v>158</v>
      </c>
      <c r="L10994" t="str">
        <f t="shared" si="687"/>
        <v>No</v>
      </c>
      <c r="M10994">
        <v>0</v>
      </c>
    </row>
    <row r="10995" spans="1:13" x14ac:dyDescent="0.25">
      <c r="A10995" s="1" t="s">
        <v>9</v>
      </c>
      <c r="B10995">
        <v>38</v>
      </c>
      <c r="C10995" t="str">
        <f t="shared" si="684"/>
        <v>Middle Age</v>
      </c>
      <c r="D10995">
        <v>0</v>
      </c>
      <c r="E10995" t="str">
        <f t="shared" si="685"/>
        <v>No</v>
      </c>
      <c r="F10995">
        <v>0</v>
      </c>
      <c r="G10995" t="str">
        <f t="shared" si="686"/>
        <v>No</v>
      </c>
      <c r="H10995" s="1" t="s">
        <v>11</v>
      </c>
      <c r="I10995">
        <v>27.32</v>
      </c>
      <c r="J10995">
        <v>5</v>
      </c>
      <c r="K10995">
        <v>126</v>
      </c>
      <c r="L10995" t="str">
        <f t="shared" si="687"/>
        <v>No</v>
      </c>
      <c r="M10995">
        <v>0</v>
      </c>
    </row>
    <row r="10996" spans="1:13" x14ac:dyDescent="0.25">
      <c r="A10996" s="1" t="s">
        <v>12</v>
      </c>
      <c r="B10996">
        <v>55</v>
      </c>
      <c r="C10996" t="str">
        <f t="shared" si="684"/>
        <v>Old</v>
      </c>
      <c r="D10996">
        <v>0</v>
      </c>
      <c r="E10996" t="str">
        <f t="shared" si="685"/>
        <v>No</v>
      </c>
      <c r="F10996">
        <v>0</v>
      </c>
      <c r="G10996" t="str">
        <f t="shared" si="686"/>
        <v>No</v>
      </c>
      <c r="H10996" s="1" t="s">
        <v>11</v>
      </c>
      <c r="I10996">
        <v>27.32</v>
      </c>
      <c r="J10996">
        <v>5</v>
      </c>
      <c r="K10996">
        <v>145</v>
      </c>
      <c r="L10996" t="str">
        <f t="shared" si="687"/>
        <v>No</v>
      </c>
      <c r="M10996">
        <v>0</v>
      </c>
    </row>
    <row r="10997" spans="1:13" x14ac:dyDescent="0.25">
      <c r="A10997" s="1" t="s">
        <v>9</v>
      </c>
      <c r="B10997">
        <v>18</v>
      </c>
      <c r="C10997" t="str">
        <f t="shared" si="684"/>
        <v>Teenager</v>
      </c>
      <c r="D10997">
        <v>0</v>
      </c>
      <c r="E10997" t="str">
        <f t="shared" si="685"/>
        <v>No</v>
      </c>
      <c r="F10997">
        <v>0</v>
      </c>
      <c r="G10997" t="str">
        <f t="shared" si="686"/>
        <v>No</v>
      </c>
      <c r="H10997" s="1" t="s">
        <v>16</v>
      </c>
      <c r="I10997">
        <v>16.190000000000001</v>
      </c>
      <c r="J10997">
        <v>6.1</v>
      </c>
      <c r="K10997">
        <v>160</v>
      </c>
      <c r="L10997" t="str">
        <f t="shared" si="687"/>
        <v>No</v>
      </c>
      <c r="M10997">
        <v>0</v>
      </c>
    </row>
    <row r="10998" spans="1:13" x14ac:dyDescent="0.25">
      <c r="A10998" s="1" t="s">
        <v>9</v>
      </c>
      <c r="B10998">
        <v>26</v>
      </c>
      <c r="C10998" t="str">
        <f t="shared" si="684"/>
        <v>Youth</v>
      </c>
      <c r="D10998">
        <v>0</v>
      </c>
      <c r="E10998" t="str">
        <f t="shared" si="685"/>
        <v>No</v>
      </c>
      <c r="F10998">
        <v>0</v>
      </c>
      <c r="G10998" t="str">
        <f t="shared" si="686"/>
        <v>No</v>
      </c>
      <c r="H10998" s="1" t="s">
        <v>10</v>
      </c>
      <c r="I10998">
        <v>26.87</v>
      </c>
      <c r="J10998">
        <v>6</v>
      </c>
      <c r="K10998">
        <v>140</v>
      </c>
      <c r="L10998" t="str">
        <f t="shared" si="687"/>
        <v>No</v>
      </c>
      <c r="M10998">
        <v>0</v>
      </c>
    </row>
    <row r="10999" spans="1:13" x14ac:dyDescent="0.25">
      <c r="A10999" s="1" t="s">
        <v>9</v>
      </c>
      <c r="B10999">
        <v>48</v>
      </c>
      <c r="C10999" t="str">
        <f t="shared" si="684"/>
        <v>Middle Age</v>
      </c>
      <c r="D10999">
        <v>0</v>
      </c>
      <c r="E10999" t="str">
        <f t="shared" si="685"/>
        <v>No</v>
      </c>
      <c r="F10999">
        <v>0</v>
      </c>
      <c r="G10999" t="str">
        <f t="shared" si="686"/>
        <v>No</v>
      </c>
      <c r="H10999" s="1" t="s">
        <v>13</v>
      </c>
      <c r="I10999">
        <v>20.170000000000002</v>
      </c>
      <c r="J10999">
        <v>5.7</v>
      </c>
      <c r="K10999">
        <v>80</v>
      </c>
      <c r="L10999" t="str">
        <f t="shared" si="687"/>
        <v>No</v>
      </c>
      <c r="M10999">
        <v>0</v>
      </c>
    </row>
    <row r="11000" spans="1:13" x14ac:dyDescent="0.25">
      <c r="A11000" s="1" t="s">
        <v>12</v>
      </c>
      <c r="B11000">
        <v>48</v>
      </c>
      <c r="C11000" t="str">
        <f t="shared" si="684"/>
        <v>Middle Age</v>
      </c>
      <c r="D11000">
        <v>0</v>
      </c>
      <c r="E11000" t="str">
        <f t="shared" si="685"/>
        <v>No</v>
      </c>
      <c r="F11000">
        <v>0</v>
      </c>
      <c r="G11000" t="str">
        <f t="shared" si="686"/>
        <v>No</v>
      </c>
      <c r="H11000" s="1" t="s">
        <v>13</v>
      </c>
      <c r="I11000">
        <v>27.32</v>
      </c>
      <c r="J11000">
        <v>5.8</v>
      </c>
      <c r="K11000">
        <v>140</v>
      </c>
      <c r="L11000" t="str">
        <f t="shared" si="687"/>
        <v>Yes</v>
      </c>
      <c r="M11000">
        <v>1</v>
      </c>
    </row>
    <row r="11001" spans="1:13" x14ac:dyDescent="0.25">
      <c r="A11001" s="1" t="s">
        <v>12</v>
      </c>
      <c r="B11001">
        <v>25</v>
      </c>
      <c r="C11001" t="str">
        <f t="shared" si="684"/>
        <v>Youth</v>
      </c>
      <c r="D11001">
        <v>0</v>
      </c>
      <c r="E11001" t="str">
        <f t="shared" si="685"/>
        <v>No</v>
      </c>
      <c r="F11001">
        <v>0</v>
      </c>
      <c r="G11001" t="str">
        <f t="shared" si="686"/>
        <v>No</v>
      </c>
      <c r="H11001" s="1" t="s">
        <v>15</v>
      </c>
      <c r="I11001">
        <v>34.49</v>
      </c>
      <c r="J11001">
        <v>5</v>
      </c>
      <c r="K11001">
        <v>200</v>
      </c>
      <c r="L11001" t="str">
        <f t="shared" si="687"/>
        <v>No</v>
      </c>
      <c r="M11001">
        <v>0</v>
      </c>
    </row>
    <row r="11002" spans="1:13" x14ac:dyDescent="0.25">
      <c r="A11002" s="1" t="s">
        <v>12</v>
      </c>
      <c r="B11002">
        <v>38</v>
      </c>
      <c r="C11002" t="str">
        <f t="shared" si="684"/>
        <v>Middle Age</v>
      </c>
      <c r="D11002">
        <v>0</v>
      </c>
      <c r="E11002" t="str">
        <f t="shared" si="685"/>
        <v>No</v>
      </c>
      <c r="F11002">
        <v>0</v>
      </c>
      <c r="G11002" t="str">
        <f t="shared" si="686"/>
        <v>No</v>
      </c>
      <c r="H11002" s="1" t="s">
        <v>15</v>
      </c>
      <c r="I11002">
        <v>34.979999999999997</v>
      </c>
      <c r="J11002">
        <v>5.7</v>
      </c>
      <c r="K11002">
        <v>126</v>
      </c>
      <c r="L11002" t="str">
        <f t="shared" si="687"/>
        <v>No</v>
      </c>
      <c r="M11002">
        <v>0</v>
      </c>
    </row>
    <row r="11003" spans="1:13" x14ac:dyDescent="0.25">
      <c r="A11003" s="1" t="s">
        <v>9</v>
      </c>
      <c r="B11003">
        <v>80</v>
      </c>
      <c r="C11003" t="str">
        <f t="shared" si="684"/>
        <v>Old</v>
      </c>
      <c r="D11003">
        <v>0</v>
      </c>
      <c r="E11003" t="str">
        <f t="shared" si="685"/>
        <v>No</v>
      </c>
      <c r="F11003">
        <v>0</v>
      </c>
      <c r="G11003" t="str">
        <f t="shared" si="686"/>
        <v>No</v>
      </c>
      <c r="H11003" s="1" t="s">
        <v>10</v>
      </c>
      <c r="I11003">
        <v>27.32</v>
      </c>
      <c r="J11003">
        <v>6.5</v>
      </c>
      <c r="K11003">
        <v>160</v>
      </c>
      <c r="L11003" t="str">
        <f t="shared" si="687"/>
        <v>No</v>
      </c>
      <c r="M11003">
        <v>0</v>
      </c>
    </row>
    <row r="11004" spans="1:13" x14ac:dyDescent="0.25">
      <c r="A11004" s="1" t="s">
        <v>9</v>
      </c>
      <c r="B11004">
        <v>21</v>
      </c>
      <c r="C11004" t="str">
        <f t="shared" si="684"/>
        <v>Youth</v>
      </c>
      <c r="D11004">
        <v>0</v>
      </c>
      <c r="E11004" t="str">
        <f t="shared" si="685"/>
        <v>No</v>
      </c>
      <c r="F11004">
        <v>0</v>
      </c>
      <c r="G11004" t="str">
        <f t="shared" si="686"/>
        <v>No</v>
      </c>
      <c r="H11004" s="1" t="s">
        <v>10</v>
      </c>
      <c r="I11004">
        <v>27.32</v>
      </c>
      <c r="J11004">
        <v>3.5</v>
      </c>
      <c r="K11004">
        <v>200</v>
      </c>
      <c r="L11004" t="str">
        <f t="shared" si="687"/>
        <v>No</v>
      </c>
      <c r="M11004">
        <v>0</v>
      </c>
    </row>
    <row r="11005" spans="1:13" x14ac:dyDescent="0.25">
      <c r="A11005" s="1" t="s">
        <v>12</v>
      </c>
      <c r="B11005">
        <v>59</v>
      </c>
      <c r="C11005" t="str">
        <f t="shared" si="684"/>
        <v>Old</v>
      </c>
      <c r="D11005">
        <v>0</v>
      </c>
      <c r="E11005" t="str">
        <f t="shared" si="685"/>
        <v>No</v>
      </c>
      <c r="F11005">
        <v>0</v>
      </c>
      <c r="G11005" t="str">
        <f t="shared" si="686"/>
        <v>No</v>
      </c>
      <c r="H11005" s="1" t="s">
        <v>11</v>
      </c>
      <c r="I11005">
        <v>27.32</v>
      </c>
      <c r="J11005">
        <v>6.6</v>
      </c>
      <c r="K11005">
        <v>80</v>
      </c>
      <c r="L11005" t="str">
        <f t="shared" si="687"/>
        <v>No</v>
      </c>
      <c r="M11005">
        <v>0</v>
      </c>
    </row>
    <row r="11006" spans="1:13" x14ac:dyDescent="0.25">
      <c r="A11006" s="1" t="s">
        <v>12</v>
      </c>
      <c r="B11006">
        <v>68</v>
      </c>
      <c r="C11006" t="str">
        <f t="shared" si="684"/>
        <v>Old</v>
      </c>
      <c r="D11006">
        <v>0</v>
      </c>
      <c r="E11006" t="str">
        <f t="shared" si="685"/>
        <v>No</v>
      </c>
      <c r="F11006">
        <v>0</v>
      </c>
      <c r="G11006" t="str">
        <f t="shared" si="686"/>
        <v>No</v>
      </c>
      <c r="H11006" s="1" t="s">
        <v>11</v>
      </c>
      <c r="I11006">
        <v>27.32</v>
      </c>
      <c r="J11006">
        <v>7.5</v>
      </c>
      <c r="K11006">
        <v>159</v>
      </c>
      <c r="L11006" t="str">
        <f t="shared" si="687"/>
        <v>Yes</v>
      </c>
      <c r="M11006">
        <v>1</v>
      </c>
    </row>
    <row r="11007" spans="1:13" x14ac:dyDescent="0.25">
      <c r="A11007" s="1" t="s">
        <v>9</v>
      </c>
      <c r="B11007">
        <v>19</v>
      </c>
      <c r="C11007" t="str">
        <f t="shared" si="684"/>
        <v>Teenager</v>
      </c>
      <c r="D11007">
        <v>0</v>
      </c>
      <c r="E11007" t="str">
        <f t="shared" si="685"/>
        <v>No</v>
      </c>
      <c r="F11007">
        <v>0</v>
      </c>
      <c r="G11007" t="str">
        <f t="shared" si="686"/>
        <v>No</v>
      </c>
      <c r="H11007" s="1" t="s">
        <v>11</v>
      </c>
      <c r="I11007">
        <v>27.32</v>
      </c>
      <c r="J11007">
        <v>5.8</v>
      </c>
      <c r="K11007">
        <v>90</v>
      </c>
      <c r="L11007" t="str">
        <f t="shared" si="687"/>
        <v>No</v>
      </c>
      <c r="M11007">
        <v>0</v>
      </c>
    </row>
    <row r="11008" spans="1:13" x14ac:dyDescent="0.25">
      <c r="A11008" s="1" t="s">
        <v>12</v>
      </c>
      <c r="B11008">
        <v>61</v>
      </c>
      <c r="C11008" t="str">
        <f t="shared" si="684"/>
        <v>Old</v>
      </c>
      <c r="D11008">
        <v>0</v>
      </c>
      <c r="E11008" t="str">
        <f t="shared" si="685"/>
        <v>No</v>
      </c>
      <c r="F11008">
        <v>0</v>
      </c>
      <c r="G11008" t="str">
        <f t="shared" si="686"/>
        <v>No</v>
      </c>
      <c r="H11008" s="1" t="s">
        <v>10</v>
      </c>
      <c r="I11008">
        <v>29.58</v>
      </c>
      <c r="J11008">
        <v>6.5</v>
      </c>
      <c r="K11008">
        <v>159</v>
      </c>
      <c r="L11008" t="str">
        <f t="shared" si="687"/>
        <v>No</v>
      </c>
      <c r="M11008">
        <v>0</v>
      </c>
    </row>
    <row r="11009" spans="1:13" x14ac:dyDescent="0.25">
      <c r="A11009" s="1" t="s">
        <v>9</v>
      </c>
      <c r="B11009">
        <v>13</v>
      </c>
      <c r="C11009" t="str">
        <f t="shared" si="684"/>
        <v>Teenager</v>
      </c>
      <c r="D11009">
        <v>0</v>
      </c>
      <c r="E11009" t="str">
        <f t="shared" si="685"/>
        <v>No</v>
      </c>
      <c r="F11009">
        <v>0</v>
      </c>
      <c r="G11009" t="str">
        <f t="shared" si="686"/>
        <v>No</v>
      </c>
      <c r="H11009" s="1" t="s">
        <v>11</v>
      </c>
      <c r="I11009">
        <v>19.27</v>
      </c>
      <c r="J11009">
        <v>6.2</v>
      </c>
      <c r="K11009">
        <v>158</v>
      </c>
      <c r="L11009" t="str">
        <f t="shared" si="687"/>
        <v>No</v>
      </c>
      <c r="M11009">
        <v>0</v>
      </c>
    </row>
    <row r="11010" spans="1:13" x14ac:dyDescent="0.25">
      <c r="A11010" s="1" t="s">
        <v>12</v>
      </c>
      <c r="B11010">
        <v>75</v>
      </c>
      <c r="C11010" t="str">
        <f t="shared" ref="C11010:C11073" si="688">IF(B11010&gt;=0, IF(B11010&lt;=9, "Child", IF(B11010&lt;=19, "Teenager", IF(B11010&lt;=29, "Youth", IF(B11010&lt;=49, "Middle Age", "Old")))), "")</f>
        <v>Old</v>
      </c>
      <c r="D11010">
        <v>0</v>
      </c>
      <c r="E11010" t="str">
        <f t="shared" ref="E11010:E11073" si="689">IF(D11010 = 0, "No", "Yes")</f>
        <v>No</v>
      </c>
      <c r="F11010">
        <v>1</v>
      </c>
      <c r="G11010" t="str">
        <f t="shared" ref="G11010:G11073" si="690">IF(F11010 = 0, "No", "Yes")</f>
        <v>Yes</v>
      </c>
      <c r="H11010" s="1" t="s">
        <v>16</v>
      </c>
      <c r="I11010">
        <v>26.22</v>
      </c>
      <c r="J11010">
        <v>7</v>
      </c>
      <c r="K11010">
        <v>200</v>
      </c>
      <c r="L11010" t="str">
        <f t="shared" ref="L11010:L11073" si="691">IF(M11010 = 0, "No", "Yes")</f>
        <v>Yes</v>
      </c>
      <c r="M11010">
        <v>1</v>
      </c>
    </row>
    <row r="11011" spans="1:13" x14ac:dyDescent="0.25">
      <c r="A11011" s="1" t="s">
        <v>9</v>
      </c>
      <c r="B11011">
        <v>26</v>
      </c>
      <c r="C11011" t="str">
        <f t="shared" si="688"/>
        <v>Youth</v>
      </c>
      <c r="D11011">
        <v>0</v>
      </c>
      <c r="E11011" t="str">
        <f t="shared" si="689"/>
        <v>No</v>
      </c>
      <c r="F11011">
        <v>0</v>
      </c>
      <c r="G11011" t="str">
        <f t="shared" si="690"/>
        <v>No</v>
      </c>
      <c r="H11011" s="1" t="s">
        <v>10</v>
      </c>
      <c r="I11011">
        <v>27.32</v>
      </c>
      <c r="J11011">
        <v>6.2</v>
      </c>
      <c r="K11011">
        <v>90</v>
      </c>
      <c r="L11011" t="str">
        <f t="shared" si="691"/>
        <v>No</v>
      </c>
      <c r="M11011">
        <v>0</v>
      </c>
    </row>
    <row r="11012" spans="1:13" x14ac:dyDescent="0.25">
      <c r="A11012" s="1" t="s">
        <v>9</v>
      </c>
      <c r="B11012">
        <v>40</v>
      </c>
      <c r="C11012" t="str">
        <f t="shared" si="688"/>
        <v>Middle Age</v>
      </c>
      <c r="D11012">
        <v>0</v>
      </c>
      <c r="E11012" t="str">
        <f t="shared" si="689"/>
        <v>No</v>
      </c>
      <c r="F11012">
        <v>0</v>
      </c>
      <c r="G11012" t="str">
        <f t="shared" si="690"/>
        <v>No</v>
      </c>
      <c r="H11012" s="1" t="s">
        <v>11</v>
      </c>
      <c r="I11012">
        <v>27.32</v>
      </c>
      <c r="J11012">
        <v>5.7</v>
      </c>
      <c r="K11012">
        <v>130</v>
      </c>
      <c r="L11012" t="str">
        <f t="shared" si="691"/>
        <v>No</v>
      </c>
      <c r="M11012">
        <v>0</v>
      </c>
    </row>
    <row r="11013" spans="1:13" x14ac:dyDescent="0.25">
      <c r="A11013" s="1" t="s">
        <v>9</v>
      </c>
      <c r="B11013">
        <v>69</v>
      </c>
      <c r="C11013" t="str">
        <f t="shared" si="688"/>
        <v>Old</v>
      </c>
      <c r="D11013">
        <v>0</v>
      </c>
      <c r="E11013" t="str">
        <f t="shared" si="689"/>
        <v>No</v>
      </c>
      <c r="F11013">
        <v>0</v>
      </c>
      <c r="G11013" t="str">
        <f t="shared" si="690"/>
        <v>No</v>
      </c>
      <c r="H11013" s="1" t="s">
        <v>13</v>
      </c>
      <c r="I11013">
        <v>27.29</v>
      </c>
      <c r="J11013">
        <v>4.8</v>
      </c>
      <c r="K11013">
        <v>140</v>
      </c>
      <c r="L11013" t="str">
        <f t="shared" si="691"/>
        <v>No</v>
      </c>
      <c r="M11013">
        <v>0</v>
      </c>
    </row>
    <row r="11014" spans="1:13" x14ac:dyDescent="0.25">
      <c r="A11014" s="1" t="s">
        <v>9</v>
      </c>
      <c r="B11014">
        <v>51</v>
      </c>
      <c r="C11014" t="str">
        <f t="shared" si="688"/>
        <v>Old</v>
      </c>
      <c r="D11014">
        <v>0</v>
      </c>
      <c r="E11014" t="str">
        <f t="shared" si="689"/>
        <v>No</v>
      </c>
      <c r="F11014">
        <v>0</v>
      </c>
      <c r="G11014" t="str">
        <f t="shared" si="690"/>
        <v>No</v>
      </c>
      <c r="H11014" s="1" t="s">
        <v>14</v>
      </c>
      <c r="I11014">
        <v>28.73</v>
      </c>
      <c r="J11014">
        <v>4.5</v>
      </c>
      <c r="K11014">
        <v>160</v>
      </c>
      <c r="L11014" t="str">
        <f t="shared" si="691"/>
        <v>No</v>
      </c>
      <c r="M11014">
        <v>0</v>
      </c>
    </row>
    <row r="11015" spans="1:13" x14ac:dyDescent="0.25">
      <c r="A11015" s="1" t="s">
        <v>9</v>
      </c>
      <c r="B11015">
        <v>2</v>
      </c>
      <c r="C11015" t="str">
        <f t="shared" si="688"/>
        <v>Child</v>
      </c>
      <c r="D11015">
        <v>0</v>
      </c>
      <c r="E11015" t="str">
        <f t="shared" si="689"/>
        <v>No</v>
      </c>
      <c r="F11015">
        <v>0</v>
      </c>
      <c r="G11015" t="str">
        <f t="shared" si="690"/>
        <v>No</v>
      </c>
      <c r="H11015" s="1" t="s">
        <v>11</v>
      </c>
      <c r="I11015">
        <v>15.93</v>
      </c>
      <c r="J11015">
        <v>3.5</v>
      </c>
      <c r="K11015">
        <v>145</v>
      </c>
      <c r="L11015" t="str">
        <f t="shared" si="691"/>
        <v>No</v>
      </c>
      <c r="M11015">
        <v>0</v>
      </c>
    </row>
    <row r="11016" spans="1:13" x14ac:dyDescent="0.25">
      <c r="A11016" s="1" t="s">
        <v>12</v>
      </c>
      <c r="B11016">
        <v>1.8</v>
      </c>
      <c r="C11016" t="str">
        <f t="shared" si="688"/>
        <v>Child</v>
      </c>
      <c r="D11016">
        <v>0</v>
      </c>
      <c r="E11016" t="str">
        <f t="shared" si="689"/>
        <v>No</v>
      </c>
      <c r="F11016">
        <v>0</v>
      </c>
      <c r="G11016" t="str">
        <f t="shared" si="690"/>
        <v>No</v>
      </c>
      <c r="H11016" s="1" t="s">
        <v>11</v>
      </c>
      <c r="I11016">
        <v>15.74</v>
      </c>
      <c r="J11016">
        <v>4.5</v>
      </c>
      <c r="K11016">
        <v>155</v>
      </c>
      <c r="L11016" t="str">
        <f t="shared" si="691"/>
        <v>No</v>
      </c>
      <c r="M11016">
        <v>0</v>
      </c>
    </row>
    <row r="11017" spans="1:13" x14ac:dyDescent="0.25">
      <c r="A11017" s="1" t="s">
        <v>12</v>
      </c>
      <c r="B11017">
        <v>42</v>
      </c>
      <c r="C11017" t="str">
        <f t="shared" si="688"/>
        <v>Middle Age</v>
      </c>
      <c r="D11017">
        <v>0</v>
      </c>
      <c r="E11017" t="str">
        <f t="shared" si="689"/>
        <v>No</v>
      </c>
      <c r="F11017">
        <v>0</v>
      </c>
      <c r="G11017" t="str">
        <f t="shared" si="690"/>
        <v>No</v>
      </c>
      <c r="H11017" s="1" t="s">
        <v>11</v>
      </c>
      <c r="I11017">
        <v>25.12</v>
      </c>
      <c r="J11017">
        <v>6.6</v>
      </c>
      <c r="K11017">
        <v>155</v>
      </c>
      <c r="L11017" t="str">
        <f t="shared" si="691"/>
        <v>No</v>
      </c>
      <c r="M11017">
        <v>0</v>
      </c>
    </row>
    <row r="11018" spans="1:13" x14ac:dyDescent="0.25">
      <c r="A11018" s="1" t="s">
        <v>9</v>
      </c>
      <c r="B11018">
        <v>23</v>
      </c>
      <c r="C11018" t="str">
        <f t="shared" si="688"/>
        <v>Youth</v>
      </c>
      <c r="D11018">
        <v>0</v>
      </c>
      <c r="E11018" t="str">
        <f t="shared" si="689"/>
        <v>No</v>
      </c>
      <c r="F11018">
        <v>0</v>
      </c>
      <c r="G11018" t="str">
        <f t="shared" si="690"/>
        <v>No</v>
      </c>
      <c r="H11018" s="1" t="s">
        <v>13</v>
      </c>
      <c r="I11018">
        <v>35.630000000000003</v>
      </c>
      <c r="J11018">
        <v>3.5</v>
      </c>
      <c r="K11018">
        <v>126</v>
      </c>
      <c r="L11018" t="str">
        <f t="shared" si="691"/>
        <v>No</v>
      </c>
      <c r="M11018">
        <v>0</v>
      </c>
    </row>
    <row r="11019" spans="1:13" x14ac:dyDescent="0.25">
      <c r="A11019" s="1" t="s">
        <v>9</v>
      </c>
      <c r="B11019">
        <v>54</v>
      </c>
      <c r="C11019" t="str">
        <f t="shared" si="688"/>
        <v>Old</v>
      </c>
      <c r="D11019">
        <v>0</v>
      </c>
      <c r="E11019" t="str">
        <f t="shared" si="689"/>
        <v>No</v>
      </c>
      <c r="F11019">
        <v>0</v>
      </c>
      <c r="G11019" t="str">
        <f t="shared" si="690"/>
        <v>No</v>
      </c>
      <c r="H11019" s="1" t="s">
        <v>11</v>
      </c>
      <c r="I11019">
        <v>36.270000000000003</v>
      </c>
      <c r="J11019">
        <v>6.2</v>
      </c>
      <c r="K11019">
        <v>130</v>
      </c>
      <c r="L11019" t="str">
        <f t="shared" si="691"/>
        <v>No</v>
      </c>
      <c r="M11019">
        <v>0</v>
      </c>
    </row>
    <row r="11020" spans="1:13" x14ac:dyDescent="0.25">
      <c r="A11020" s="1" t="s">
        <v>9</v>
      </c>
      <c r="B11020">
        <v>75</v>
      </c>
      <c r="C11020" t="str">
        <f t="shared" si="688"/>
        <v>Old</v>
      </c>
      <c r="D11020">
        <v>0</v>
      </c>
      <c r="E11020" t="str">
        <f t="shared" si="689"/>
        <v>No</v>
      </c>
      <c r="F11020">
        <v>1</v>
      </c>
      <c r="G11020" t="str">
        <f t="shared" si="690"/>
        <v>Yes</v>
      </c>
      <c r="H11020" s="1" t="s">
        <v>14</v>
      </c>
      <c r="I11020">
        <v>39.840000000000003</v>
      </c>
      <c r="J11020">
        <v>6.2</v>
      </c>
      <c r="K11020">
        <v>300</v>
      </c>
      <c r="L11020" t="str">
        <f t="shared" si="691"/>
        <v>Yes</v>
      </c>
      <c r="M11020">
        <v>1</v>
      </c>
    </row>
    <row r="11021" spans="1:13" x14ac:dyDescent="0.25">
      <c r="A11021" s="1" t="s">
        <v>12</v>
      </c>
      <c r="B11021">
        <v>78</v>
      </c>
      <c r="C11021" t="str">
        <f t="shared" si="688"/>
        <v>Old</v>
      </c>
      <c r="D11021">
        <v>0</v>
      </c>
      <c r="E11021" t="str">
        <f t="shared" si="689"/>
        <v>No</v>
      </c>
      <c r="F11021">
        <v>0</v>
      </c>
      <c r="G11021" t="str">
        <f t="shared" si="690"/>
        <v>No</v>
      </c>
      <c r="H11021" s="1" t="s">
        <v>13</v>
      </c>
      <c r="I11021">
        <v>22.31</v>
      </c>
      <c r="J11021">
        <v>6.2</v>
      </c>
      <c r="K11021">
        <v>159</v>
      </c>
      <c r="L11021" t="str">
        <f t="shared" si="691"/>
        <v>No</v>
      </c>
      <c r="M11021">
        <v>0</v>
      </c>
    </row>
    <row r="11022" spans="1:13" x14ac:dyDescent="0.25">
      <c r="A11022" s="1" t="s">
        <v>12</v>
      </c>
      <c r="B11022">
        <v>2</v>
      </c>
      <c r="C11022" t="str">
        <f t="shared" si="688"/>
        <v>Child</v>
      </c>
      <c r="D11022">
        <v>0</v>
      </c>
      <c r="E11022" t="str">
        <f t="shared" si="689"/>
        <v>No</v>
      </c>
      <c r="F11022">
        <v>0</v>
      </c>
      <c r="G11022" t="str">
        <f t="shared" si="690"/>
        <v>No</v>
      </c>
      <c r="H11022" s="1" t="s">
        <v>11</v>
      </c>
      <c r="I11022">
        <v>14.34</v>
      </c>
      <c r="J11022">
        <v>6.5</v>
      </c>
      <c r="K11022">
        <v>158</v>
      </c>
      <c r="L11022" t="str">
        <f t="shared" si="691"/>
        <v>No</v>
      </c>
      <c r="M11022">
        <v>0</v>
      </c>
    </row>
    <row r="11023" spans="1:13" x14ac:dyDescent="0.25">
      <c r="A11023" s="1" t="s">
        <v>9</v>
      </c>
      <c r="B11023">
        <v>71</v>
      </c>
      <c r="C11023" t="str">
        <f t="shared" si="688"/>
        <v>Old</v>
      </c>
      <c r="D11023">
        <v>1</v>
      </c>
      <c r="E11023" t="str">
        <f t="shared" si="689"/>
        <v>Yes</v>
      </c>
      <c r="F11023">
        <v>0</v>
      </c>
      <c r="G11023" t="str">
        <f t="shared" si="690"/>
        <v>No</v>
      </c>
      <c r="H11023" s="1" t="s">
        <v>13</v>
      </c>
      <c r="I11023">
        <v>25.99</v>
      </c>
      <c r="J11023">
        <v>6.5</v>
      </c>
      <c r="K11023">
        <v>90</v>
      </c>
      <c r="L11023" t="str">
        <f t="shared" si="691"/>
        <v>No</v>
      </c>
      <c r="M11023">
        <v>0</v>
      </c>
    </row>
    <row r="11024" spans="1:13" x14ac:dyDescent="0.25">
      <c r="A11024" s="1" t="s">
        <v>9</v>
      </c>
      <c r="B11024">
        <v>55</v>
      </c>
      <c r="C11024" t="str">
        <f t="shared" si="688"/>
        <v>Old</v>
      </c>
      <c r="D11024">
        <v>0</v>
      </c>
      <c r="E11024" t="str">
        <f t="shared" si="689"/>
        <v>No</v>
      </c>
      <c r="F11024">
        <v>0</v>
      </c>
      <c r="G11024" t="str">
        <f t="shared" si="690"/>
        <v>No</v>
      </c>
      <c r="H11024" s="1" t="s">
        <v>16</v>
      </c>
      <c r="I11024">
        <v>31.37</v>
      </c>
      <c r="J11024">
        <v>4.5</v>
      </c>
      <c r="K11024">
        <v>159</v>
      </c>
      <c r="L11024" t="str">
        <f t="shared" si="691"/>
        <v>No</v>
      </c>
      <c r="M11024">
        <v>0</v>
      </c>
    </row>
    <row r="11025" spans="1:13" x14ac:dyDescent="0.25">
      <c r="A11025" s="1" t="s">
        <v>9</v>
      </c>
      <c r="B11025">
        <v>43</v>
      </c>
      <c r="C11025" t="str">
        <f t="shared" si="688"/>
        <v>Middle Age</v>
      </c>
      <c r="D11025">
        <v>0</v>
      </c>
      <c r="E11025" t="str">
        <f t="shared" si="689"/>
        <v>No</v>
      </c>
      <c r="F11025">
        <v>0</v>
      </c>
      <c r="G11025" t="str">
        <f t="shared" si="690"/>
        <v>No</v>
      </c>
      <c r="H11025" s="1" t="s">
        <v>11</v>
      </c>
      <c r="I11025">
        <v>39.74</v>
      </c>
      <c r="J11025">
        <v>5</v>
      </c>
      <c r="K11025">
        <v>155</v>
      </c>
      <c r="L11025" t="str">
        <f t="shared" si="691"/>
        <v>No</v>
      </c>
      <c r="M11025">
        <v>0</v>
      </c>
    </row>
    <row r="11026" spans="1:13" x14ac:dyDescent="0.25">
      <c r="A11026" s="1" t="s">
        <v>9</v>
      </c>
      <c r="B11026">
        <v>64</v>
      </c>
      <c r="C11026" t="str">
        <f t="shared" si="688"/>
        <v>Old</v>
      </c>
      <c r="D11026">
        <v>1</v>
      </c>
      <c r="E11026" t="str">
        <f t="shared" si="689"/>
        <v>Yes</v>
      </c>
      <c r="F11026">
        <v>0</v>
      </c>
      <c r="G11026" t="str">
        <f t="shared" si="690"/>
        <v>No</v>
      </c>
      <c r="H11026" s="1" t="s">
        <v>10</v>
      </c>
      <c r="I11026">
        <v>28.02</v>
      </c>
      <c r="J11026">
        <v>6.1</v>
      </c>
      <c r="K11026">
        <v>80</v>
      </c>
      <c r="L11026" t="str">
        <f t="shared" si="691"/>
        <v>No</v>
      </c>
      <c r="M11026">
        <v>0</v>
      </c>
    </row>
    <row r="11027" spans="1:13" x14ac:dyDescent="0.25">
      <c r="A11027" s="1" t="s">
        <v>12</v>
      </c>
      <c r="B11027">
        <v>60</v>
      </c>
      <c r="C11027" t="str">
        <f t="shared" si="688"/>
        <v>Old</v>
      </c>
      <c r="D11027">
        <v>0</v>
      </c>
      <c r="E11027" t="str">
        <f t="shared" si="689"/>
        <v>No</v>
      </c>
      <c r="F11027">
        <v>1</v>
      </c>
      <c r="G11027" t="str">
        <f t="shared" si="690"/>
        <v>Yes</v>
      </c>
      <c r="H11027" s="1" t="s">
        <v>14</v>
      </c>
      <c r="I11027">
        <v>26.25</v>
      </c>
      <c r="J11027">
        <v>3.5</v>
      </c>
      <c r="K11027">
        <v>158</v>
      </c>
      <c r="L11027" t="str">
        <f t="shared" si="691"/>
        <v>No</v>
      </c>
      <c r="M11027">
        <v>0</v>
      </c>
    </row>
    <row r="11028" spans="1:13" x14ac:dyDescent="0.25">
      <c r="A11028" s="1" t="s">
        <v>9</v>
      </c>
      <c r="B11028">
        <v>23</v>
      </c>
      <c r="C11028" t="str">
        <f t="shared" si="688"/>
        <v>Youth</v>
      </c>
      <c r="D11028">
        <v>0</v>
      </c>
      <c r="E11028" t="str">
        <f t="shared" si="689"/>
        <v>No</v>
      </c>
      <c r="F11028">
        <v>0</v>
      </c>
      <c r="G11028" t="str">
        <f t="shared" si="690"/>
        <v>No</v>
      </c>
      <c r="H11028" s="1" t="s">
        <v>10</v>
      </c>
      <c r="I11028">
        <v>20.03</v>
      </c>
      <c r="J11028">
        <v>4.8</v>
      </c>
      <c r="K11028">
        <v>80</v>
      </c>
      <c r="L11028" t="str">
        <f t="shared" si="691"/>
        <v>No</v>
      </c>
      <c r="M11028">
        <v>0</v>
      </c>
    </row>
    <row r="11029" spans="1:13" x14ac:dyDescent="0.25">
      <c r="A11029" s="1" t="s">
        <v>9</v>
      </c>
      <c r="B11029">
        <v>29</v>
      </c>
      <c r="C11029" t="str">
        <f t="shared" si="688"/>
        <v>Youth</v>
      </c>
      <c r="D11029">
        <v>0</v>
      </c>
      <c r="E11029" t="str">
        <f t="shared" si="689"/>
        <v>No</v>
      </c>
      <c r="F11029">
        <v>0</v>
      </c>
      <c r="G11029" t="str">
        <f t="shared" si="690"/>
        <v>No</v>
      </c>
      <c r="H11029" s="1" t="s">
        <v>10</v>
      </c>
      <c r="I11029">
        <v>28.22</v>
      </c>
      <c r="J11029">
        <v>6.1</v>
      </c>
      <c r="K11029">
        <v>80</v>
      </c>
      <c r="L11029" t="str">
        <f t="shared" si="691"/>
        <v>No</v>
      </c>
      <c r="M11029">
        <v>0</v>
      </c>
    </row>
    <row r="11030" spans="1:13" x14ac:dyDescent="0.25">
      <c r="A11030" s="1" t="s">
        <v>12</v>
      </c>
      <c r="B11030">
        <v>46</v>
      </c>
      <c r="C11030" t="str">
        <f t="shared" si="688"/>
        <v>Middle Age</v>
      </c>
      <c r="D11030">
        <v>0</v>
      </c>
      <c r="E11030" t="str">
        <f t="shared" si="689"/>
        <v>No</v>
      </c>
      <c r="F11030">
        <v>0</v>
      </c>
      <c r="G11030" t="str">
        <f t="shared" si="690"/>
        <v>No</v>
      </c>
      <c r="H11030" s="1" t="s">
        <v>10</v>
      </c>
      <c r="I11030">
        <v>37.58</v>
      </c>
      <c r="J11030">
        <v>5.8</v>
      </c>
      <c r="K11030">
        <v>80</v>
      </c>
      <c r="L11030" t="str">
        <f t="shared" si="691"/>
        <v>No</v>
      </c>
      <c r="M11030">
        <v>0</v>
      </c>
    </row>
    <row r="11031" spans="1:13" x14ac:dyDescent="0.25">
      <c r="A11031" s="1" t="s">
        <v>9</v>
      </c>
      <c r="B11031">
        <v>51</v>
      </c>
      <c r="C11031" t="str">
        <f t="shared" si="688"/>
        <v>Old</v>
      </c>
      <c r="D11031">
        <v>0</v>
      </c>
      <c r="E11031" t="str">
        <f t="shared" si="689"/>
        <v>No</v>
      </c>
      <c r="F11031">
        <v>0</v>
      </c>
      <c r="G11031" t="str">
        <f t="shared" si="690"/>
        <v>No</v>
      </c>
      <c r="H11031" s="1" t="s">
        <v>15</v>
      </c>
      <c r="I11031">
        <v>24.7</v>
      </c>
      <c r="J11031">
        <v>6.2</v>
      </c>
      <c r="K11031">
        <v>130</v>
      </c>
      <c r="L11031" t="str">
        <f t="shared" si="691"/>
        <v>No</v>
      </c>
      <c r="M11031">
        <v>0</v>
      </c>
    </row>
    <row r="11032" spans="1:13" x14ac:dyDescent="0.25">
      <c r="A11032" s="1" t="s">
        <v>12</v>
      </c>
      <c r="B11032">
        <v>3</v>
      </c>
      <c r="C11032" t="str">
        <f t="shared" si="688"/>
        <v>Child</v>
      </c>
      <c r="D11032">
        <v>0</v>
      </c>
      <c r="E11032" t="str">
        <f t="shared" si="689"/>
        <v>No</v>
      </c>
      <c r="F11032">
        <v>0</v>
      </c>
      <c r="G11032" t="str">
        <f t="shared" si="690"/>
        <v>No</v>
      </c>
      <c r="H11032" s="1" t="s">
        <v>11</v>
      </c>
      <c r="I11032">
        <v>17.3</v>
      </c>
      <c r="J11032">
        <v>5</v>
      </c>
      <c r="K11032">
        <v>158</v>
      </c>
      <c r="L11032" t="str">
        <f t="shared" si="691"/>
        <v>No</v>
      </c>
      <c r="M11032">
        <v>0</v>
      </c>
    </row>
    <row r="11033" spans="1:13" x14ac:dyDescent="0.25">
      <c r="A11033" s="1" t="s">
        <v>9</v>
      </c>
      <c r="B11033">
        <v>40</v>
      </c>
      <c r="C11033" t="str">
        <f t="shared" si="688"/>
        <v>Middle Age</v>
      </c>
      <c r="D11033">
        <v>0</v>
      </c>
      <c r="E11033" t="str">
        <f t="shared" si="689"/>
        <v>No</v>
      </c>
      <c r="F11033">
        <v>0</v>
      </c>
      <c r="G11033" t="str">
        <f t="shared" si="690"/>
        <v>No</v>
      </c>
      <c r="H11033" s="1" t="s">
        <v>10</v>
      </c>
      <c r="I11033">
        <v>27.32</v>
      </c>
      <c r="J11033">
        <v>6.1</v>
      </c>
      <c r="K11033">
        <v>158</v>
      </c>
      <c r="L11033" t="str">
        <f t="shared" si="691"/>
        <v>No</v>
      </c>
      <c r="M11033">
        <v>0</v>
      </c>
    </row>
    <row r="11034" spans="1:13" x14ac:dyDescent="0.25">
      <c r="A11034" s="1" t="s">
        <v>9</v>
      </c>
      <c r="B11034">
        <v>59</v>
      </c>
      <c r="C11034" t="str">
        <f t="shared" si="688"/>
        <v>Old</v>
      </c>
      <c r="D11034">
        <v>0</v>
      </c>
      <c r="E11034" t="str">
        <f t="shared" si="689"/>
        <v>No</v>
      </c>
      <c r="F11034">
        <v>0</v>
      </c>
      <c r="G11034" t="str">
        <f t="shared" si="690"/>
        <v>No</v>
      </c>
      <c r="H11034" s="1" t="s">
        <v>14</v>
      </c>
      <c r="I11034">
        <v>27.32</v>
      </c>
      <c r="J11034">
        <v>4.8</v>
      </c>
      <c r="K11034">
        <v>126</v>
      </c>
      <c r="L11034" t="str">
        <f t="shared" si="691"/>
        <v>No</v>
      </c>
      <c r="M11034">
        <v>0</v>
      </c>
    </row>
    <row r="11035" spans="1:13" x14ac:dyDescent="0.25">
      <c r="A11035" s="1" t="s">
        <v>12</v>
      </c>
      <c r="B11035">
        <v>1.32</v>
      </c>
      <c r="C11035" t="str">
        <f t="shared" si="688"/>
        <v>Child</v>
      </c>
      <c r="D11035">
        <v>0</v>
      </c>
      <c r="E11035" t="str">
        <f t="shared" si="689"/>
        <v>No</v>
      </c>
      <c r="F11035">
        <v>0</v>
      </c>
      <c r="G11035" t="str">
        <f t="shared" si="690"/>
        <v>No</v>
      </c>
      <c r="H11035" s="1" t="s">
        <v>11</v>
      </c>
      <c r="I11035">
        <v>17.670000000000002</v>
      </c>
      <c r="J11035">
        <v>5.8</v>
      </c>
      <c r="K11035">
        <v>130</v>
      </c>
      <c r="L11035" t="str">
        <f t="shared" si="691"/>
        <v>No</v>
      </c>
      <c r="M11035">
        <v>0</v>
      </c>
    </row>
    <row r="11036" spans="1:13" x14ac:dyDescent="0.25">
      <c r="A11036" s="1" t="s">
        <v>9</v>
      </c>
      <c r="B11036">
        <v>38</v>
      </c>
      <c r="C11036" t="str">
        <f t="shared" si="688"/>
        <v>Middle Age</v>
      </c>
      <c r="D11036">
        <v>0</v>
      </c>
      <c r="E11036" t="str">
        <f t="shared" si="689"/>
        <v>No</v>
      </c>
      <c r="F11036">
        <v>0</v>
      </c>
      <c r="G11036" t="str">
        <f t="shared" si="690"/>
        <v>No</v>
      </c>
      <c r="H11036" s="1" t="s">
        <v>10</v>
      </c>
      <c r="I11036">
        <v>27.32</v>
      </c>
      <c r="J11036">
        <v>6.1</v>
      </c>
      <c r="K11036">
        <v>140</v>
      </c>
      <c r="L11036" t="str">
        <f t="shared" si="691"/>
        <v>No</v>
      </c>
      <c r="M11036">
        <v>0</v>
      </c>
    </row>
    <row r="11037" spans="1:13" x14ac:dyDescent="0.25">
      <c r="A11037" s="1" t="s">
        <v>12</v>
      </c>
      <c r="B11037">
        <v>72</v>
      </c>
      <c r="C11037" t="str">
        <f t="shared" si="688"/>
        <v>Old</v>
      </c>
      <c r="D11037">
        <v>1</v>
      </c>
      <c r="E11037" t="str">
        <f t="shared" si="689"/>
        <v>Yes</v>
      </c>
      <c r="F11037">
        <v>0</v>
      </c>
      <c r="G11037" t="str">
        <f t="shared" si="690"/>
        <v>No</v>
      </c>
      <c r="H11037" s="1" t="s">
        <v>14</v>
      </c>
      <c r="I11037">
        <v>20.73</v>
      </c>
      <c r="J11037">
        <v>6.1</v>
      </c>
      <c r="K11037">
        <v>130</v>
      </c>
      <c r="L11037" t="str">
        <f t="shared" si="691"/>
        <v>No</v>
      </c>
      <c r="M11037">
        <v>0</v>
      </c>
    </row>
    <row r="11038" spans="1:13" x14ac:dyDescent="0.25">
      <c r="A11038" s="1" t="s">
        <v>9</v>
      </c>
      <c r="B11038">
        <v>76</v>
      </c>
      <c r="C11038" t="str">
        <f t="shared" si="688"/>
        <v>Old</v>
      </c>
      <c r="D11038">
        <v>0</v>
      </c>
      <c r="E11038" t="str">
        <f t="shared" si="689"/>
        <v>No</v>
      </c>
      <c r="F11038">
        <v>0</v>
      </c>
      <c r="G11038" t="str">
        <f t="shared" si="690"/>
        <v>No</v>
      </c>
      <c r="H11038" s="1" t="s">
        <v>10</v>
      </c>
      <c r="I11038">
        <v>19.53</v>
      </c>
      <c r="J11038">
        <v>7.5</v>
      </c>
      <c r="K11038">
        <v>200</v>
      </c>
      <c r="L11038" t="str">
        <f t="shared" si="691"/>
        <v>Yes</v>
      </c>
      <c r="M11038">
        <v>1</v>
      </c>
    </row>
    <row r="11039" spans="1:13" x14ac:dyDescent="0.25">
      <c r="A11039" s="1" t="s">
        <v>12</v>
      </c>
      <c r="B11039">
        <v>76</v>
      </c>
      <c r="C11039" t="str">
        <f t="shared" si="688"/>
        <v>Old</v>
      </c>
      <c r="D11039">
        <v>0</v>
      </c>
      <c r="E11039" t="str">
        <f t="shared" si="689"/>
        <v>No</v>
      </c>
      <c r="F11039">
        <v>0</v>
      </c>
      <c r="G11039" t="str">
        <f t="shared" si="690"/>
        <v>No</v>
      </c>
      <c r="H11039" s="1" t="s">
        <v>11</v>
      </c>
      <c r="I11039">
        <v>27.32</v>
      </c>
      <c r="J11039">
        <v>6.5</v>
      </c>
      <c r="K11039">
        <v>158</v>
      </c>
      <c r="L11039" t="str">
        <f t="shared" si="691"/>
        <v>No</v>
      </c>
      <c r="M11039">
        <v>0</v>
      </c>
    </row>
    <row r="11040" spans="1:13" x14ac:dyDescent="0.25">
      <c r="A11040" s="1" t="s">
        <v>12</v>
      </c>
      <c r="B11040">
        <v>11</v>
      </c>
      <c r="C11040" t="str">
        <f t="shared" si="688"/>
        <v>Teenager</v>
      </c>
      <c r="D11040">
        <v>0</v>
      </c>
      <c r="E11040" t="str">
        <f t="shared" si="689"/>
        <v>No</v>
      </c>
      <c r="F11040">
        <v>0</v>
      </c>
      <c r="G11040" t="str">
        <f t="shared" si="690"/>
        <v>No</v>
      </c>
      <c r="H11040" s="1" t="s">
        <v>11</v>
      </c>
      <c r="I11040">
        <v>16.27</v>
      </c>
      <c r="J11040">
        <v>4</v>
      </c>
      <c r="K11040">
        <v>90</v>
      </c>
      <c r="L11040" t="str">
        <f t="shared" si="691"/>
        <v>No</v>
      </c>
      <c r="M11040">
        <v>0</v>
      </c>
    </row>
    <row r="11041" spans="1:13" x14ac:dyDescent="0.25">
      <c r="A11041" s="1" t="s">
        <v>12</v>
      </c>
      <c r="B11041">
        <v>63</v>
      </c>
      <c r="C11041" t="str">
        <f t="shared" si="688"/>
        <v>Old</v>
      </c>
      <c r="D11041">
        <v>1</v>
      </c>
      <c r="E11041" t="str">
        <f t="shared" si="689"/>
        <v>Yes</v>
      </c>
      <c r="F11041">
        <v>1</v>
      </c>
      <c r="G11041" t="str">
        <f t="shared" si="690"/>
        <v>Yes</v>
      </c>
      <c r="H11041" s="1" t="s">
        <v>10</v>
      </c>
      <c r="I11041">
        <v>22.16</v>
      </c>
      <c r="J11041">
        <v>5.8</v>
      </c>
      <c r="K11041">
        <v>90</v>
      </c>
      <c r="L11041" t="str">
        <f t="shared" si="691"/>
        <v>No</v>
      </c>
      <c r="M11041">
        <v>0</v>
      </c>
    </row>
    <row r="11042" spans="1:13" x14ac:dyDescent="0.25">
      <c r="A11042" s="1" t="s">
        <v>9</v>
      </c>
      <c r="B11042">
        <v>31</v>
      </c>
      <c r="C11042" t="str">
        <f t="shared" si="688"/>
        <v>Middle Age</v>
      </c>
      <c r="D11042">
        <v>0</v>
      </c>
      <c r="E11042" t="str">
        <f t="shared" si="689"/>
        <v>No</v>
      </c>
      <c r="F11042">
        <v>0</v>
      </c>
      <c r="G11042" t="str">
        <f t="shared" si="690"/>
        <v>No</v>
      </c>
      <c r="H11042" s="1" t="s">
        <v>13</v>
      </c>
      <c r="I11042">
        <v>27.37</v>
      </c>
      <c r="J11042">
        <v>3.5</v>
      </c>
      <c r="K11042">
        <v>145</v>
      </c>
      <c r="L11042" t="str">
        <f t="shared" si="691"/>
        <v>No</v>
      </c>
      <c r="M11042">
        <v>0</v>
      </c>
    </row>
    <row r="11043" spans="1:13" x14ac:dyDescent="0.25">
      <c r="A11043" s="1" t="s">
        <v>12</v>
      </c>
      <c r="B11043">
        <v>77</v>
      </c>
      <c r="C11043" t="str">
        <f t="shared" si="688"/>
        <v>Old</v>
      </c>
      <c r="D11043">
        <v>0</v>
      </c>
      <c r="E11043" t="str">
        <f t="shared" si="689"/>
        <v>No</v>
      </c>
      <c r="F11043">
        <v>0</v>
      </c>
      <c r="G11043" t="str">
        <f t="shared" si="690"/>
        <v>No</v>
      </c>
      <c r="H11043" s="1" t="s">
        <v>11</v>
      </c>
      <c r="I11043">
        <v>27.32</v>
      </c>
      <c r="J11043">
        <v>4.8</v>
      </c>
      <c r="K11043">
        <v>85</v>
      </c>
      <c r="L11043" t="str">
        <f t="shared" si="691"/>
        <v>No</v>
      </c>
      <c r="M11043">
        <v>0</v>
      </c>
    </row>
    <row r="11044" spans="1:13" x14ac:dyDescent="0.25">
      <c r="A11044" s="1" t="s">
        <v>9</v>
      </c>
      <c r="B11044">
        <v>16</v>
      </c>
      <c r="C11044" t="str">
        <f t="shared" si="688"/>
        <v>Teenager</v>
      </c>
      <c r="D11044">
        <v>0</v>
      </c>
      <c r="E11044" t="str">
        <f t="shared" si="689"/>
        <v>No</v>
      </c>
      <c r="F11044">
        <v>0</v>
      </c>
      <c r="G11044" t="str">
        <f t="shared" si="690"/>
        <v>No</v>
      </c>
      <c r="H11044" s="1" t="s">
        <v>10</v>
      </c>
      <c r="I11044">
        <v>18.43</v>
      </c>
      <c r="J11044">
        <v>6.5</v>
      </c>
      <c r="K11044">
        <v>158</v>
      </c>
      <c r="L11044" t="str">
        <f t="shared" si="691"/>
        <v>No</v>
      </c>
      <c r="M11044">
        <v>0</v>
      </c>
    </row>
    <row r="11045" spans="1:13" x14ac:dyDescent="0.25">
      <c r="A11045" s="1" t="s">
        <v>9</v>
      </c>
      <c r="B11045">
        <v>38</v>
      </c>
      <c r="C11045" t="str">
        <f t="shared" si="688"/>
        <v>Middle Age</v>
      </c>
      <c r="D11045">
        <v>0</v>
      </c>
      <c r="E11045" t="str">
        <f t="shared" si="689"/>
        <v>No</v>
      </c>
      <c r="F11045">
        <v>0</v>
      </c>
      <c r="G11045" t="str">
        <f t="shared" si="690"/>
        <v>No</v>
      </c>
      <c r="H11045" s="1" t="s">
        <v>14</v>
      </c>
      <c r="I11045">
        <v>39.619999999999997</v>
      </c>
      <c r="J11045">
        <v>4</v>
      </c>
      <c r="K11045">
        <v>145</v>
      </c>
      <c r="L11045" t="str">
        <f t="shared" si="691"/>
        <v>No</v>
      </c>
      <c r="M11045">
        <v>0</v>
      </c>
    </row>
    <row r="11046" spans="1:13" x14ac:dyDescent="0.25">
      <c r="A11046" s="1" t="s">
        <v>9</v>
      </c>
      <c r="B11046">
        <v>76</v>
      </c>
      <c r="C11046" t="str">
        <f t="shared" si="688"/>
        <v>Old</v>
      </c>
      <c r="D11046">
        <v>0</v>
      </c>
      <c r="E11046" t="str">
        <f t="shared" si="689"/>
        <v>No</v>
      </c>
      <c r="F11046">
        <v>0</v>
      </c>
      <c r="G11046" t="str">
        <f t="shared" si="690"/>
        <v>No</v>
      </c>
      <c r="H11046" s="1" t="s">
        <v>10</v>
      </c>
      <c r="I11046">
        <v>34.130000000000003</v>
      </c>
      <c r="J11046">
        <v>5.7</v>
      </c>
      <c r="K11046">
        <v>159</v>
      </c>
      <c r="L11046" t="str">
        <f t="shared" si="691"/>
        <v>Yes</v>
      </c>
      <c r="M11046">
        <v>1</v>
      </c>
    </row>
    <row r="11047" spans="1:13" x14ac:dyDescent="0.25">
      <c r="A11047" s="1" t="s">
        <v>9</v>
      </c>
      <c r="B11047">
        <v>65</v>
      </c>
      <c r="C11047" t="str">
        <f t="shared" si="688"/>
        <v>Old</v>
      </c>
      <c r="D11047">
        <v>0</v>
      </c>
      <c r="E11047" t="str">
        <f t="shared" si="689"/>
        <v>No</v>
      </c>
      <c r="F11047">
        <v>0</v>
      </c>
      <c r="G11047" t="str">
        <f t="shared" si="690"/>
        <v>No</v>
      </c>
      <c r="H11047" s="1" t="s">
        <v>10</v>
      </c>
      <c r="I11047">
        <v>38.729999999999997</v>
      </c>
      <c r="J11047">
        <v>4.8</v>
      </c>
      <c r="K11047">
        <v>159</v>
      </c>
      <c r="L11047" t="str">
        <f t="shared" si="691"/>
        <v>No</v>
      </c>
      <c r="M11047">
        <v>0</v>
      </c>
    </row>
    <row r="11048" spans="1:13" x14ac:dyDescent="0.25">
      <c r="A11048" s="1" t="s">
        <v>12</v>
      </c>
      <c r="B11048">
        <v>36</v>
      </c>
      <c r="C11048" t="str">
        <f t="shared" si="688"/>
        <v>Middle Age</v>
      </c>
      <c r="D11048">
        <v>0</v>
      </c>
      <c r="E11048" t="str">
        <f t="shared" si="689"/>
        <v>No</v>
      </c>
      <c r="F11048">
        <v>0</v>
      </c>
      <c r="G11048" t="str">
        <f t="shared" si="690"/>
        <v>No</v>
      </c>
      <c r="H11048" s="1" t="s">
        <v>10</v>
      </c>
      <c r="I11048">
        <v>25.72</v>
      </c>
      <c r="J11048">
        <v>3.5</v>
      </c>
      <c r="K11048">
        <v>80</v>
      </c>
      <c r="L11048" t="str">
        <f t="shared" si="691"/>
        <v>No</v>
      </c>
      <c r="M11048">
        <v>0</v>
      </c>
    </row>
    <row r="11049" spans="1:13" x14ac:dyDescent="0.25">
      <c r="A11049" s="1" t="s">
        <v>12</v>
      </c>
      <c r="B11049">
        <v>28</v>
      </c>
      <c r="C11049" t="str">
        <f t="shared" si="688"/>
        <v>Youth</v>
      </c>
      <c r="D11049">
        <v>0</v>
      </c>
      <c r="E11049" t="str">
        <f t="shared" si="689"/>
        <v>No</v>
      </c>
      <c r="F11049">
        <v>0</v>
      </c>
      <c r="G11049" t="str">
        <f t="shared" si="690"/>
        <v>No</v>
      </c>
      <c r="H11049" s="1" t="s">
        <v>16</v>
      </c>
      <c r="I11049">
        <v>27.32</v>
      </c>
      <c r="J11049">
        <v>3.5</v>
      </c>
      <c r="K11049">
        <v>90</v>
      </c>
      <c r="L11049" t="str">
        <f t="shared" si="691"/>
        <v>No</v>
      </c>
      <c r="M11049">
        <v>0</v>
      </c>
    </row>
    <row r="11050" spans="1:13" x14ac:dyDescent="0.25">
      <c r="A11050" s="1" t="s">
        <v>12</v>
      </c>
      <c r="B11050">
        <v>6</v>
      </c>
      <c r="C11050" t="str">
        <f t="shared" si="688"/>
        <v>Child</v>
      </c>
      <c r="D11050">
        <v>0</v>
      </c>
      <c r="E11050" t="str">
        <f t="shared" si="689"/>
        <v>No</v>
      </c>
      <c r="F11050">
        <v>0</v>
      </c>
      <c r="G11050" t="str">
        <f t="shared" si="690"/>
        <v>No</v>
      </c>
      <c r="H11050" s="1" t="s">
        <v>11</v>
      </c>
      <c r="I11050">
        <v>15.62</v>
      </c>
      <c r="J11050">
        <v>6</v>
      </c>
      <c r="K11050">
        <v>80</v>
      </c>
      <c r="L11050" t="str">
        <f t="shared" si="691"/>
        <v>No</v>
      </c>
      <c r="M11050">
        <v>0</v>
      </c>
    </row>
    <row r="11051" spans="1:13" x14ac:dyDescent="0.25">
      <c r="A11051" s="1" t="s">
        <v>9</v>
      </c>
      <c r="B11051">
        <v>13</v>
      </c>
      <c r="C11051" t="str">
        <f t="shared" si="688"/>
        <v>Teenager</v>
      </c>
      <c r="D11051">
        <v>0</v>
      </c>
      <c r="E11051" t="str">
        <f t="shared" si="689"/>
        <v>No</v>
      </c>
      <c r="F11051">
        <v>0</v>
      </c>
      <c r="G11051" t="str">
        <f t="shared" si="690"/>
        <v>No</v>
      </c>
      <c r="H11051" s="1" t="s">
        <v>11</v>
      </c>
      <c r="I11051">
        <v>21.95</v>
      </c>
      <c r="J11051">
        <v>5</v>
      </c>
      <c r="K11051">
        <v>126</v>
      </c>
      <c r="L11051" t="str">
        <f t="shared" si="691"/>
        <v>No</v>
      </c>
      <c r="M11051">
        <v>0</v>
      </c>
    </row>
    <row r="11052" spans="1:13" x14ac:dyDescent="0.25">
      <c r="A11052" s="1" t="s">
        <v>12</v>
      </c>
      <c r="B11052">
        <v>16</v>
      </c>
      <c r="C11052" t="str">
        <f t="shared" si="688"/>
        <v>Teenager</v>
      </c>
      <c r="D11052">
        <v>0</v>
      </c>
      <c r="E11052" t="str">
        <f t="shared" si="689"/>
        <v>No</v>
      </c>
      <c r="F11052">
        <v>0</v>
      </c>
      <c r="G11052" t="str">
        <f t="shared" si="690"/>
        <v>No</v>
      </c>
      <c r="H11052" s="1" t="s">
        <v>16</v>
      </c>
      <c r="I11052">
        <v>35.729999999999997</v>
      </c>
      <c r="J11052">
        <v>4.8</v>
      </c>
      <c r="K11052">
        <v>85</v>
      </c>
      <c r="L11052" t="str">
        <f t="shared" si="691"/>
        <v>No</v>
      </c>
      <c r="M11052">
        <v>0</v>
      </c>
    </row>
    <row r="11053" spans="1:13" x14ac:dyDescent="0.25">
      <c r="A11053" s="1" t="s">
        <v>9</v>
      </c>
      <c r="B11053">
        <v>19</v>
      </c>
      <c r="C11053" t="str">
        <f t="shared" si="688"/>
        <v>Teenager</v>
      </c>
      <c r="D11053">
        <v>0</v>
      </c>
      <c r="E11053" t="str">
        <f t="shared" si="689"/>
        <v>No</v>
      </c>
      <c r="F11053">
        <v>0</v>
      </c>
      <c r="G11053" t="str">
        <f t="shared" si="690"/>
        <v>No</v>
      </c>
      <c r="H11053" s="1" t="s">
        <v>10</v>
      </c>
      <c r="I11053">
        <v>46.86</v>
      </c>
      <c r="J11053">
        <v>4.5</v>
      </c>
      <c r="K11053">
        <v>90</v>
      </c>
      <c r="L11053" t="str">
        <f t="shared" si="691"/>
        <v>No</v>
      </c>
      <c r="M11053">
        <v>0</v>
      </c>
    </row>
    <row r="11054" spans="1:13" x14ac:dyDescent="0.25">
      <c r="A11054" s="1" t="s">
        <v>9</v>
      </c>
      <c r="B11054">
        <v>10</v>
      </c>
      <c r="C11054" t="str">
        <f t="shared" si="688"/>
        <v>Teenager</v>
      </c>
      <c r="D11054">
        <v>0</v>
      </c>
      <c r="E11054" t="str">
        <f t="shared" si="689"/>
        <v>No</v>
      </c>
      <c r="F11054">
        <v>0</v>
      </c>
      <c r="G11054" t="str">
        <f t="shared" si="690"/>
        <v>No</v>
      </c>
      <c r="H11054" s="1" t="s">
        <v>11</v>
      </c>
      <c r="I11054">
        <v>16.41</v>
      </c>
      <c r="J11054">
        <v>6.1</v>
      </c>
      <c r="K11054">
        <v>160</v>
      </c>
      <c r="L11054" t="str">
        <f t="shared" si="691"/>
        <v>No</v>
      </c>
      <c r="M11054">
        <v>0</v>
      </c>
    </row>
    <row r="11055" spans="1:13" x14ac:dyDescent="0.25">
      <c r="A11055" s="1" t="s">
        <v>12</v>
      </c>
      <c r="B11055">
        <v>44</v>
      </c>
      <c r="C11055" t="str">
        <f t="shared" si="688"/>
        <v>Middle Age</v>
      </c>
      <c r="D11055">
        <v>0</v>
      </c>
      <c r="E11055" t="str">
        <f t="shared" si="689"/>
        <v>No</v>
      </c>
      <c r="F11055">
        <v>0</v>
      </c>
      <c r="G11055" t="str">
        <f t="shared" si="690"/>
        <v>No</v>
      </c>
      <c r="H11055" s="1" t="s">
        <v>10</v>
      </c>
      <c r="I11055">
        <v>29.8</v>
      </c>
      <c r="J11055">
        <v>5.7</v>
      </c>
      <c r="K11055">
        <v>90</v>
      </c>
      <c r="L11055" t="str">
        <f t="shared" si="691"/>
        <v>No</v>
      </c>
      <c r="M11055">
        <v>0</v>
      </c>
    </row>
    <row r="11056" spans="1:13" x14ac:dyDescent="0.25">
      <c r="A11056" s="1" t="s">
        <v>9</v>
      </c>
      <c r="B11056">
        <v>43</v>
      </c>
      <c r="C11056" t="str">
        <f t="shared" si="688"/>
        <v>Middle Age</v>
      </c>
      <c r="D11056">
        <v>0</v>
      </c>
      <c r="E11056" t="str">
        <f t="shared" si="689"/>
        <v>No</v>
      </c>
      <c r="F11056">
        <v>0</v>
      </c>
      <c r="G11056" t="str">
        <f t="shared" si="690"/>
        <v>No</v>
      </c>
      <c r="H11056" s="1" t="s">
        <v>10</v>
      </c>
      <c r="I11056">
        <v>17.87</v>
      </c>
      <c r="J11056">
        <v>4</v>
      </c>
      <c r="K11056">
        <v>85</v>
      </c>
      <c r="L11056" t="str">
        <f t="shared" si="691"/>
        <v>No</v>
      </c>
      <c r="M11056">
        <v>0</v>
      </c>
    </row>
    <row r="11057" spans="1:13" x14ac:dyDescent="0.25">
      <c r="A11057" s="1" t="s">
        <v>12</v>
      </c>
      <c r="B11057">
        <v>17</v>
      </c>
      <c r="C11057" t="str">
        <f t="shared" si="688"/>
        <v>Teenager</v>
      </c>
      <c r="D11057">
        <v>0</v>
      </c>
      <c r="E11057" t="str">
        <f t="shared" si="689"/>
        <v>No</v>
      </c>
      <c r="F11057">
        <v>0</v>
      </c>
      <c r="G11057" t="str">
        <f t="shared" si="690"/>
        <v>No</v>
      </c>
      <c r="H11057" s="1" t="s">
        <v>11</v>
      </c>
      <c r="I11057">
        <v>20.51</v>
      </c>
      <c r="J11057">
        <v>4.5</v>
      </c>
      <c r="K11057">
        <v>145</v>
      </c>
      <c r="L11057" t="str">
        <f t="shared" si="691"/>
        <v>No</v>
      </c>
      <c r="M11057">
        <v>0</v>
      </c>
    </row>
    <row r="11058" spans="1:13" x14ac:dyDescent="0.25">
      <c r="A11058" s="1" t="s">
        <v>9</v>
      </c>
      <c r="B11058">
        <v>21</v>
      </c>
      <c r="C11058" t="str">
        <f t="shared" si="688"/>
        <v>Youth</v>
      </c>
      <c r="D11058">
        <v>0</v>
      </c>
      <c r="E11058" t="str">
        <f t="shared" si="689"/>
        <v>No</v>
      </c>
      <c r="F11058">
        <v>0</v>
      </c>
      <c r="G11058" t="str">
        <f t="shared" si="690"/>
        <v>No</v>
      </c>
      <c r="H11058" s="1" t="s">
        <v>13</v>
      </c>
      <c r="I11058">
        <v>27.32</v>
      </c>
      <c r="J11058">
        <v>5.8</v>
      </c>
      <c r="K11058">
        <v>130</v>
      </c>
      <c r="L11058" t="str">
        <f t="shared" si="691"/>
        <v>No</v>
      </c>
      <c r="M11058">
        <v>0</v>
      </c>
    </row>
    <row r="11059" spans="1:13" x14ac:dyDescent="0.25">
      <c r="A11059" s="1" t="s">
        <v>9</v>
      </c>
      <c r="B11059">
        <v>22</v>
      </c>
      <c r="C11059" t="str">
        <f t="shared" si="688"/>
        <v>Youth</v>
      </c>
      <c r="D11059">
        <v>0</v>
      </c>
      <c r="E11059" t="str">
        <f t="shared" si="689"/>
        <v>No</v>
      </c>
      <c r="F11059">
        <v>0</v>
      </c>
      <c r="G11059" t="str">
        <f t="shared" si="690"/>
        <v>No</v>
      </c>
      <c r="H11059" s="1" t="s">
        <v>10</v>
      </c>
      <c r="I11059">
        <v>21.9</v>
      </c>
      <c r="J11059">
        <v>6.2</v>
      </c>
      <c r="K11059">
        <v>145</v>
      </c>
      <c r="L11059" t="str">
        <f t="shared" si="691"/>
        <v>No</v>
      </c>
      <c r="M11059">
        <v>0</v>
      </c>
    </row>
    <row r="11060" spans="1:13" x14ac:dyDescent="0.25">
      <c r="A11060" s="1" t="s">
        <v>12</v>
      </c>
      <c r="B11060">
        <v>30</v>
      </c>
      <c r="C11060" t="str">
        <f t="shared" si="688"/>
        <v>Middle Age</v>
      </c>
      <c r="D11060">
        <v>0</v>
      </c>
      <c r="E11060" t="str">
        <f t="shared" si="689"/>
        <v>No</v>
      </c>
      <c r="F11060">
        <v>0</v>
      </c>
      <c r="G11060" t="str">
        <f t="shared" si="690"/>
        <v>No</v>
      </c>
      <c r="H11060" s="1" t="s">
        <v>10</v>
      </c>
      <c r="I11060">
        <v>30.93</v>
      </c>
      <c r="J11060">
        <v>4.8</v>
      </c>
      <c r="K11060">
        <v>85</v>
      </c>
      <c r="L11060" t="str">
        <f t="shared" si="691"/>
        <v>No</v>
      </c>
      <c r="M11060">
        <v>0</v>
      </c>
    </row>
    <row r="11061" spans="1:13" x14ac:dyDescent="0.25">
      <c r="A11061" s="1" t="s">
        <v>9</v>
      </c>
      <c r="B11061">
        <v>16</v>
      </c>
      <c r="C11061" t="str">
        <f t="shared" si="688"/>
        <v>Teenager</v>
      </c>
      <c r="D11061">
        <v>0</v>
      </c>
      <c r="E11061" t="str">
        <f t="shared" si="689"/>
        <v>No</v>
      </c>
      <c r="F11061">
        <v>0</v>
      </c>
      <c r="G11061" t="str">
        <f t="shared" si="690"/>
        <v>No</v>
      </c>
      <c r="H11061" s="1" t="s">
        <v>11</v>
      </c>
      <c r="I11061">
        <v>20.98</v>
      </c>
      <c r="J11061">
        <v>4.5</v>
      </c>
      <c r="K11061">
        <v>85</v>
      </c>
      <c r="L11061" t="str">
        <f t="shared" si="691"/>
        <v>No</v>
      </c>
      <c r="M11061">
        <v>0</v>
      </c>
    </row>
    <row r="11062" spans="1:13" x14ac:dyDescent="0.25">
      <c r="A11062" s="1" t="s">
        <v>9</v>
      </c>
      <c r="B11062">
        <v>45</v>
      </c>
      <c r="C11062" t="str">
        <f t="shared" si="688"/>
        <v>Middle Age</v>
      </c>
      <c r="D11062">
        <v>0</v>
      </c>
      <c r="E11062" t="str">
        <f t="shared" si="689"/>
        <v>No</v>
      </c>
      <c r="F11062">
        <v>0</v>
      </c>
      <c r="G11062" t="str">
        <f t="shared" si="690"/>
        <v>No</v>
      </c>
      <c r="H11062" s="1" t="s">
        <v>11</v>
      </c>
      <c r="I11062">
        <v>20.100000000000001</v>
      </c>
      <c r="J11062">
        <v>5</v>
      </c>
      <c r="K11062">
        <v>145</v>
      </c>
      <c r="L11062" t="str">
        <f t="shared" si="691"/>
        <v>No</v>
      </c>
      <c r="M11062">
        <v>0</v>
      </c>
    </row>
    <row r="11063" spans="1:13" x14ac:dyDescent="0.25">
      <c r="A11063" s="1" t="s">
        <v>9</v>
      </c>
      <c r="B11063">
        <v>9</v>
      </c>
      <c r="C11063" t="str">
        <f t="shared" si="688"/>
        <v>Child</v>
      </c>
      <c r="D11063">
        <v>0</v>
      </c>
      <c r="E11063" t="str">
        <f t="shared" si="689"/>
        <v>No</v>
      </c>
      <c r="F11063">
        <v>0</v>
      </c>
      <c r="G11063" t="str">
        <f t="shared" si="690"/>
        <v>No</v>
      </c>
      <c r="H11063" s="1" t="s">
        <v>11</v>
      </c>
      <c r="I11063">
        <v>21.88</v>
      </c>
      <c r="J11063">
        <v>4</v>
      </c>
      <c r="K11063">
        <v>90</v>
      </c>
      <c r="L11063" t="str">
        <f t="shared" si="691"/>
        <v>No</v>
      </c>
      <c r="M11063">
        <v>0</v>
      </c>
    </row>
    <row r="11064" spans="1:13" x14ac:dyDescent="0.25">
      <c r="A11064" s="1" t="s">
        <v>12</v>
      </c>
      <c r="B11064">
        <v>69</v>
      </c>
      <c r="C11064" t="str">
        <f t="shared" si="688"/>
        <v>Old</v>
      </c>
      <c r="D11064">
        <v>0</v>
      </c>
      <c r="E11064" t="str">
        <f t="shared" si="689"/>
        <v>No</v>
      </c>
      <c r="F11064">
        <v>0</v>
      </c>
      <c r="G11064" t="str">
        <f t="shared" si="690"/>
        <v>No</v>
      </c>
      <c r="H11064" s="1" t="s">
        <v>16</v>
      </c>
      <c r="I11064">
        <v>24.73</v>
      </c>
      <c r="J11064">
        <v>5.8</v>
      </c>
      <c r="K11064">
        <v>85</v>
      </c>
      <c r="L11064" t="str">
        <f t="shared" si="691"/>
        <v>No</v>
      </c>
      <c r="M11064">
        <v>0</v>
      </c>
    </row>
    <row r="11065" spans="1:13" x14ac:dyDescent="0.25">
      <c r="A11065" s="1" t="s">
        <v>12</v>
      </c>
      <c r="B11065">
        <v>61</v>
      </c>
      <c r="C11065" t="str">
        <f t="shared" si="688"/>
        <v>Old</v>
      </c>
      <c r="D11065">
        <v>0</v>
      </c>
      <c r="E11065" t="str">
        <f t="shared" si="689"/>
        <v>No</v>
      </c>
      <c r="F11065">
        <v>0</v>
      </c>
      <c r="G11065" t="str">
        <f t="shared" si="690"/>
        <v>No</v>
      </c>
      <c r="H11065" s="1" t="s">
        <v>10</v>
      </c>
      <c r="I11065">
        <v>27</v>
      </c>
      <c r="J11065">
        <v>5</v>
      </c>
      <c r="K11065">
        <v>100</v>
      </c>
      <c r="L11065" t="str">
        <f t="shared" si="691"/>
        <v>No</v>
      </c>
      <c r="M11065">
        <v>0</v>
      </c>
    </row>
    <row r="11066" spans="1:13" x14ac:dyDescent="0.25">
      <c r="A11066" s="1" t="s">
        <v>9</v>
      </c>
      <c r="B11066">
        <v>33</v>
      </c>
      <c r="C11066" t="str">
        <f t="shared" si="688"/>
        <v>Middle Age</v>
      </c>
      <c r="D11066">
        <v>0</v>
      </c>
      <c r="E11066" t="str">
        <f t="shared" si="689"/>
        <v>No</v>
      </c>
      <c r="F11066">
        <v>0</v>
      </c>
      <c r="G11066" t="str">
        <f t="shared" si="690"/>
        <v>No</v>
      </c>
      <c r="H11066" s="1" t="s">
        <v>16</v>
      </c>
      <c r="I11066">
        <v>32.729999999999997</v>
      </c>
      <c r="J11066">
        <v>5.8</v>
      </c>
      <c r="K11066">
        <v>160</v>
      </c>
      <c r="L11066" t="str">
        <f t="shared" si="691"/>
        <v>No</v>
      </c>
      <c r="M11066">
        <v>0</v>
      </c>
    </row>
    <row r="11067" spans="1:13" x14ac:dyDescent="0.25">
      <c r="A11067" s="1" t="s">
        <v>9</v>
      </c>
      <c r="B11067">
        <v>32</v>
      </c>
      <c r="C11067" t="str">
        <f t="shared" si="688"/>
        <v>Middle Age</v>
      </c>
      <c r="D11067">
        <v>0</v>
      </c>
      <c r="E11067" t="str">
        <f t="shared" si="689"/>
        <v>No</v>
      </c>
      <c r="F11067">
        <v>0</v>
      </c>
      <c r="G11067" t="str">
        <f t="shared" si="690"/>
        <v>No</v>
      </c>
      <c r="H11067" s="1" t="s">
        <v>10</v>
      </c>
      <c r="I11067">
        <v>28.51</v>
      </c>
      <c r="J11067">
        <v>3.5</v>
      </c>
      <c r="K11067">
        <v>158</v>
      </c>
      <c r="L11067" t="str">
        <f t="shared" si="691"/>
        <v>No</v>
      </c>
      <c r="M11067">
        <v>0</v>
      </c>
    </row>
    <row r="11068" spans="1:13" x14ac:dyDescent="0.25">
      <c r="A11068" s="1" t="s">
        <v>12</v>
      </c>
      <c r="B11068">
        <v>33</v>
      </c>
      <c r="C11068" t="str">
        <f t="shared" si="688"/>
        <v>Middle Age</v>
      </c>
      <c r="D11068">
        <v>0</v>
      </c>
      <c r="E11068" t="str">
        <f t="shared" si="689"/>
        <v>No</v>
      </c>
      <c r="F11068">
        <v>0</v>
      </c>
      <c r="G11068" t="str">
        <f t="shared" si="690"/>
        <v>No</v>
      </c>
      <c r="H11068" s="1" t="s">
        <v>10</v>
      </c>
      <c r="I11068">
        <v>38.25</v>
      </c>
      <c r="J11068">
        <v>6.1</v>
      </c>
      <c r="K11068">
        <v>160</v>
      </c>
      <c r="L11068" t="str">
        <f t="shared" si="691"/>
        <v>No</v>
      </c>
      <c r="M11068">
        <v>0</v>
      </c>
    </row>
    <row r="11069" spans="1:13" x14ac:dyDescent="0.25">
      <c r="A11069" s="1" t="s">
        <v>12</v>
      </c>
      <c r="B11069">
        <v>26</v>
      </c>
      <c r="C11069" t="str">
        <f t="shared" si="688"/>
        <v>Youth</v>
      </c>
      <c r="D11069">
        <v>0</v>
      </c>
      <c r="E11069" t="str">
        <f t="shared" si="689"/>
        <v>No</v>
      </c>
      <c r="F11069">
        <v>0</v>
      </c>
      <c r="G11069" t="str">
        <f t="shared" si="690"/>
        <v>No</v>
      </c>
      <c r="H11069" s="1" t="s">
        <v>10</v>
      </c>
      <c r="I11069">
        <v>26.3</v>
      </c>
      <c r="J11069">
        <v>6.2</v>
      </c>
      <c r="K11069">
        <v>145</v>
      </c>
      <c r="L11069" t="str">
        <f t="shared" si="691"/>
        <v>No</v>
      </c>
      <c r="M11069">
        <v>0</v>
      </c>
    </row>
    <row r="11070" spans="1:13" x14ac:dyDescent="0.25">
      <c r="A11070" s="1" t="s">
        <v>9</v>
      </c>
      <c r="B11070">
        <v>52</v>
      </c>
      <c r="C11070" t="str">
        <f t="shared" si="688"/>
        <v>Old</v>
      </c>
      <c r="D11070">
        <v>0</v>
      </c>
      <c r="E11070" t="str">
        <f t="shared" si="689"/>
        <v>No</v>
      </c>
      <c r="F11070">
        <v>0</v>
      </c>
      <c r="G11070" t="str">
        <f t="shared" si="690"/>
        <v>No</v>
      </c>
      <c r="H11070" s="1" t="s">
        <v>10</v>
      </c>
      <c r="I11070">
        <v>27.43</v>
      </c>
      <c r="J11070">
        <v>4</v>
      </c>
      <c r="K11070">
        <v>80</v>
      </c>
      <c r="L11070" t="str">
        <f t="shared" si="691"/>
        <v>No</v>
      </c>
      <c r="M11070">
        <v>0</v>
      </c>
    </row>
    <row r="11071" spans="1:13" x14ac:dyDescent="0.25">
      <c r="A11071" s="1" t="s">
        <v>12</v>
      </c>
      <c r="B11071">
        <v>46</v>
      </c>
      <c r="C11071" t="str">
        <f t="shared" si="688"/>
        <v>Middle Age</v>
      </c>
      <c r="D11071">
        <v>0</v>
      </c>
      <c r="E11071" t="str">
        <f t="shared" si="689"/>
        <v>No</v>
      </c>
      <c r="F11071">
        <v>0</v>
      </c>
      <c r="G11071" t="str">
        <f t="shared" si="690"/>
        <v>No</v>
      </c>
      <c r="H11071" s="1" t="s">
        <v>11</v>
      </c>
      <c r="I11071">
        <v>27.32</v>
      </c>
      <c r="J11071">
        <v>5.7</v>
      </c>
      <c r="K11071">
        <v>159</v>
      </c>
      <c r="L11071" t="str">
        <f t="shared" si="691"/>
        <v>No</v>
      </c>
      <c r="M11071">
        <v>0</v>
      </c>
    </row>
    <row r="11072" spans="1:13" x14ac:dyDescent="0.25">
      <c r="A11072" s="1" t="s">
        <v>12</v>
      </c>
      <c r="B11072">
        <v>65</v>
      </c>
      <c r="C11072" t="str">
        <f t="shared" si="688"/>
        <v>Old</v>
      </c>
      <c r="D11072">
        <v>0</v>
      </c>
      <c r="E11072" t="str">
        <f t="shared" si="689"/>
        <v>No</v>
      </c>
      <c r="F11072">
        <v>0</v>
      </c>
      <c r="G11072" t="str">
        <f t="shared" si="690"/>
        <v>No</v>
      </c>
      <c r="H11072" s="1" t="s">
        <v>11</v>
      </c>
      <c r="I11072">
        <v>23.77</v>
      </c>
      <c r="J11072">
        <v>4.8</v>
      </c>
      <c r="K11072">
        <v>159</v>
      </c>
      <c r="L11072" t="str">
        <f t="shared" si="691"/>
        <v>No</v>
      </c>
      <c r="M11072">
        <v>0</v>
      </c>
    </row>
    <row r="11073" spans="1:13" x14ac:dyDescent="0.25">
      <c r="A11073" s="1" t="s">
        <v>12</v>
      </c>
      <c r="B11073">
        <v>73</v>
      </c>
      <c r="C11073" t="str">
        <f t="shared" si="688"/>
        <v>Old</v>
      </c>
      <c r="D11073">
        <v>0</v>
      </c>
      <c r="E11073" t="str">
        <f t="shared" si="689"/>
        <v>No</v>
      </c>
      <c r="F11073">
        <v>1</v>
      </c>
      <c r="G11073" t="str">
        <f t="shared" si="690"/>
        <v>Yes</v>
      </c>
      <c r="H11073" s="1" t="s">
        <v>10</v>
      </c>
      <c r="I11073">
        <v>29.12</v>
      </c>
      <c r="J11073">
        <v>5.8</v>
      </c>
      <c r="K11073">
        <v>126</v>
      </c>
      <c r="L11073" t="str">
        <f t="shared" si="691"/>
        <v>No</v>
      </c>
      <c r="M11073">
        <v>0</v>
      </c>
    </row>
    <row r="11074" spans="1:13" x14ac:dyDescent="0.25">
      <c r="A11074" s="1" t="s">
        <v>12</v>
      </c>
      <c r="B11074">
        <v>18</v>
      </c>
      <c r="C11074" t="str">
        <f t="shared" ref="C11074:C11137" si="692">IF(B11074&gt;=0, IF(B11074&lt;=9, "Child", IF(B11074&lt;=19, "Teenager", IF(B11074&lt;=29, "Youth", IF(B11074&lt;=49, "Middle Age", "Old")))), "")</f>
        <v>Teenager</v>
      </c>
      <c r="D11074">
        <v>0</v>
      </c>
      <c r="E11074" t="str">
        <f t="shared" ref="E11074:E11137" si="693">IF(D11074 = 0, "No", "Yes")</f>
        <v>No</v>
      </c>
      <c r="F11074">
        <v>0</v>
      </c>
      <c r="G11074" t="str">
        <f t="shared" ref="G11074:G11137" si="694">IF(F11074 = 0, "No", "Yes")</f>
        <v>No</v>
      </c>
      <c r="H11074" s="1" t="s">
        <v>11</v>
      </c>
      <c r="I11074">
        <v>28.88</v>
      </c>
      <c r="J11074">
        <v>5.7</v>
      </c>
      <c r="K11074">
        <v>80</v>
      </c>
      <c r="L11074" t="str">
        <f t="shared" ref="L11074:L11137" si="695">IF(M11074 = 0, "No", "Yes")</f>
        <v>No</v>
      </c>
      <c r="M11074">
        <v>0</v>
      </c>
    </row>
    <row r="11075" spans="1:13" x14ac:dyDescent="0.25">
      <c r="A11075" s="1" t="s">
        <v>9</v>
      </c>
      <c r="B11075">
        <v>46</v>
      </c>
      <c r="C11075" t="str">
        <f t="shared" si="692"/>
        <v>Middle Age</v>
      </c>
      <c r="D11075">
        <v>0</v>
      </c>
      <c r="E11075" t="str">
        <f t="shared" si="693"/>
        <v>No</v>
      </c>
      <c r="F11075">
        <v>0</v>
      </c>
      <c r="G11075" t="str">
        <f t="shared" si="694"/>
        <v>No</v>
      </c>
      <c r="H11075" s="1" t="s">
        <v>11</v>
      </c>
      <c r="I11075">
        <v>26.55</v>
      </c>
      <c r="J11075">
        <v>5</v>
      </c>
      <c r="K11075">
        <v>155</v>
      </c>
      <c r="L11075" t="str">
        <f t="shared" si="695"/>
        <v>No</v>
      </c>
      <c r="M11075">
        <v>0</v>
      </c>
    </row>
    <row r="11076" spans="1:13" x14ac:dyDescent="0.25">
      <c r="A11076" s="1" t="s">
        <v>9</v>
      </c>
      <c r="B11076">
        <v>52</v>
      </c>
      <c r="C11076" t="str">
        <f t="shared" si="692"/>
        <v>Old</v>
      </c>
      <c r="D11076">
        <v>0</v>
      </c>
      <c r="E11076" t="str">
        <f t="shared" si="693"/>
        <v>No</v>
      </c>
      <c r="F11076">
        <v>0</v>
      </c>
      <c r="G11076" t="str">
        <f t="shared" si="694"/>
        <v>No</v>
      </c>
      <c r="H11076" s="1" t="s">
        <v>15</v>
      </c>
      <c r="I11076">
        <v>27.32</v>
      </c>
      <c r="J11076">
        <v>6</v>
      </c>
      <c r="K11076">
        <v>85</v>
      </c>
      <c r="L11076" t="str">
        <f t="shared" si="695"/>
        <v>No</v>
      </c>
      <c r="M11076">
        <v>0</v>
      </c>
    </row>
    <row r="11077" spans="1:13" x14ac:dyDescent="0.25">
      <c r="A11077" s="1" t="s">
        <v>9</v>
      </c>
      <c r="B11077">
        <v>80</v>
      </c>
      <c r="C11077" t="str">
        <f t="shared" si="692"/>
        <v>Old</v>
      </c>
      <c r="D11077">
        <v>0</v>
      </c>
      <c r="E11077" t="str">
        <f t="shared" si="693"/>
        <v>No</v>
      </c>
      <c r="F11077">
        <v>0</v>
      </c>
      <c r="G11077" t="str">
        <f t="shared" si="694"/>
        <v>No</v>
      </c>
      <c r="H11077" s="1" t="s">
        <v>10</v>
      </c>
      <c r="I11077">
        <v>27.32</v>
      </c>
      <c r="J11077">
        <v>6.1</v>
      </c>
      <c r="K11077">
        <v>80</v>
      </c>
      <c r="L11077" t="str">
        <f t="shared" si="695"/>
        <v>No</v>
      </c>
      <c r="M11077">
        <v>0</v>
      </c>
    </row>
    <row r="11078" spans="1:13" x14ac:dyDescent="0.25">
      <c r="A11078" s="1" t="s">
        <v>12</v>
      </c>
      <c r="B11078">
        <v>52</v>
      </c>
      <c r="C11078" t="str">
        <f t="shared" si="692"/>
        <v>Old</v>
      </c>
      <c r="D11078">
        <v>0</v>
      </c>
      <c r="E11078" t="str">
        <f t="shared" si="693"/>
        <v>No</v>
      </c>
      <c r="F11078">
        <v>0</v>
      </c>
      <c r="G11078" t="str">
        <f t="shared" si="694"/>
        <v>No</v>
      </c>
      <c r="H11078" s="1" t="s">
        <v>11</v>
      </c>
      <c r="I11078">
        <v>25.8</v>
      </c>
      <c r="J11078">
        <v>6.2</v>
      </c>
      <c r="K11078">
        <v>130</v>
      </c>
      <c r="L11078" t="str">
        <f t="shared" si="695"/>
        <v>No</v>
      </c>
      <c r="M11078">
        <v>0</v>
      </c>
    </row>
    <row r="11079" spans="1:13" x14ac:dyDescent="0.25">
      <c r="A11079" s="1" t="s">
        <v>9</v>
      </c>
      <c r="B11079">
        <v>50</v>
      </c>
      <c r="C11079" t="str">
        <f t="shared" si="692"/>
        <v>Old</v>
      </c>
      <c r="D11079">
        <v>0</v>
      </c>
      <c r="E11079" t="str">
        <f t="shared" si="693"/>
        <v>No</v>
      </c>
      <c r="F11079">
        <v>0</v>
      </c>
      <c r="G11079" t="str">
        <f t="shared" si="694"/>
        <v>No</v>
      </c>
      <c r="H11079" s="1" t="s">
        <v>11</v>
      </c>
      <c r="I11079">
        <v>27.83</v>
      </c>
      <c r="J11079">
        <v>4</v>
      </c>
      <c r="K11079">
        <v>100</v>
      </c>
      <c r="L11079" t="str">
        <f t="shared" si="695"/>
        <v>No</v>
      </c>
      <c r="M11079">
        <v>0</v>
      </c>
    </row>
    <row r="11080" spans="1:13" x14ac:dyDescent="0.25">
      <c r="A11080" s="1" t="s">
        <v>9</v>
      </c>
      <c r="B11080">
        <v>59</v>
      </c>
      <c r="C11080" t="str">
        <f t="shared" si="692"/>
        <v>Old</v>
      </c>
      <c r="D11080">
        <v>0</v>
      </c>
      <c r="E11080" t="str">
        <f t="shared" si="693"/>
        <v>No</v>
      </c>
      <c r="F11080">
        <v>0</v>
      </c>
      <c r="G11080" t="str">
        <f t="shared" si="694"/>
        <v>No</v>
      </c>
      <c r="H11080" s="1" t="s">
        <v>10</v>
      </c>
      <c r="I11080">
        <v>36.44</v>
      </c>
      <c r="J11080">
        <v>5.7</v>
      </c>
      <c r="K11080">
        <v>140</v>
      </c>
      <c r="L11080" t="str">
        <f t="shared" si="695"/>
        <v>No</v>
      </c>
      <c r="M11080">
        <v>0</v>
      </c>
    </row>
    <row r="11081" spans="1:13" x14ac:dyDescent="0.25">
      <c r="A11081" s="1" t="s">
        <v>9</v>
      </c>
      <c r="B11081">
        <v>56</v>
      </c>
      <c r="C11081" t="str">
        <f t="shared" si="692"/>
        <v>Old</v>
      </c>
      <c r="D11081">
        <v>0</v>
      </c>
      <c r="E11081" t="str">
        <f t="shared" si="693"/>
        <v>No</v>
      </c>
      <c r="F11081">
        <v>0</v>
      </c>
      <c r="G11081" t="str">
        <f t="shared" si="694"/>
        <v>No</v>
      </c>
      <c r="H11081" s="1" t="s">
        <v>11</v>
      </c>
      <c r="I11081">
        <v>27.32</v>
      </c>
      <c r="J11081">
        <v>6.2</v>
      </c>
      <c r="K11081">
        <v>90</v>
      </c>
      <c r="L11081" t="str">
        <f t="shared" si="695"/>
        <v>No</v>
      </c>
      <c r="M11081">
        <v>0</v>
      </c>
    </row>
    <row r="11082" spans="1:13" x14ac:dyDescent="0.25">
      <c r="A11082" s="1" t="s">
        <v>9</v>
      </c>
      <c r="B11082">
        <v>21</v>
      </c>
      <c r="C11082" t="str">
        <f t="shared" si="692"/>
        <v>Youth</v>
      </c>
      <c r="D11082">
        <v>0</v>
      </c>
      <c r="E11082" t="str">
        <f t="shared" si="693"/>
        <v>No</v>
      </c>
      <c r="F11082">
        <v>0</v>
      </c>
      <c r="G11082" t="str">
        <f t="shared" si="694"/>
        <v>No</v>
      </c>
      <c r="H11082" s="1" t="s">
        <v>10</v>
      </c>
      <c r="I11082">
        <v>27.32</v>
      </c>
      <c r="J11082">
        <v>5.8</v>
      </c>
      <c r="K11082">
        <v>100</v>
      </c>
      <c r="L11082" t="str">
        <f t="shared" si="695"/>
        <v>No</v>
      </c>
      <c r="M11082">
        <v>0</v>
      </c>
    </row>
    <row r="11083" spans="1:13" x14ac:dyDescent="0.25">
      <c r="A11083" s="1" t="s">
        <v>12</v>
      </c>
      <c r="B11083">
        <v>7</v>
      </c>
      <c r="C11083" t="str">
        <f t="shared" si="692"/>
        <v>Child</v>
      </c>
      <c r="D11083">
        <v>0</v>
      </c>
      <c r="E11083" t="str">
        <f t="shared" si="693"/>
        <v>No</v>
      </c>
      <c r="F11083">
        <v>0</v>
      </c>
      <c r="G11083" t="str">
        <f t="shared" si="694"/>
        <v>No</v>
      </c>
      <c r="H11083" s="1" t="s">
        <v>11</v>
      </c>
      <c r="I11083">
        <v>13.41</v>
      </c>
      <c r="J11083">
        <v>4.5</v>
      </c>
      <c r="K11083">
        <v>159</v>
      </c>
      <c r="L11083" t="str">
        <f t="shared" si="695"/>
        <v>No</v>
      </c>
      <c r="M11083">
        <v>0</v>
      </c>
    </row>
    <row r="11084" spans="1:13" x14ac:dyDescent="0.25">
      <c r="A11084" s="1" t="s">
        <v>12</v>
      </c>
      <c r="B11084">
        <v>44</v>
      </c>
      <c r="C11084" t="str">
        <f t="shared" si="692"/>
        <v>Middle Age</v>
      </c>
      <c r="D11084">
        <v>0</v>
      </c>
      <c r="E11084" t="str">
        <f t="shared" si="693"/>
        <v>No</v>
      </c>
      <c r="F11084">
        <v>0</v>
      </c>
      <c r="G11084" t="str">
        <f t="shared" si="694"/>
        <v>No</v>
      </c>
      <c r="H11084" s="1" t="s">
        <v>10</v>
      </c>
      <c r="I11084">
        <v>44.95</v>
      </c>
      <c r="J11084">
        <v>6</v>
      </c>
      <c r="K11084">
        <v>160</v>
      </c>
      <c r="L11084" t="str">
        <f t="shared" si="695"/>
        <v>No</v>
      </c>
      <c r="M11084">
        <v>0</v>
      </c>
    </row>
    <row r="11085" spans="1:13" x14ac:dyDescent="0.25">
      <c r="A11085" s="1" t="s">
        <v>9</v>
      </c>
      <c r="B11085">
        <v>45</v>
      </c>
      <c r="C11085" t="str">
        <f t="shared" si="692"/>
        <v>Middle Age</v>
      </c>
      <c r="D11085">
        <v>0</v>
      </c>
      <c r="E11085" t="str">
        <f t="shared" si="693"/>
        <v>No</v>
      </c>
      <c r="F11085">
        <v>0</v>
      </c>
      <c r="G11085" t="str">
        <f t="shared" si="694"/>
        <v>No</v>
      </c>
      <c r="H11085" s="1" t="s">
        <v>11</v>
      </c>
      <c r="I11085">
        <v>27.32</v>
      </c>
      <c r="J11085">
        <v>4.5</v>
      </c>
      <c r="K11085">
        <v>130</v>
      </c>
      <c r="L11085" t="str">
        <f t="shared" si="695"/>
        <v>No</v>
      </c>
      <c r="M11085">
        <v>0</v>
      </c>
    </row>
    <row r="11086" spans="1:13" x14ac:dyDescent="0.25">
      <c r="A11086" s="1" t="s">
        <v>12</v>
      </c>
      <c r="B11086">
        <v>41</v>
      </c>
      <c r="C11086" t="str">
        <f t="shared" si="692"/>
        <v>Middle Age</v>
      </c>
      <c r="D11086">
        <v>0</v>
      </c>
      <c r="E11086" t="str">
        <f t="shared" si="693"/>
        <v>No</v>
      </c>
      <c r="F11086">
        <v>0</v>
      </c>
      <c r="G11086" t="str">
        <f t="shared" si="694"/>
        <v>No</v>
      </c>
      <c r="H11086" s="1" t="s">
        <v>15</v>
      </c>
      <c r="I11086">
        <v>18.55</v>
      </c>
      <c r="J11086">
        <v>6.1</v>
      </c>
      <c r="K11086">
        <v>140</v>
      </c>
      <c r="L11086" t="str">
        <f t="shared" si="695"/>
        <v>No</v>
      </c>
      <c r="M11086">
        <v>0</v>
      </c>
    </row>
    <row r="11087" spans="1:13" x14ac:dyDescent="0.25">
      <c r="A11087" s="1" t="s">
        <v>9</v>
      </c>
      <c r="B11087">
        <v>41</v>
      </c>
      <c r="C11087" t="str">
        <f t="shared" si="692"/>
        <v>Middle Age</v>
      </c>
      <c r="D11087">
        <v>0</v>
      </c>
      <c r="E11087" t="str">
        <f t="shared" si="693"/>
        <v>No</v>
      </c>
      <c r="F11087">
        <v>0</v>
      </c>
      <c r="G11087" t="str">
        <f t="shared" si="694"/>
        <v>No</v>
      </c>
      <c r="H11087" s="1" t="s">
        <v>10</v>
      </c>
      <c r="I11087">
        <v>27.32</v>
      </c>
      <c r="J11087">
        <v>6.5</v>
      </c>
      <c r="K11087">
        <v>158</v>
      </c>
      <c r="L11087" t="str">
        <f t="shared" si="695"/>
        <v>No</v>
      </c>
      <c r="M11087">
        <v>0</v>
      </c>
    </row>
    <row r="11088" spans="1:13" x14ac:dyDescent="0.25">
      <c r="A11088" s="1" t="s">
        <v>9</v>
      </c>
      <c r="B11088">
        <v>31</v>
      </c>
      <c r="C11088" t="str">
        <f t="shared" si="692"/>
        <v>Middle Age</v>
      </c>
      <c r="D11088">
        <v>0</v>
      </c>
      <c r="E11088" t="str">
        <f t="shared" si="693"/>
        <v>No</v>
      </c>
      <c r="F11088">
        <v>0</v>
      </c>
      <c r="G11088" t="str">
        <f t="shared" si="694"/>
        <v>No</v>
      </c>
      <c r="H11088" s="1" t="s">
        <v>10</v>
      </c>
      <c r="I11088">
        <v>26.48</v>
      </c>
      <c r="J11088">
        <v>4.8</v>
      </c>
      <c r="K11088">
        <v>140</v>
      </c>
      <c r="L11088" t="str">
        <f t="shared" si="695"/>
        <v>No</v>
      </c>
      <c r="M11088">
        <v>0</v>
      </c>
    </row>
    <row r="11089" spans="1:13" x14ac:dyDescent="0.25">
      <c r="A11089" s="1" t="s">
        <v>9</v>
      </c>
      <c r="B11089">
        <v>80</v>
      </c>
      <c r="C11089" t="str">
        <f t="shared" si="692"/>
        <v>Old</v>
      </c>
      <c r="D11089">
        <v>0</v>
      </c>
      <c r="E11089" t="str">
        <f t="shared" si="693"/>
        <v>No</v>
      </c>
      <c r="F11089">
        <v>0</v>
      </c>
      <c r="G11089" t="str">
        <f t="shared" si="694"/>
        <v>No</v>
      </c>
      <c r="H11089" s="1" t="s">
        <v>10</v>
      </c>
      <c r="I11089">
        <v>21.68</v>
      </c>
      <c r="J11089">
        <v>6</v>
      </c>
      <c r="K11089">
        <v>130</v>
      </c>
      <c r="L11089" t="str">
        <f t="shared" si="695"/>
        <v>No</v>
      </c>
      <c r="M11089">
        <v>0</v>
      </c>
    </row>
    <row r="11090" spans="1:13" x14ac:dyDescent="0.25">
      <c r="A11090" s="1" t="s">
        <v>12</v>
      </c>
      <c r="B11090">
        <v>40</v>
      </c>
      <c r="C11090" t="str">
        <f t="shared" si="692"/>
        <v>Middle Age</v>
      </c>
      <c r="D11090">
        <v>1</v>
      </c>
      <c r="E11090" t="str">
        <f t="shared" si="693"/>
        <v>Yes</v>
      </c>
      <c r="F11090">
        <v>0</v>
      </c>
      <c r="G11090" t="str">
        <f t="shared" si="694"/>
        <v>No</v>
      </c>
      <c r="H11090" s="1" t="s">
        <v>14</v>
      </c>
      <c r="I11090">
        <v>53.44</v>
      </c>
      <c r="J11090">
        <v>5.7</v>
      </c>
      <c r="K11090">
        <v>126</v>
      </c>
      <c r="L11090" t="str">
        <f t="shared" si="695"/>
        <v>No</v>
      </c>
      <c r="M11090">
        <v>0</v>
      </c>
    </row>
    <row r="11091" spans="1:13" x14ac:dyDescent="0.25">
      <c r="A11091" s="1" t="s">
        <v>9</v>
      </c>
      <c r="B11091">
        <v>54</v>
      </c>
      <c r="C11091" t="str">
        <f t="shared" si="692"/>
        <v>Old</v>
      </c>
      <c r="D11091">
        <v>0</v>
      </c>
      <c r="E11091" t="str">
        <f t="shared" si="693"/>
        <v>No</v>
      </c>
      <c r="F11091">
        <v>0</v>
      </c>
      <c r="G11091" t="str">
        <f t="shared" si="694"/>
        <v>No</v>
      </c>
      <c r="H11091" s="1" t="s">
        <v>14</v>
      </c>
      <c r="I11091">
        <v>27.51</v>
      </c>
      <c r="J11091">
        <v>6.2</v>
      </c>
      <c r="K11091">
        <v>140</v>
      </c>
      <c r="L11091" t="str">
        <f t="shared" si="695"/>
        <v>No</v>
      </c>
      <c r="M11091">
        <v>0</v>
      </c>
    </row>
    <row r="11092" spans="1:13" x14ac:dyDescent="0.25">
      <c r="A11092" s="1" t="s">
        <v>12</v>
      </c>
      <c r="B11092">
        <v>11</v>
      </c>
      <c r="C11092" t="str">
        <f t="shared" si="692"/>
        <v>Teenager</v>
      </c>
      <c r="D11092">
        <v>0</v>
      </c>
      <c r="E11092" t="str">
        <f t="shared" si="693"/>
        <v>No</v>
      </c>
      <c r="F11092">
        <v>0</v>
      </c>
      <c r="G11092" t="str">
        <f t="shared" si="694"/>
        <v>No</v>
      </c>
      <c r="H11092" s="1" t="s">
        <v>11</v>
      </c>
      <c r="I11092">
        <v>27.32</v>
      </c>
      <c r="J11092">
        <v>6.2</v>
      </c>
      <c r="K11092">
        <v>100</v>
      </c>
      <c r="L11092" t="str">
        <f t="shared" si="695"/>
        <v>No</v>
      </c>
      <c r="M11092">
        <v>0</v>
      </c>
    </row>
    <row r="11093" spans="1:13" x14ac:dyDescent="0.25">
      <c r="A11093" s="1" t="s">
        <v>12</v>
      </c>
      <c r="B11093">
        <v>67</v>
      </c>
      <c r="C11093" t="str">
        <f t="shared" si="692"/>
        <v>Old</v>
      </c>
      <c r="D11093">
        <v>0</v>
      </c>
      <c r="E11093" t="str">
        <f t="shared" si="693"/>
        <v>No</v>
      </c>
      <c r="F11093">
        <v>0</v>
      </c>
      <c r="G11093" t="str">
        <f t="shared" si="694"/>
        <v>No</v>
      </c>
      <c r="H11093" s="1" t="s">
        <v>11</v>
      </c>
      <c r="I11093">
        <v>27.32</v>
      </c>
      <c r="J11093">
        <v>6.6</v>
      </c>
      <c r="K11093">
        <v>160</v>
      </c>
      <c r="L11093" t="str">
        <f t="shared" si="695"/>
        <v>No</v>
      </c>
      <c r="M11093">
        <v>0</v>
      </c>
    </row>
    <row r="11094" spans="1:13" x14ac:dyDescent="0.25">
      <c r="A11094" s="1" t="s">
        <v>9</v>
      </c>
      <c r="B11094">
        <v>62</v>
      </c>
      <c r="C11094" t="str">
        <f t="shared" si="692"/>
        <v>Old</v>
      </c>
      <c r="D11094">
        <v>0</v>
      </c>
      <c r="E11094" t="str">
        <f t="shared" si="693"/>
        <v>No</v>
      </c>
      <c r="F11094">
        <v>0</v>
      </c>
      <c r="G11094" t="str">
        <f t="shared" si="694"/>
        <v>No</v>
      </c>
      <c r="H11094" s="1" t="s">
        <v>11</v>
      </c>
      <c r="I11094">
        <v>23.24</v>
      </c>
      <c r="J11094">
        <v>6.2</v>
      </c>
      <c r="K11094">
        <v>126</v>
      </c>
      <c r="L11094" t="str">
        <f t="shared" si="695"/>
        <v>No</v>
      </c>
      <c r="M11094">
        <v>0</v>
      </c>
    </row>
    <row r="11095" spans="1:13" x14ac:dyDescent="0.25">
      <c r="A11095" s="1" t="s">
        <v>9</v>
      </c>
      <c r="B11095">
        <v>80</v>
      </c>
      <c r="C11095" t="str">
        <f t="shared" si="692"/>
        <v>Old</v>
      </c>
      <c r="D11095">
        <v>0</v>
      </c>
      <c r="E11095" t="str">
        <f t="shared" si="693"/>
        <v>No</v>
      </c>
      <c r="F11095">
        <v>0</v>
      </c>
      <c r="G11095" t="str">
        <f t="shared" si="694"/>
        <v>No</v>
      </c>
      <c r="H11095" s="1" t="s">
        <v>11</v>
      </c>
      <c r="I11095">
        <v>23.49</v>
      </c>
      <c r="J11095">
        <v>6</v>
      </c>
      <c r="K11095">
        <v>159</v>
      </c>
      <c r="L11095" t="str">
        <f t="shared" si="695"/>
        <v>No</v>
      </c>
      <c r="M11095">
        <v>0</v>
      </c>
    </row>
    <row r="11096" spans="1:13" x14ac:dyDescent="0.25">
      <c r="A11096" s="1" t="s">
        <v>12</v>
      </c>
      <c r="B11096">
        <v>0.56000000000000005</v>
      </c>
      <c r="C11096" t="str">
        <f t="shared" si="692"/>
        <v>Child</v>
      </c>
      <c r="D11096">
        <v>0</v>
      </c>
      <c r="E11096" t="str">
        <f t="shared" si="693"/>
        <v>No</v>
      </c>
      <c r="F11096">
        <v>0</v>
      </c>
      <c r="G11096" t="str">
        <f t="shared" si="694"/>
        <v>No</v>
      </c>
      <c r="H11096" s="1" t="s">
        <v>11</v>
      </c>
      <c r="I11096">
        <v>13.4</v>
      </c>
      <c r="J11096">
        <v>4</v>
      </c>
      <c r="K11096">
        <v>85</v>
      </c>
      <c r="L11096" t="str">
        <f t="shared" si="695"/>
        <v>No</v>
      </c>
      <c r="M11096">
        <v>0</v>
      </c>
    </row>
    <row r="11097" spans="1:13" x14ac:dyDescent="0.25">
      <c r="A11097" s="1" t="s">
        <v>9</v>
      </c>
      <c r="B11097">
        <v>38</v>
      </c>
      <c r="C11097" t="str">
        <f t="shared" si="692"/>
        <v>Middle Age</v>
      </c>
      <c r="D11097">
        <v>0</v>
      </c>
      <c r="E11097" t="str">
        <f t="shared" si="693"/>
        <v>No</v>
      </c>
      <c r="F11097">
        <v>0</v>
      </c>
      <c r="G11097" t="str">
        <f t="shared" si="694"/>
        <v>No</v>
      </c>
      <c r="H11097" s="1" t="s">
        <v>11</v>
      </c>
      <c r="I11097">
        <v>27.32</v>
      </c>
      <c r="J11097">
        <v>6.2</v>
      </c>
      <c r="K11097">
        <v>126</v>
      </c>
      <c r="L11097" t="str">
        <f t="shared" si="695"/>
        <v>No</v>
      </c>
      <c r="M11097">
        <v>0</v>
      </c>
    </row>
    <row r="11098" spans="1:13" x14ac:dyDescent="0.25">
      <c r="A11098" s="1" t="s">
        <v>12</v>
      </c>
      <c r="B11098">
        <v>60</v>
      </c>
      <c r="C11098" t="str">
        <f t="shared" si="692"/>
        <v>Old</v>
      </c>
      <c r="D11098">
        <v>1</v>
      </c>
      <c r="E11098" t="str">
        <f t="shared" si="693"/>
        <v>Yes</v>
      </c>
      <c r="F11098">
        <v>0</v>
      </c>
      <c r="G11098" t="str">
        <f t="shared" si="694"/>
        <v>No</v>
      </c>
      <c r="H11098" s="1" t="s">
        <v>13</v>
      </c>
      <c r="I11098">
        <v>26.45</v>
      </c>
      <c r="J11098">
        <v>6</v>
      </c>
      <c r="K11098">
        <v>130</v>
      </c>
      <c r="L11098" t="str">
        <f t="shared" si="695"/>
        <v>No</v>
      </c>
      <c r="M11098">
        <v>0</v>
      </c>
    </row>
    <row r="11099" spans="1:13" x14ac:dyDescent="0.25">
      <c r="A11099" s="1" t="s">
        <v>12</v>
      </c>
      <c r="B11099">
        <v>19</v>
      </c>
      <c r="C11099" t="str">
        <f t="shared" si="692"/>
        <v>Teenager</v>
      </c>
      <c r="D11099">
        <v>0</v>
      </c>
      <c r="E11099" t="str">
        <f t="shared" si="693"/>
        <v>No</v>
      </c>
      <c r="F11099">
        <v>0</v>
      </c>
      <c r="G11099" t="str">
        <f t="shared" si="694"/>
        <v>No</v>
      </c>
      <c r="H11099" s="1" t="s">
        <v>10</v>
      </c>
      <c r="I11099">
        <v>27.66</v>
      </c>
      <c r="J11099">
        <v>4</v>
      </c>
      <c r="K11099">
        <v>80</v>
      </c>
      <c r="L11099" t="str">
        <f t="shared" si="695"/>
        <v>No</v>
      </c>
      <c r="M11099">
        <v>0</v>
      </c>
    </row>
    <row r="11100" spans="1:13" x14ac:dyDescent="0.25">
      <c r="A11100" s="1" t="s">
        <v>12</v>
      </c>
      <c r="B11100">
        <v>52</v>
      </c>
      <c r="C11100" t="str">
        <f t="shared" si="692"/>
        <v>Old</v>
      </c>
      <c r="D11100">
        <v>0</v>
      </c>
      <c r="E11100" t="str">
        <f t="shared" si="693"/>
        <v>No</v>
      </c>
      <c r="F11100">
        <v>0</v>
      </c>
      <c r="G11100" t="str">
        <f t="shared" si="694"/>
        <v>No</v>
      </c>
      <c r="H11100" s="1" t="s">
        <v>10</v>
      </c>
      <c r="I11100">
        <v>34.270000000000003</v>
      </c>
      <c r="J11100">
        <v>4</v>
      </c>
      <c r="K11100">
        <v>126</v>
      </c>
      <c r="L11100" t="str">
        <f t="shared" si="695"/>
        <v>No</v>
      </c>
      <c r="M11100">
        <v>0</v>
      </c>
    </row>
    <row r="11101" spans="1:13" x14ac:dyDescent="0.25">
      <c r="A11101" s="1" t="s">
        <v>9</v>
      </c>
      <c r="B11101">
        <v>19</v>
      </c>
      <c r="C11101" t="str">
        <f t="shared" si="692"/>
        <v>Teenager</v>
      </c>
      <c r="D11101">
        <v>0</v>
      </c>
      <c r="E11101" t="str">
        <f t="shared" si="693"/>
        <v>No</v>
      </c>
      <c r="F11101">
        <v>0</v>
      </c>
      <c r="G11101" t="str">
        <f t="shared" si="694"/>
        <v>No</v>
      </c>
      <c r="H11101" s="1" t="s">
        <v>16</v>
      </c>
      <c r="I11101">
        <v>22.48</v>
      </c>
      <c r="J11101">
        <v>4.5</v>
      </c>
      <c r="K11101">
        <v>160</v>
      </c>
      <c r="L11101" t="str">
        <f t="shared" si="695"/>
        <v>No</v>
      </c>
      <c r="M11101">
        <v>0</v>
      </c>
    </row>
    <row r="11102" spans="1:13" x14ac:dyDescent="0.25">
      <c r="A11102" s="1" t="s">
        <v>9</v>
      </c>
      <c r="B11102">
        <v>51</v>
      </c>
      <c r="C11102" t="str">
        <f t="shared" si="692"/>
        <v>Old</v>
      </c>
      <c r="D11102">
        <v>0</v>
      </c>
      <c r="E11102" t="str">
        <f t="shared" si="693"/>
        <v>No</v>
      </c>
      <c r="F11102">
        <v>0</v>
      </c>
      <c r="G11102" t="str">
        <f t="shared" si="694"/>
        <v>No</v>
      </c>
      <c r="H11102" s="1" t="s">
        <v>10</v>
      </c>
      <c r="I11102">
        <v>27.32</v>
      </c>
      <c r="J11102">
        <v>6.5</v>
      </c>
      <c r="K11102">
        <v>140</v>
      </c>
      <c r="L11102" t="str">
        <f t="shared" si="695"/>
        <v>No</v>
      </c>
      <c r="M11102">
        <v>0</v>
      </c>
    </row>
    <row r="11103" spans="1:13" x14ac:dyDescent="0.25">
      <c r="A11103" s="1" t="s">
        <v>12</v>
      </c>
      <c r="B11103">
        <v>80</v>
      </c>
      <c r="C11103" t="str">
        <f t="shared" si="692"/>
        <v>Old</v>
      </c>
      <c r="D11103">
        <v>0</v>
      </c>
      <c r="E11103" t="str">
        <f t="shared" si="693"/>
        <v>No</v>
      </c>
      <c r="F11103">
        <v>0</v>
      </c>
      <c r="G11103" t="str">
        <f t="shared" si="694"/>
        <v>No</v>
      </c>
      <c r="H11103" s="1" t="s">
        <v>11</v>
      </c>
      <c r="I11103">
        <v>27.32</v>
      </c>
      <c r="J11103">
        <v>6</v>
      </c>
      <c r="K11103">
        <v>155</v>
      </c>
      <c r="L11103" t="str">
        <f t="shared" si="695"/>
        <v>No</v>
      </c>
      <c r="M11103">
        <v>0</v>
      </c>
    </row>
    <row r="11104" spans="1:13" x14ac:dyDescent="0.25">
      <c r="A11104" s="1" t="s">
        <v>9</v>
      </c>
      <c r="B11104">
        <v>31</v>
      </c>
      <c r="C11104" t="str">
        <f t="shared" si="692"/>
        <v>Middle Age</v>
      </c>
      <c r="D11104">
        <v>0</v>
      </c>
      <c r="E11104" t="str">
        <f t="shared" si="693"/>
        <v>No</v>
      </c>
      <c r="F11104">
        <v>0</v>
      </c>
      <c r="G11104" t="str">
        <f t="shared" si="694"/>
        <v>No</v>
      </c>
      <c r="H11104" s="1" t="s">
        <v>14</v>
      </c>
      <c r="I11104">
        <v>19.84</v>
      </c>
      <c r="J11104">
        <v>6.5</v>
      </c>
      <c r="K11104">
        <v>80</v>
      </c>
      <c r="L11104" t="str">
        <f t="shared" si="695"/>
        <v>No</v>
      </c>
      <c r="M11104">
        <v>0</v>
      </c>
    </row>
    <row r="11105" spans="1:13" x14ac:dyDescent="0.25">
      <c r="A11105" s="1" t="s">
        <v>9</v>
      </c>
      <c r="B11105">
        <v>1.8</v>
      </c>
      <c r="C11105" t="str">
        <f t="shared" si="692"/>
        <v>Child</v>
      </c>
      <c r="D11105">
        <v>0</v>
      </c>
      <c r="E11105" t="str">
        <f t="shared" si="693"/>
        <v>No</v>
      </c>
      <c r="F11105">
        <v>0</v>
      </c>
      <c r="G11105" t="str">
        <f t="shared" si="694"/>
        <v>No</v>
      </c>
      <c r="H11105" s="1" t="s">
        <v>11</v>
      </c>
      <c r="I11105">
        <v>14.93</v>
      </c>
      <c r="J11105">
        <v>6.2</v>
      </c>
      <c r="K11105">
        <v>126</v>
      </c>
      <c r="L11105" t="str">
        <f t="shared" si="695"/>
        <v>No</v>
      </c>
      <c r="M11105">
        <v>0</v>
      </c>
    </row>
    <row r="11106" spans="1:13" x14ac:dyDescent="0.25">
      <c r="A11106" s="1" t="s">
        <v>9</v>
      </c>
      <c r="B11106">
        <v>57</v>
      </c>
      <c r="C11106" t="str">
        <f t="shared" si="692"/>
        <v>Old</v>
      </c>
      <c r="D11106">
        <v>0</v>
      </c>
      <c r="E11106" t="str">
        <f t="shared" si="693"/>
        <v>No</v>
      </c>
      <c r="F11106">
        <v>0</v>
      </c>
      <c r="G11106" t="str">
        <f t="shared" si="694"/>
        <v>No</v>
      </c>
      <c r="H11106" s="1" t="s">
        <v>11</v>
      </c>
      <c r="I11106">
        <v>27.32</v>
      </c>
      <c r="J11106">
        <v>5.7</v>
      </c>
      <c r="K11106">
        <v>130</v>
      </c>
      <c r="L11106" t="str">
        <f t="shared" si="695"/>
        <v>Yes</v>
      </c>
      <c r="M11106">
        <v>1</v>
      </c>
    </row>
    <row r="11107" spans="1:13" x14ac:dyDescent="0.25">
      <c r="A11107" s="1" t="s">
        <v>12</v>
      </c>
      <c r="B11107">
        <v>35</v>
      </c>
      <c r="C11107" t="str">
        <f t="shared" si="692"/>
        <v>Middle Age</v>
      </c>
      <c r="D11107">
        <v>0</v>
      </c>
      <c r="E11107" t="str">
        <f t="shared" si="693"/>
        <v>No</v>
      </c>
      <c r="F11107">
        <v>0</v>
      </c>
      <c r="G11107" t="str">
        <f t="shared" si="694"/>
        <v>No</v>
      </c>
      <c r="H11107" s="1" t="s">
        <v>13</v>
      </c>
      <c r="I11107">
        <v>26.15</v>
      </c>
      <c r="J11107">
        <v>6.5</v>
      </c>
      <c r="K11107">
        <v>159</v>
      </c>
      <c r="L11107" t="str">
        <f t="shared" si="695"/>
        <v>No</v>
      </c>
      <c r="M11107">
        <v>0</v>
      </c>
    </row>
    <row r="11108" spans="1:13" x14ac:dyDescent="0.25">
      <c r="A11108" s="1" t="s">
        <v>9</v>
      </c>
      <c r="B11108">
        <v>49</v>
      </c>
      <c r="C11108" t="str">
        <f t="shared" si="692"/>
        <v>Middle Age</v>
      </c>
      <c r="D11108">
        <v>0</v>
      </c>
      <c r="E11108" t="str">
        <f t="shared" si="693"/>
        <v>No</v>
      </c>
      <c r="F11108">
        <v>0</v>
      </c>
      <c r="G11108" t="str">
        <f t="shared" si="694"/>
        <v>No</v>
      </c>
      <c r="H11108" s="1" t="s">
        <v>10</v>
      </c>
      <c r="I11108">
        <v>49.97</v>
      </c>
      <c r="J11108">
        <v>3.5</v>
      </c>
      <c r="K11108">
        <v>80</v>
      </c>
      <c r="L11108" t="str">
        <f t="shared" si="695"/>
        <v>No</v>
      </c>
      <c r="M11108">
        <v>0</v>
      </c>
    </row>
    <row r="11109" spans="1:13" x14ac:dyDescent="0.25">
      <c r="A11109" s="1" t="s">
        <v>12</v>
      </c>
      <c r="B11109">
        <v>69</v>
      </c>
      <c r="C11109" t="str">
        <f t="shared" si="692"/>
        <v>Old</v>
      </c>
      <c r="D11109">
        <v>0</v>
      </c>
      <c r="E11109" t="str">
        <f t="shared" si="693"/>
        <v>No</v>
      </c>
      <c r="F11109">
        <v>0</v>
      </c>
      <c r="G11109" t="str">
        <f t="shared" si="694"/>
        <v>No</v>
      </c>
      <c r="H11109" s="1" t="s">
        <v>14</v>
      </c>
      <c r="I11109">
        <v>34.020000000000003</v>
      </c>
      <c r="J11109">
        <v>9</v>
      </c>
      <c r="K11109">
        <v>220</v>
      </c>
      <c r="L11109" t="str">
        <f t="shared" si="695"/>
        <v>Yes</v>
      </c>
      <c r="M11109">
        <v>1</v>
      </c>
    </row>
    <row r="11110" spans="1:13" x14ac:dyDescent="0.25">
      <c r="A11110" s="1" t="s">
        <v>12</v>
      </c>
      <c r="B11110">
        <v>57</v>
      </c>
      <c r="C11110" t="str">
        <f t="shared" si="692"/>
        <v>Old</v>
      </c>
      <c r="D11110">
        <v>0</v>
      </c>
      <c r="E11110" t="str">
        <f t="shared" si="693"/>
        <v>No</v>
      </c>
      <c r="F11110">
        <v>0</v>
      </c>
      <c r="G11110" t="str">
        <f t="shared" si="694"/>
        <v>No</v>
      </c>
      <c r="H11110" s="1" t="s">
        <v>11</v>
      </c>
      <c r="I11110">
        <v>27.32</v>
      </c>
      <c r="J11110">
        <v>6.2</v>
      </c>
      <c r="K11110">
        <v>200</v>
      </c>
      <c r="L11110" t="str">
        <f t="shared" si="695"/>
        <v>No</v>
      </c>
      <c r="M11110">
        <v>0</v>
      </c>
    </row>
    <row r="11111" spans="1:13" x14ac:dyDescent="0.25">
      <c r="A11111" s="1" t="s">
        <v>9</v>
      </c>
      <c r="B11111">
        <v>35</v>
      </c>
      <c r="C11111" t="str">
        <f t="shared" si="692"/>
        <v>Middle Age</v>
      </c>
      <c r="D11111">
        <v>0</v>
      </c>
      <c r="E11111" t="str">
        <f t="shared" si="693"/>
        <v>No</v>
      </c>
      <c r="F11111">
        <v>0</v>
      </c>
      <c r="G11111" t="str">
        <f t="shared" si="694"/>
        <v>No</v>
      </c>
      <c r="H11111" s="1" t="s">
        <v>10</v>
      </c>
      <c r="I11111">
        <v>28.4</v>
      </c>
      <c r="J11111">
        <v>5.7</v>
      </c>
      <c r="K11111">
        <v>126</v>
      </c>
      <c r="L11111" t="str">
        <f t="shared" si="695"/>
        <v>No</v>
      </c>
      <c r="M11111">
        <v>0</v>
      </c>
    </row>
    <row r="11112" spans="1:13" x14ac:dyDescent="0.25">
      <c r="A11112" s="1" t="s">
        <v>12</v>
      </c>
      <c r="B11112">
        <v>20</v>
      </c>
      <c r="C11112" t="str">
        <f t="shared" si="692"/>
        <v>Youth</v>
      </c>
      <c r="D11112">
        <v>0</v>
      </c>
      <c r="E11112" t="str">
        <f t="shared" si="693"/>
        <v>No</v>
      </c>
      <c r="F11112">
        <v>0</v>
      </c>
      <c r="G11112" t="str">
        <f t="shared" si="694"/>
        <v>No</v>
      </c>
      <c r="H11112" s="1" t="s">
        <v>11</v>
      </c>
      <c r="I11112">
        <v>27.32</v>
      </c>
      <c r="J11112">
        <v>4.8</v>
      </c>
      <c r="K11112">
        <v>126</v>
      </c>
      <c r="L11112" t="str">
        <f t="shared" si="695"/>
        <v>No</v>
      </c>
      <c r="M11112">
        <v>0</v>
      </c>
    </row>
    <row r="11113" spans="1:13" x14ac:dyDescent="0.25">
      <c r="A11113" s="1" t="s">
        <v>9</v>
      </c>
      <c r="B11113">
        <v>4</v>
      </c>
      <c r="C11113" t="str">
        <f t="shared" si="692"/>
        <v>Child</v>
      </c>
      <c r="D11113">
        <v>0</v>
      </c>
      <c r="E11113" t="str">
        <f t="shared" si="693"/>
        <v>No</v>
      </c>
      <c r="F11113">
        <v>0</v>
      </c>
      <c r="G11113" t="str">
        <f t="shared" si="694"/>
        <v>No</v>
      </c>
      <c r="H11113" s="1" t="s">
        <v>11</v>
      </c>
      <c r="I11113">
        <v>19.07</v>
      </c>
      <c r="J11113">
        <v>5.8</v>
      </c>
      <c r="K11113">
        <v>130</v>
      </c>
      <c r="L11113" t="str">
        <f t="shared" si="695"/>
        <v>No</v>
      </c>
      <c r="M11113">
        <v>0</v>
      </c>
    </row>
    <row r="11114" spans="1:13" x14ac:dyDescent="0.25">
      <c r="A11114" s="1" t="s">
        <v>9</v>
      </c>
      <c r="B11114">
        <v>30</v>
      </c>
      <c r="C11114" t="str">
        <f t="shared" si="692"/>
        <v>Middle Age</v>
      </c>
      <c r="D11114">
        <v>0</v>
      </c>
      <c r="E11114" t="str">
        <f t="shared" si="693"/>
        <v>No</v>
      </c>
      <c r="F11114">
        <v>0</v>
      </c>
      <c r="G11114" t="str">
        <f t="shared" si="694"/>
        <v>No</v>
      </c>
      <c r="H11114" s="1" t="s">
        <v>10</v>
      </c>
      <c r="I11114">
        <v>16.190000000000001</v>
      </c>
      <c r="J11114">
        <v>6.1</v>
      </c>
      <c r="K11114">
        <v>80</v>
      </c>
      <c r="L11114" t="str">
        <f t="shared" si="695"/>
        <v>No</v>
      </c>
      <c r="M11114">
        <v>0</v>
      </c>
    </row>
    <row r="11115" spans="1:13" x14ac:dyDescent="0.25">
      <c r="A11115" s="1" t="s">
        <v>12</v>
      </c>
      <c r="B11115">
        <v>26</v>
      </c>
      <c r="C11115" t="str">
        <f t="shared" si="692"/>
        <v>Youth</v>
      </c>
      <c r="D11115">
        <v>0</v>
      </c>
      <c r="E11115" t="str">
        <f t="shared" si="693"/>
        <v>No</v>
      </c>
      <c r="F11115">
        <v>0</v>
      </c>
      <c r="G11115" t="str">
        <f t="shared" si="694"/>
        <v>No</v>
      </c>
      <c r="H11115" s="1" t="s">
        <v>10</v>
      </c>
      <c r="I11115">
        <v>24.45</v>
      </c>
      <c r="J11115">
        <v>6.1</v>
      </c>
      <c r="K11115">
        <v>130</v>
      </c>
      <c r="L11115" t="str">
        <f t="shared" si="695"/>
        <v>No</v>
      </c>
      <c r="M11115">
        <v>0</v>
      </c>
    </row>
    <row r="11116" spans="1:13" x14ac:dyDescent="0.25">
      <c r="A11116" s="1" t="s">
        <v>12</v>
      </c>
      <c r="B11116">
        <v>16</v>
      </c>
      <c r="C11116" t="str">
        <f t="shared" si="692"/>
        <v>Teenager</v>
      </c>
      <c r="D11116">
        <v>0</v>
      </c>
      <c r="E11116" t="str">
        <f t="shared" si="693"/>
        <v>No</v>
      </c>
      <c r="F11116">
        <v>0</v>
      </c>
      <c r="G11116" t="str">
        <f t="shared" si="694"/>
        <v>No</v>
      </c>
      <c r="H11116" s="1" t="s">
        <v>10</v>
      </c>
      <c r="I11116">
        <v>30.44</v>
      </c>
      <c r="J11116">
        <v>3.5</v>
      </c>
      <c r="K11116">
        <v>155</v>
      </c>
      <c r="L11116" t="str">
        <f t="shared" si="695"/>
        <v>No</v>
      </c>
      <c r="M11116">
        <v>0</v>
      </c>
    </row>
    <row r="11117" spans="1:13" x14ac:dyDescent="0.25">
      <c r="A11117" s="1" t="s">
        <v>12</v>
      </c>
      <c r="B11117">
        <v>36</v>
      </c>
      <c r="C11117" t="str">
        <f t="shared" si="692"/>
        <v>Middle Age</v>
      </c>
      <c r="D11117">
        <v>0</v>
      </c>
      <c r="E11117" t="str">
        <f t="shared" si="693"/>
        <v>No</v>
      </c>
      <c r="F11117">
        <v>0</v>
      </c>
      <c r="G11117" t="str">
        <f t="shared" si="694"/>
        <v>No</v>
      </c>
      <c r="H11117" s="1" t="s">
        <v>11</v>
      </c>
      <c r="I11117">
        <v>24.33</v>
      </c>
      <c r="J11117">
        <v>4.8</v>
      </c>
      <c r="K11117">
        <v>200</v>
      </c>
      <c r="L11117" t="str">
        <f t="shared" si="695"/>
        <v>No</v>
      </c>
      <c r="M11117">
        <v>0</v>
      </c>
    </row>
    <row r="11118" spans="1:13" x14ac:dyDescent="0.25">
      <c r="A11118" s="1" t="s">
        <v>12</v>
      </c>
      <c r="B11118">
        <v>58</v>
      </c>
      <c r="C11118" t="str">
        <f t="shared" si="692"/>
        <v>Old</v>
      </c>
      <c r="D11118">
        <v>0</v>
      </c>
      <c r="E11118" t="str">
        <f t="shared" si="693"/>
        <v>No</v>
      </c>
      <c r="F11118">
        <v>0</v>
      </c>
      <c r="G11118" t="str">
        <f t="shared" si="694"/>
        <v>No</v>
      </c>
      <c r="H11118" s="1" t="s">
        <v>14</v>
      </c>
      <c r="I11118">
        <v>32.729999999999997</v>
      </c>
      <c r="J11118">
        <v>5.8</v>
      </c>
      <c r="K11118">
        <v>126</v>
      </c>
      <c r="L11118" t="str">
        <f t="shared" si="695"/>
        <v>No</v>
      </c>
      <c r="M11118">
        <v>0</v>
      </c>
    </row>
    <row r="11119" spans="1:13" x14ac:dyDescent="0.25">
      <c r="A11119" s="1" t="s">
        <v>9</v>
      </c>
      <c r="B11119">
        <v>22</v>
      </c>
      <c r="C11119" t="str">
        <f t="shared" si="692"/>
        <v>Youth</v>
      </c>
      <c r="D11119">
        <v>0</v>
      </c>
      <c r="E11119" t="str">
        <f t="shared" si="693"/>
        <v>No</v>
      </c>
      <c r="F11119">
        <v>0</v>
      </c>
      <c r="G11119" t="str">
        <f t="shared" si="694"/>
        <v>No</v>
      </c>
      <c r="H11119" s="1" t="s">
        <v>11</v>
      </c>
      <c r="I11119">
        <v>24.52</v>
      </c>
      <c r="J11119">
        <v>6.1</v>
      </c>
      <c r="K11119">
        <v>158</v>
      </c>
      <c r="L11119" t="str">
        <f t="shared" si="695"/>
        <v>No</v>
      </c>
      <c r="M11119">
        <v>0</v>
      </c>
    </row>
    <row r="11120" spans="1:13" x14ac:dyDescent="0.25">
      <c r="A11120" s="1" t="s">
        <v>9</v>
      </c>
      <c r="B11120">
        <v>11</v>
      </c>
      <c r="C11120" t="str">
        <f t="shared" si="692"/>
        <v>Teenager</v>
      </c>
      <c r="D11120">
        <v>0</v>
      </c>
      <c r="E11120" t="str">
        <f t="shared" si="693"/>
        <v>No</v>
      </c>
      <c r="F11120">
        <v>0</v>
      </c>
      <c r="G11120" t="str">
        <f t="shared" si="694"/>
        <v>No</v>
      </c>
      <c r="H11120" s="1" t="s">
        <v>11</v>
      </c>
      <c r="I11120">
        <v>22.72</v>
      </c>
      <c r="J11120">
        <v>6</v>
      </c>
      <c r="K11120">
        <v>130</v>
      </c>
      <c r="L11120" t="str">
        <f t="shared" si="695"/>
        <v>No</v>
      </c>
      <c r="M11120">
        <v>0</v>
      </c>
    </row>
    <row r="11121" spans="1:13" x14ac:dyDescent="0.25">
      <c r="A11121" s="1" t="s">
        <v>9</v>
      </c>
      <c r="B11121">
        <v>30</v>
      </c>
      <c r="C11121" t="str">
        <f t="shared" si="692"/>
        <v>Middle Age</v>
      </c>
      <c r="D11121">
        <v>0</v>
      </c>
      <c r="E11121" t="str">
        <f t="shared" si="693"/>
        <v>No</v>
      </c>
      <c r="F11121">
        <v>0</v>
      </c>
      <c r="G11121" t="str">
        <f t="shared" si="694"/>
        <v>No</v>
      </c>
      <c r="H11121" s="1" t="s">
        <v>16</v>
      </c>
      <c r="I11121">
        <v>38.54</v>
      </c>
      <c r="J11121">
        <v>6.1</v>
      </c>
      <c r="K11121">
        <v>159</v>
      </c>
      <c r="L11121" t="str">
        <f t="shared" si="695"/>
        <v>Yes</v>
      </c>
      <c r="M11121">
        <v>1</v>
      </c>
    </row>
    <row r="11122" spans="1:13" x14ac:dyDescent="0.25">
      <c r="A11122" s="1" t="s">
        <v>9</v>
      </c>
      <c r="B11122">
        <v>80</v>
      </c>
      <c r="C11122" t="str">
        <f t="shared" si="692"/>
        <v>Old</v>
      </c>
      <c r="D11122">
        <v>1</v>
      </c>
      <c r="E11122" t="str">
        <f t="shared" si="693"/>
        <v>Yes</v>
      </c>
      <c r="F11122">
        <v>0</v>
      </c>
      <c r="G11122" t="str">
        <f t="shared" si="694"/>
        <v>No</v>
      </c>
      <c r="H11122" s="1" t="s">
        <v>10</v>
      </c>
      <c r="I11122">
        <v>25.75</v>
      </c>
      <c r="J11122">
        <v>3.5</v>
      </c>
      <c r="K11122">
        <v>140</v>
      </c>
      <c r="L11122" t="str">
        <f t="shared" si="695"/>
        <v>No</v>
      </c>
      <c r="M11122">
        <v>0</v>
      </c>
    </row>
    <row r="11123" spans="1:13" x14ac:dyDescent="0.25">
      <c r="A11123" s="1" t="s">
        <v>12</v>
      </c>
      <c r="B11123">
        <v>29</v>
      </c>
      <c r="C11123" t="str">
        <f t="shared" si="692"/>
        <v>Youth</v>
      </c>
      <c r="D11123">
        <v>0</v>
      </c>
      <c r="E11123" t="str">
        <f t="shared" si="693"/>
        <v>No</v>
      </c>
      <c r="F11123">
        <v>0</v>
      </c>
      <c r="G11123" t="str">
        <f t="shared" si="694"/>
        <v>No</v>
      </c>
      <c r="H11123" s="1" t="s">
        <v>14</v>
      </c>
      <c r="I11123">
        <v>31.03</v>
      </c>
      <c r="J11123">
        <v>5.7</v>
      </c>
      <c r="K11123">
        <v>160</v>
      </c>
      <c r="L11123" t="str">
        <f t="shared" si="695"/>
        <v>No</v>
      </c>
      <c r="M11123">
        <v>0</v>
      </c>
    </row>
    <row r="11124" spans="1:13" x14ac:dyDescent="0.25">
      <c r="A11124" s="1" t="s">
        <v>9</v>
      </c>
      <c r="B11124">
        <v>61</v>
      </c>
      <c r="C11124" t="str">
        <f t="shared" si="692"/>
        <v>Old</v>
      </c>
      <c r="D11124">
        <v>1</v>
      </c>
      <c r="E11124" t="str">
        <f t="shared" si="693"/>
        <v>Yes</v>
      </c>
      <c r="F11124">
        <v>0</v>
      </c>
      <c r="G11124" t="str">
        <f t="shared" si="694"/>
        <v>No</v>
      </c>
      <c r="H11124" s="1" t="s">
        <v>11</v>
      </c>
      <c r="I11124">
        <v>46.86</v>
      </c>
      <c r="J11124">
        <v>5</v>
      </c>
      <c r="K11124">
        <v>100</v>
      </c>
      <c r="L11124" t="str">
        <f t="shared" si="695"/>
        <v>No</v>
      </c>
      <c r="M11124">
        <v>0</v>
      </c>
    </row>
    <row r="11125" spans="1:13" x14ac:dyDescent="0.25">
      <c r="A11125" s="1" t="s">
        <v>9</v>
      </c>
      <c r="B11125">
        <v>62</v>
      </c>
      <c r="C11125" t="str">
        <f t="shared" si="692"/>
        <v>Old</v>
      </c>
      <c r="D11125">
        <v>0</v>
      </c>
      <c r="E11125" t="str">
        <f t="shared" si="693"/>
        <v>No</v>
      </c>
      <c r="F11125">
        <v>0</v>
      </c>
      <c r="G11125" t="str">
        <f t="shared" si="694"/>
        <v>No</v>
      </c>
      <c r="H11125" s="1" t="s">
        <v>14</v>
      </c>
      <c r="I11125">
        <v>27.32</v>
      </c>
      <c r="J11125">
        <v>5.7</v>
      </c>
      <c r="K11125">
        <v>130</v>
      </c>
      <c r="L11125" t="str">
        <f t="shared" si="695"/>
        <v>No</v>
      </c>
      <c r="M11125">
        <v>0</v>
      </c>
    </row>
    <row r="11126" spans="1:13" x14ac:dyDescent="0.25">
      <c r="A11126" s="1" t="s">
        <v>12</v>
      </c>
      <c r="B11126">
        <v>46</v>
      </c>
      <c r="C11126" t="str">
        <f t="shared" si="692"/>
        <v>Middle Age</v>
      </c>
      <c r="D11126">
        <v>0</v>
      </c>
      <c r="E11126" t="str">
        <f t="shared" si="693"/>
        <v>No</v>
      </c>
      <c r="F11126">
        <v>0</v>
      </c>
      <c r="G11126" t="str">
        <f t="shared" si="694"/>
        <v>No</v>
      </c>
      <c r="H11126" s="1" t="s">
        <v>14</v>
      </c>
      <c r="I11126">
        <v>27.32</v>
      </c>
      <c r="J11126">
        <v>5.7</v>
      </c>
      <c r="K11126">
        <v>160</v>
      </c>
      <c r="L11126" t="str">
        <f t="shared" si="695"/>
        <v>No</v>
      </c>
      <c r="M11126">
        <v>0</v>
      </c>
    </row>
    <row r="11127" spans="1:13" x14ac:dyDescent="0.25">
      <c r="A11127" s="1" t="s">
        <v>9</v>
      </c>
      <c r="B11127">
        <v>58</v>
      </c>
      <c r="C11127" t="str">
        <f t="shared" si="692"/>
        <v>Old</v>
      </c>
      <c r="D11127">
        <v>0</v>
      </c>
      <c r="E11127" t="str">
        <f t="shared" si="693"/>
        <v>No</v>
      </c>
      <c r="F11127">
        <v>0</v>
      </c>
      <c r="G11127" t="str">
        <f t="shared" si="694"/>
        <v>No</v>
      </c>
      <c r="H11127" s="1" t="s">
        <v>11</v>
      </c>
      <c r="I11127">
        <v>35.86</v>
      </c>
      <c r="J11127">
        <v>6</v>
      </c>
      <c r="K11127">
        <v>140</v>
      </c>
      <c r="L11127" t="str">
        <f t="shared" si="695"/>
        <v>No</v>
      </c>
      <c r="M11127">
        <v>0</v>
      </c>
    </row>
    <row r="11128" spans="1:13" x14ac:dyDescent="0.25">
      <c r="A11128" s="1" t="s">
        <v>9</v>
      </c>
      <c r="B11128">
        <v>24</v>
      </c>
      <c r="C11128" t="str">
        <f t="shared" si="692"/>
        <v>Youth</v>
      </c>
      <c r="D11128">
        <v>0</v>
      </c>
      <c r="E11128" t="str">
        <f t="shared" si="693"/>
        <v>No</v>
      </c>
      <c r="F11128">
        <v>0</v>
      </c>
      <c r="G11128" t="str">
        <f t="shared" si="694"/>
        <v>No</v>
      </c>
      <c r="H11128" s="1" t="s">
        <v>16</v>
      </c>
      <c r="I11128">
        <v>19.75</v>
      </c>
      <c r="J11128">
        <v>6.1</v>
      </c>
      <c r="K11128">
        <v>145</v>
      </c>
      <c r="L11128" t="str">
        <f t="shared" si="695"/>
        <v>No</v>
      </c>
      <c r="M11128">
        <v>0</v>
      </c>
    </row>
    <row r="11129" spans="1:13" x14ac:dyDescent="0.25">
      <c r="A11129" s="1" t="s">
        <v>9</v>
      </c>
      <c r="B11129">
        <v>57</v>
      </c>
      <c r="C11129" t="str">
        <f t="shared" si="692"/>
        <v>Old</v>
      </c>
      <c r="D11129">
        <v>0</v>
      </c>
      <c r="E11129" t="str">
        <f t="shared" si="693"/>
        <v>No</v>
      </c>
      <c r="F11129">
        <v>0</v>
      </c>
      <c r="G11129" t="str">
        <f t="shared" si="694"/>
        <v>No</v>
      </c>
      <c r="H11129" s="1" t="s">
        <v>13</v>
      </c>
      <c r="I11129">
        <v>30.23</v>
      </c>
      <c r="J11129">
        <v>5.7</v>
      </c>
      <c r="K11129">
        <v>130</v>
      </c>
      <c r="L11129" t="str">
        <f t="shared" si="695"/>
        <v>Yes</v>
      </c>
      <c r="M11129">
        <v>1</v>
      </c>
    </row>
    <row r="11130" spans="1:13" x14ac:dyDescent="0.25">
      <c r="A11130" s="1" t="s">
        <v>9</v>
      </c>
      <c r="B11130">
        <v>38</v>
      </c>
      <c r="C11130" t="str">
        <f t="shared" si="692"/>
        <v>Middle Age</v>
      </c>
      <c r="D11130">
        <v>0</v>
      </c>
      <c r="E11130" t="str">
        <f t="shared" si="693"/>
        <v>No</v>
      </c>
      <c r="F11130">
        <v>0</v>
      </c>
      <c r="G11130" t="str">
        <f t="shared" si="694"/>
        <v>No</v>
      </c>
      <c r="H11130" s="1" t="s">
        <v>10</v>
      </c>
      <c r="I11130">
        <v>27.32</v>
      </c>
      <c r="J11130">
        <v>6.5</v>
      </c>
      <c r="K11130">
        <v>200</v>
      </c>
      <c r="L11130" t="str">
        <f t="shared" si="695"/>
        <v>No</v>
      </c>
      <c r="M11130">
        <v>0</v>
      </c>
    </row>
    <row r="11131" spans="1:13" x14ac:dyDescent="0.25">
      <c r="A11131" s="1" t="s">
        <v>9</v>
      </c>
      <c r="B11131">
        <v>70</v>
      </c>
      <c r="C11131" t="str">
        <f t="shared" si="692"/>
        <v>Old</v>
      </c>
      <c r="D11131">
        <v>0</v>
      </c>
      <c r="E11131" t="str">
        <f t="shared" si="693"/>
        <v>No</v>
      </c>
      <c r="F11131">
        <v>0</v>
      </c>
      <c r="G11131" t="str">
        <f t="shared" si="694"/>
        <v>No</v>
      </c>
      <c r="H11131" s="1" t="s">
        <v>16</v>
      </c>
      <c r="I11131">
        <v>23.45</v>
      </c>
      <c r="J11131">
        <v>6.1</v>
      </c>
      <c r="K11131">
        <v>85</v>
      </c>
      <c r="L11131" t="str">
        <f t="shared" si="695"/>
        <v>No</v>
      </c>
      <c r="M11131">
        <v>0</v>
      </c>
    </row>
    <row r="11132" spans="1:13" x14ac:dyDescent="0.25">
      <c r="A11132" s="1" t="s">
        <v>9</v>
      </c>
      <c r="B11132">
        <v>3</v>
      </c>
      <c r="C11132" t="str">
        <f t="shared" si="692"/>
        <v>Child</v>
      </c>
      <c r="D11132">
        <v>0</v>
      </c>
      <c r="E11132" t="str">
        <f t="shared" si="693"/>
        <v>No</v>
      </c>
      <c r="F11132">
        <v>0</v>
      </c>
      <c r="G11132" t="str">
        <f t="shared" si="694"/>
        <v>No</v>
      </c>
      <c r="H11132" s="1" t="s">
        <v>11</v>
      </c>
      <c r="I11132">
        <v>27.32</v>
      </c>
      <c r="J11132">
        <v>4</v>
      </c>
      <c r="K11132">
        <v>130</v>
      </c>
      <c r="L11132" t="str">
        <f t="shared" si="695"/>
        <v>No</v>
      </c>
      <c r="M11132">
        <v>0</v>
      </c>
    </row>
    <row r="11133" spans="1:13" x14ac:dyDescent="0.25">
      <c r="A11133" s="1" t="s">
        <v>9</v>
      </c>
      <c r="B11133">
        <v>71</v>
      </c>
      <c r="C11133" t="str">
        <f t="shared" si="692"/>
        <v>Old</v>
      </c>
      <c r="D11133">
        <v>0</v>
      </c>
      <c r="E11133" t="str">
        <f t="shared" si="693"/>
        <v>No</v>
      </c>
      <c r="F11133">
        <v>0</v>
      </c>
      <c r="G11133" t="str">
        <f t="shared" si="694"/>
        <v>No</v>
      </c>
      <c r="H11133" s="1" t="s">
        <v>10</v>
      </c>
      <c r="I11133">
        <v>25.5</v>
      </c>
      <c r="J11133">
        <v>4.8</v>
      </c>
      <c r="K11133">
        <v>145</v>
      </c>
      <c r="L11133" t="str">
        <f t="shared" si="695"/>
        <v>No</v>
      </c>
      <c r="M11133">
        <v>0</v>
      </c>
    </row>
    <row r="11134" spans="1:13" x14ac:dyDescent="0.25">
      <c r="A11134" s="1" t="s">
        <v>9</v>
      </c>
      <c r="B11134">
        <v>35</v>
      </c>
      <c r="C11134" t="str">
        <f t="shared" si="692"/>
        <v>Middle Age</v>
      </c>
      <c r="D11134">
        <v>0</v>
      </c>
      <c r="E11134" t="str">
        <f t="shared" si="693"/>
        <v>No</v>
      </c>
      <c r="F11134">
        <v>0</v>
      </c>
      <c r="G11134" t="str">
        <f t="shared" si="694"/>
        <v>No</v>
      </c>
      <c r="H11134" s="1" t="s">
        <v>11</v>
      </c>
      <c r="I11134">
        <v>38.72</v>
      </c>
      <c r="J11134">
        <v>5.7</v>
      </c>
      <c r="K11134">
        <v>200</v>
      </c>
      <c r="L11134" t="str">
        <f t="shared" si="695"/>
        <v>No</v>
      </c>
      <c r="M11134">
        <v>0</v>
      </c>
    </row>
    <row r="11135" spans="1:13" x14ac:dyDescent="0.25">
      <c r="A11135" s="1" t="s">
        <v>9</v>
      </c>
      <c r="B11135">
        <v>11</v>
      </c>
      <c r="C11135" t="str">
        <f t="shared" si="692"/>
        <v>Teenager</v>
      </c>
      <c r="D11135">
        <v>0</v>
      </c>
      <c r="E11135" t="str">
        <f t="shared" si="693"/>
        <v>No</v>
      </c>
      <c r="F11135">
        <v>0</v>
      </c>
      <c r="G11135" t="str">
        <f t="shared" si="694"/>
        <v>No</v>
      </c>
      <c r="H11135" s="1" t="s">
        <v>10</v>
      </c>
      <c r="I11135">
        <v>19.64</v>
      </c>
      <c r="J11135">
        <v>6.5</v>
      </c>
      <c r="K11135">
        <v>160</v>
      </c>
      <c r="L11135" t="str">
        <f t="shared" si="695"/>
        <v>No</v>
      </c>
      <c r="M11135">
        <v>0</v>
      </c>
    </row>
    <row r="11136" spans="1:13" x14ac:dyDescent="0.25">
      <c r="A11136" s="1" t="s">
        <v>12</v>
      </c>
      <c r="B11136">
        <v>62</v>
      </c>
      <c r="C11136" t="str">
        <f t="shared" si="692"/>
        <v>Old</v>
      </c>
      <c r="D11136">
        <v>0</v>
      </c>
      <c r="E11136" t="str">
        <f t="shared" si="693"/>
        <v>No</v>
      </c>
      <c r="F11136">
        <v>0</v>
      </c>
      <c r="G11136" t="str">
        <f t="shared" si="694"/>
        <v>No</v>
      </c>
      <c r="H11136" s="1" t="s">
        <v>11</v>
      </c>
      <c r="I11136">
        <v>27.32</v>
      </c>
      <c r="J11136">
        <v>6.6</v>
      </c>
      <c r="K11136">
        <v>220</v>
      </c>
      <c r="L11136" t="str">
        <f t="shared" si="695"/>
        <v>Yes</v>
      </c>
      <c r="M11136">
        <v>1</v>
      </c>
    </row>
    <row r="11137" spans="1:13" x14ac:dyDescent="0.25">
      <c r="A11137" s="1" t="s">
        <v>9</v>
      </c>
      <c r="B11137">
        <v>80</v>
      </c>
      <c r="C11137" t="str">
        <f t="shared" si="692"/>
        <v>Old</v>
      </c>
      <c r="D11137">
        <v>0</v>
      </c>
      <c r="E11137" t="str">
        <f t="shared" si="693"/>
        <v>No</v>
      </c>
      <c r="F11137">
        <v>0</v>
      </c>
      <c r="G11137" t="str">
        <f t="shared" si="694"/>
        <v>No</v>
      </c>
      <c r="H11137" s="1" t="s">
        <v>10</v>
      </c>
      <c r="I11137">
        <v>25.69</v>
      </c>
      <c r="J11137">
        <v>5</v>
      </c>
      <c r="K11137">
        <v>145</v>
      </c>
      <c r="L11137" t="str">
        <f t="shared" si="695"/>
        <v>No</v>
      </c>
      <c r="M11137">
        <v>0</v>
      </c>
    </row>
    <row r="11138" spans="1:13" x14ac:dyDescent="0.25">
      <c r="A11138" s="1" t="s">
        <v>9</v>
      </c>
      <c r="B11138">
        <v>40</v>
      </c>
      <c r="C11138" t="str">
        <f t="shared" ref="C11138:C11201" si="696">IF(B11138&gt;=0, IF(B11138&lt;=9, "Child", IF(B11138&lt;=19, "Teenager", IF(B11138&lt;=29, "Youth", IF(B11138&lt;=49, "Middle Age", "Old")))), "")</f>
        <v>Middle Age</v>
      </c>
      <c r="D11138">
        <v>0</v>
      </c>
      <c r="E11138" t="str">
        <f t="shared" ref="E11138:E11201" si="697">IF(D11138 = 0, "No", "Yes")</f>
        <v>No</v>
      </c>
      <c r="F11138">
        <v>0</v>
      </c>
      <c r="G11138" t="str">
        <f t="shared" ref="G11138:G11201" si="698">IF(F11138 = 0, "No", "Yes")</f>
        <v>No</v>
      </c>
      <c r="H11138" s="1" t="s">
        <v>11</v>
      </c>
      <c r="I11138">
        <v>33.6</v>
      </c>
      <c r="J11138">
        <v>6</v>
      </c>
      <c r="K11138">
        <v>90</v>
      </c>
      <c r="L11138" t="str">
        <f t="shared" ref="L11138:L11201" si="699">IF(M11138 = 0, "No", "Yes")</f>
        <v>No</v>
      </c>
      <c r="M11138">
        <v>0</v>
      </c>
    </row>
    <row r="11139" spans="1:13" x14ac:dyDescent="0.25">
      <c r="A11139" s="1" t="s">
        <v>9</v>
      </c>
      <c r="B11139">
        <v>52</v>
      </c>
      <c r="C11139" t="str">
        <f t="shared" si="696"/>
        <v>Old</v>
      </c>
      <c r="D11139">
        <v>1</v>
      </c>
      <c r="E11139" t="str">
        <f t="shared" si="697"/>
        <v>Yes</v>
      </c>
      <c r="F11139">
        <v>0</v>
      </c>
      <c r="G11139" t="str">
        <f t="shared" si="698"/>
        <v>No</v>
      </c>
      <c r="H11139" s="1" t="s">
        <v>13</v>
      </c>
      <c r="I11139">
        <v>22.38</v>
      </c>
      <c r="J11139">
        <v>5</v>
      </c>
      <c r="K11139">
        <v>85</v>
      </c>
      <c r="L11139" t="str">
        <f t="shared" si="699"/>
        <v>No</v>
      </c>
      <c r="M11139">
        <v>0</v>
      </c>
    </row>
    <row r="11140" spans="1:13" x14ac:dyDescent="0.25">
      <c r="A11140" s="1" t="s">
        <v>9</v>
      </c>
      <c r="B11140">
        <v>75</v>
      </c>
      <c r="C11140" t="str">
        <f t="shared" si="696"/>
        <v>Old</v>
      </c>
      <c r="D11140">
        <v>0</v>
      </c>
      <c r="E11140" t="str">
        <f t="shared" si="697"/>
        <v>No</v>
      </c>
      <c r="F11140">
        <v>0</v>
      </c>
      <c r="G11140" t="str">
        <f t="shared" si="698"/>
        <v>No</v>
      </c>
      <c r="H11140" s="1" t="s">
        <v>16</v>
      </c>
      <c r="I11140">
        <v>27.32</v>
      </c>
      <c r="J11140">
        <v>8.1999999999999993</v>
      </c>
      <c r="K11140">
        <v>155</v>
      </c>
      <c r="L11140" t="str">
        <f t="shared" si="699"/>
        <v>Yes</v>
      </c>
      <c r="M11140">
        <v>1</v>
      </c>
    </row>
    <row r="11141" spans="1:13" x14ac:dyDescent="0.25">
      <c r="A11141" s="1" t="s">
        <v>9</v>
      </c>
      <c r="B11141">
        <v>37</v>
      </c>
      <c r="C11141" t="str">
        <f t="shared" si="696"/>
        <v>Middle Age</v>
      </c>
      <c r="D11141">
        <v>0</v>
      </c>
      <c r="E11141" t="str">
        <f t="shared" si="697"/>
        <v>No</v>
      </c>
      <c r="F11141">
        <v>0</v>
      </c>
      <c r="G11141" t="str">
        <f t="shared" si="698"/>
        <v>No</v>
      </c>
      <c r="H11141" s="1" t="s">
        <v>10</v>
      </c>
      <c r="I11141">
        <v>45.16</v>
      </c>
      <c r="J11141">
        <v>6.5</v>
      </c>
      <c r="K11141">
        <v>80</v>
      </c>
      <c r="L11141" t="str">
        <f t="shared" si="699"/>
        <v>No</v>
      </c>
      <c r="M11141">
        <v>0</v>
      </c>
    </row>
    <row r="11142" spans="1:13" x14ac:dyDescent="0.25">
      <c r="A11142" s="1" t="s">
        <v>12</v>
      </c>
      <c r="B11142">
        <v>60</v>
      </c>
      <c r="C11142" t="str">
        <f t="shared" si="696"/>
        <v>Old</v>
      </c>
      <c r="D11142">
        <v>0</v>
      </c>
      <c r="E11142" t="str">
        <f t="shared" si="697"/>
        <v>No</v>
      </c>
      <c r="F11142">
        <v>0</v>
      </c>
      <c r="G11142" t="str">
        <f t="shared" si="698"/>
        <v>No</v>
      </c>
      <c r="H11142" s="1" t="s">
        <v>10</v>
      </c>
      <c r="I11142">
        <v>29.49</v>
      </c>
      <c r="J11142">
        <v>4.8</v>
      </c>
      <c r="K11142">
        <v>140</v>
      </c>
      <c r="L11142" t="str">
        <f t="shared" si="699"/>
        <v>No</v>
      </c>
      <c r="M11142">
        <v>0</v>
      </c>
    </row>
    <row r="11143" spans="1:13" x14ac:dyDescent="0.25">
      <c r="A11143" s="1" t="s">
        <v>9</v>
      </c>
      <c r="B11143">
        <v>65</v>
      </c>
      <c r="C11143" t="str">
        <f t="shared" si="696"/>
        <v>Old</v>
      </c>
      <c r="D11143">
        <v>1</v>
      </c>
      <c r="E11143" t="str">
        <f t="shared" si="697"/>
        <v>Yes</v>
      </c>
      <c r="F11143">
        <v>0</v>
      </c>
      <c r="G11143" t="str">
        <f t="shared" si="698"/>
        <v>No</v>
      </c>
      <c r="H11143" s="1" t="s">
        <v>14</v>
      </c>
      <c r="I11143">
        <v>37</v>
      </c>
      <c r="J11143">
        <v>6.2</v>
      </c>
      <c r="K11143">
        <v>126</v>
      </c>
      <c r="L11143" t="str">
        <f t="shared" si="699"/>
        <v>Yes</v>
      </c>
      <c r="M11143">
        <v>1</v>
      </c>
    </row>
    <row r="11144" spans="1:13" x14ac:dyDescent="0.25">
      <c r="A11144" s="1" t="s">
        <v>9</v>
      </c>
      <c r="B11144">
        <v>32</v>
      </c>
      <c r="C11144" t="str">
        <f t="shared" si="696"/>
        <v>Middle Age</v>
      </c>
      <c r="D11144">
        <v>0</v>
      </c>
      <c r="E11144" t="str">
        <f t="shared" si="697"/>
        <v>No</v>
      </c>
      <c r="F11144">
        <v>0</v>
      </c>
      <c r="G11144" t="str">
        <f t="shared" si="698"/>
        <v>No</v>
      </c>
      <c r="H11144" s="1" t="s">
        <v>13</v>
      </c>
      <c r="I11144">
        <v>43.85</v>
      </c>
      <c r="J11144">
        <v>6.6</v>
      </c>
      <c r="K11144">
        <v>158</v>
      </c>
      <c r="L11144" t="str">
        <f t="shared" si="699"/>
        <v>No</v>
      </c>
      <c r="M11144">
        <v>0</v>
      </c>
    </row>
    <row r="11145" spans="1:13" x14ac:dyDescent="0.25">
      <c r="A11145" s="1" t="s">
        <v>12</v>
      </c>
      <c r="B11145">
        <v>37</v>
      </c>
      <c r="C11145" t="str">
        <f t="shared" si="696"/>
        <v>Middle Age</v>
      </c>
      <c r="D11145">
        <v>0</v>
      </c>
      <c r="E11145" t="str">
        <f t="shared" si="697"/>
        <v>No</v>
      </c>
      <c r="F11145">
        <v>0</v>
      </c>
      <c r="G11145" t="str">
        <f t="shared" si="698"/>
        <v>No</v>
      </c>
      <c r="H11145" s="1" t="s">
        <v>11</v>
      </c>
      <c r="I11145">
        <v>27.32</v>
      </c>
      <c r="J11145">
        <v>6</v>
      </c>
      <c r="K11145">
        <v>85</v>
      </c>
      <c r="L11145" t="str">
        <f t="shared" si="699"/>
        <v>No</v>
      </c>
      <c r="M11145">
        <v>0</v>
      </c>
    </row>
    <row r="11146" spans="1:13" x14ac:dyDescent="0.25">
      <c r="A11146" s="1" t="s">
        <v>9</v>
      </c>
      <c r="B11146">
        <v>30</v>
      </c>
      <c r="C11146" t="str">
        <f t="shared" si="696"/>
        <v>Middle Age</v>
      </c>
      <c r="D11146">
        <v>0</v>
      </c>
      <c r="E11146" t="str">
        <f t="shared" si="697"/>
        <v>No</v>
      </c>
      <c r="F11146">
        <v>0</v>
      </c>
      <c r="G11146" t="str">
        <f t="shared" si="698"/>
        <v>No</v>
      </c>
      <c r="H11146" s="1" t="s">
        <v>13</v>
      </c>
      <c r="I11146">
        <v>22.67</v>
      </c>
      <c r="J11146">
        <v>4.5</v>
      </c>
      <c r="K11146">
        <v>200</v>
      </c>
      <c r="L11146" t="str">
        <f t="shared" si="699"/>
        <v>No</v>
      </c>
      <c r="M11146">
        <v>0</v>
      </c>
    </row>
    <row r="11147" spans="1:13" x14ac:dyDescent="0.25">
      <c r="A11147" s="1" t="s">
        <v>12</v>
      </c>
      <c r="B11147">
        <v>33</v>
      </c>
      <c r="C11147" t="str">
        <f t="shared" si="696"/>
        <v>Middle Age</v>
      </c>
      <c r="D11147">
        <v>0</v>
      </c>
      <c r="E11147" t="str">
        <f t="shared" si="697"/>
        <v>No</v>
      </c>
      <c r="F11147">
        <v>0</v>
      </c>
      <c r="G11147" t="str">
        <f t="shared" si="698"/>
        <v>No</v>
      </c>
      <c r="H11147" s="1" t="s">
        <v>13</v>
      </c>
      <c r="I11147">
        <v>27.98</v>
      </c>
      <c r="J11147">
        <v>5.8</v>
      </c>
      <c r="K11147">
        <v>200</v>
      </c>
      <c r="L11147" t="str">
        <f t="shared" si="699"/>
        <v>No</v>
      </c>
      <c r="M11147">
        <v>0</v>
      </c>
    </row>
    <row r="11148" spans="1:13" x14ac:dyDescent="0.25">
      <c r="A11148" s="1" t="s">
        <v>12</v>
      </c>
      <c r="B11148">
        <v>4</v>
      </c>
      <c r="C11148" t="str">
        <f t="shared" si="696"/>
        <v>Child</v>
      </c>
      <c r="D11148">
        <v>0</v>
      </c>
      <c r="E11148" t="str">
        <f t="shared" si="697"/>
        <v>No</v>
      </c>
      <c r="F11148">
        <v>0</v>
      </c>
      <c r="G11148" t="str">
        <f t="shared" si="698"/>
        <v>No</v>
      </c>
      <c r="H11148" s="1" t="s">
        <v>10</v>
      </c>
      <c r="I11148">
        <v>15.82</v>
      </c>
      <c r="J11148">
        <v>6.6</v>
      </c>
      <c r="K11148">
        <v>200</v>
      </c>
      <c r="L11148" t="str">
        <f t="shared" si="699"/>
        <v>No</v>
      </c>
      <c r="M11148">
        <v>0</v>
      </c>
    </row>
    <row r="11149" spans="1:13" x14ac:dyDescent="0.25">
      <c r="A11149" s="1" t="s">
        <v>9</v>
      </c>
      <c r="B11149">
        <v>20</v>
      </c>
      <c r="C11149" t="str">
        <f t="shared" si="696"/>
        <v>Youth</v>
      </c>
      <c r="D11149">
        <v>0</v>
      </c>
      <c r="E11149" t="str">
        <f t="shared" si="697"/>
        <v>No</v>
      </c>
      <c r="F11149">
        <v>0</v>
      </c>
      <c r="G11149" t="str">
        <f t="shared" si="698"/>
        <v>No</v>
      </c>
      <c r="H11149" s="1" t="s">
        <v>10</v>
      </c>
      <c r="I11149">
        <v>27.32</v>
      </c>
      <c r="J11149">
        <v>6.6</v>
      </c>
      <c r="K11149">
        <v>155</v>
      </c>
      <c r="L11149" t="str">
        <f t="shared" si="699"/>
        <v>No</v>
      </c>
      <c r="M11149">
        <v>0</v>
      </c>
    </row>
    <row r="11150" spans="1:13" x14ac:dyDescent="0.25">
      <c r="A11150" s="1" t="s">
        <v>9</v>
      </c>
      <c r="B11150">
        <v>40</v>
      </c>
      <c r="C11150" t="str">
        <f t="shared" si="696"/>
        <v>Middle Age</v>
      </c>
      <c r="D11150">
        <v>0</v>
      </c>
      <c r="E11150" t="str">
        <f t="shared" si="697"/>
        <v>No</v>
      </c>
      <c r="F11150">
        <v>0</v>
      </c>
      <c r="G11150" t="str">
        <f t="shared" si="698"/>
        <v>No</v>
      </c>
      <c r="H11150" s="1" t="s">
        <v>14</v>
      </c>
      <c r="I11150">
        <v>27.32</v>
      </c>
      <c r="J11150">
        <v>5.7</v>
      </c>
      <c r="K11150">
        <v>80</v>
      </c>
      <c r="L11150" t="str">
        <f t="shared" si="699"/>
        <v>No</v>
      </c>
      <c r="M11150">
        <v>0</v>
      </c>
    </row>
    <row r="11151" spans="1:13" x14ac:dyDescent="0.25">
      <c r="A11151" s="1" t="s">
        <v>9</v>
      </c>
      <c r="B11151">
        <v>68</v>
      </c>
      <c r="C11151" t="str">
        <f t="shared" si="696"/>
        <v>Old</v>
      </c>
      <c r="D11151">
        <v>0</v>
      </c>
      <c r="E11151" t="str">
        <f t="shared" si="697"/>
        <v>No</v>
      </c>
      <c r="F11151">
        <v>0</v>
      </c>
      <c r="G11151" t="str">
        <f t="shared" si="698"/>
        <v>No</v>
      </c>
      <c r="H11151" s="1" t="s">
        <v>10</v>
      </c>
      <c r="I11151">
        <v>27.06</v>
      </c>
      <c r="J11151">
        <v>4.8</v>
      </c>
      <c r="K11151">
        <v>126</v>
      </c>
      <c r="L11151" t="str">
        <f t="shared" si="699"/>
        <v>No</v>
      </c>
      <c r="M11151">
        <v>0</v>
      </c>
    </row>
    <row r="11152" spans="1:13" x14ac:dyDescent="0.25">
      <c r="A11152" s="1" t="s">
        <v>12</v>
      </c>
      <c r="B11152">
        <v>15</v>
      </c>
      <c r="C11152" t="str">
        <f t="shared" si="696"/>
        <v>Teenager</v>
      </c>
      <c r="D11152">
        <v>0</v>
      </c>
      <c r="E11152" t="str">
        <f t="shared" si="697"/>
        <v>No</v>
      </c>
      <c r="F11152">
        <v>0</v>
      </c>
      <c r="G11152" t="str">
        <f t="shared" si="698"/>
        <v>No</v>
      </c>
      <c r="H11152" s="1" t="s">
        <v>11</v>
      </c>
      <c r="I11152">
        <v>17.88</v>
      </c>
      <c r="J11152">
        <v>5.7</v>
      </c>
      <c r="K11152">
        <v>158</v>
      </c>
      <c r="L11152" t="str">
        <f t="shared" si="699"/>
        <v>No</v>
      </c>
      <c r="M11152">
        <v>0</v>
      </c>
    </row>
    <row r="11153" spans="1:13" x14ac:dyDescent="0.25">
      <c r="A11153" s="1" t="s">
        <v>9</v>
      </c>
      <c r="B11153">
        <v>47</v>
      </c>
      <c r="C11153" t="str">
        <f t="shared" si="696"/>
        <v>Middle Age</v>
      </c>
      <c r="D11153">
        <v>0</v>
      </c>
      <c r="E11153" t="str">
        <f t="shared" si="697"/>
        <v>No</v>
      </c>
      <c r="F11153">
        <v>0</v>
      </c>
      <c r="G11153" t="str">
        <f t="shared" si="698"/>
        <v>No</v>
      </c>
      <c r="H11153" s="1" t="s">
        <v>11</v>
      </c>
      <c r="I11153">
        <v>28.89</v>
      </c>
      <c r="J11153">
        <v>4</v>
      </c>
      <c r="K11153">
        <v>160</v>
      </c>
      <c r="L11153" t="str">
        <f t="shared" si="699"/>
        <v>No</v>
      </c>
      <c r="M11153">
        <v>0</v>
      </c>
    </row>
    <row r="11154" spans="1:13" x14ac:dyDescent="0.25">
      <c r="A11154" s="1" t="s">
        <v>12</v>
      </c>
      <c r="B11154">
        <v>68</v>
      </c>
      <c r="C11154" t="str">
        <f t="shared" si="696"/>
        <v>Old</v>
      </c>
      <c r="D11154">
        <v>0</v>
      </c>
      <c r="E11154" t="str">
        <f t="shared" si="697"/>
        <v>No</v>
      </c>
      <c r="F11154">
        <v>0</v>
      </c>
      <c r="G11154" t="str">
        <f t="shared" si="698"/>
        <v>No</v>
      </c>
      <c r="H11154" s="1" t="s">
        <v>14</v>
      </c>
      <c r="I11154">
        <v>21.53</v>
      </c>
      <c r="J11154">
        <v>6.6</v>
      </c>
      <c r="K11154">
        <v>90</v>
      </c>
      <c r="L11154" t="str">
        <f t="shared" si="699"/>
        <v>No</v>
      </c>
      <c r="M11154">
        <v>0</v>
      </c>
    </row>
    <row r="11155" spans="1:13" x14ac:dyDescent="0.25">
      <c r="A11155" s="1" t="s">
        <v>12</v>
      </c>
      <c r="B11155">
        <v>66</v>
      </c>
      <c r="C11155" t="str">
        <f t="shared" si="696"/>
        <v>Old</v>
      </c>
      <c r="D11155">
        <v>0</v>
      </c>
      <c r="E11155" t="str">
        <f t="shared" si="697"/>
        <v>No</v>
      </c>
      <c r="F11155">
        <v>0</v>
      </c>
      <c r="G11155" t="str">
        <f t="shared" si="698"/>
        <v>No</v>
      </c>
      <c r="H11155" s="1" t="s">
        <v>14</v>
      </c>
      <c r="I11155">
        <v>41.77</v>
      </c>
      <c r="J11155">
        <v>3.5</v>
      </c>
      <c r="K11155">
        <v>159</v>
      </c>
      <c r="L11155" t="str">
        <f t="shared" si="699"/>
        <v>No</v>
      </c>
      <c r="M11155">
        <v>0</v>
      </c>
    </row>
    <row r="11156" spans="1:13" x14ac:dyDescent="0.25">
      <c r="A11156" s="1" t="s">
        <v>9</v>
      </c>
      <c r="B11156">
        <v>31</v>
      </c>
      <c r="C11156" t="str">
        <f t="shared" si="696"/>
        <v>Middle Age</v>
      </c>
      <c r="D11156">
        <v>0</v>
      </c>
      <c r="E11156" t="str">
        <f t="shared" si="697"/>
        <v>No</v>
      </c>
      <c r="F11156">
        <v>0</v>
      </c>
      <c r="G11156" t="str">
        <f t="shared" si="698"/>
        <v>No</v>
      </c>
      <c r="H11156" s="1" t="s">
        <v>10</v>
      </c>
      <c r="I11156">
        <v>21.95</v>
      </c>
      <c r="J11156">
        <v>4.5</v>
      </c>
      <c r="K11156">
        <v>126</v>
      </c>
      <c r="L11156" t="str">
        <f t="shared" si="699"/>
        <v>No</v>
      </c>
      <c r="M11156">
        <v>0</v>
      </c>
    </row>
    <row r="11157" spans="1:13" x14ac:dyDescent="0.25">
      <c r="A11157" s="1" t="s">
        <v>9</v>
      </c>
      <c r="B11157">
        <v>19</v>
      </c>
      <c r="C11157" t="str">
        <f t="shared" si="696"/>
        <v>Teenager</v>
      </c>
      <c r="D11157">
        <v>0</v>
      </c>
      <c r="E11157" t="str">
        <f t="shared" si="697"/>
        <v>No</v>
      </c>
      <c r="F11157">
        <v>0</v>
      </c>
      <c r="G11157" t="str">
        <f t="shared" si="698"/>
        <v>No</v>
      </c>
      <c r="H11157" s="1" t="s">
        <v>10</v>
      </c>
      <c r="I11157">
        <v>26.73</v>
      </c>
      <c r="J11157">
        <v>5.8</v>
      </c>
      <c r="K11157">
        <v>126</v>
      </c>
      <c r="L11157" t="str">
        <f t="shared" si="699"/>
        <v>No</v>
      </c>
      <c r="M11157">
        <v>0</v>
      </c>
    </row>
    <row r="11158" spans="1:13" x14ac:dyDescent="0.25">
      <c r="A11158" s="1" t="s">
        <v>12</v>
      </c>
      <c r="B11158">
        <v>79</v>
      </c>
      <c r="C11158" t="str">
        <f t="shared" si="696"/>
        <v>Old</v>
      </c>
      <c r="D11158">
        <v>0</v>
      </c>
      <c r="E11158" t="str">
        <f t="shared" si="697"/>
        <v>No</v>
      </c>
      <c r="F11158">
        <v>0</v>
      </c>
      <c r="G11158" t="str">
        <f t="shared" si="698"/>
        <v>No</v>
      </c>
      <c r="H11158" s="1" t="s">
        <v>16</v>
      </c>
      <c r="I11158">
        <v>27.2</v>
      </c>
      <c r="J11158">
        <v>6.1</v>
      </c>
      <c r="K11158">
        <v>145</v>
      </c>
      <c r="L11158" t="str">
        <f t="shared" si="699"/>
        <v>No</v>
      </c>
      <c r="M11158">
        <v>0</v>
      </c>
    </row>
    <row r="11159" spans="1:13" x14ac:dyDescent="0.25">
      <c r="A11159" s="1" t="s">
        <v>12</v>
      </c>
      <c r="B11159">
        <v>65</v>
      </c>
      <c r="C11159" t="str">
        <f t="shared" si="696"/>
        <v>Old</v>
      </c>
      <c r="D11159">
        <v>0</v>
      </c>
      <c r="E11159" t="str">
        <f t="shared" si="697"/>
        <v>No</v>
      </c>
      <c r="F11159">
        <v>0</v>
      </c>
      <c r="G11159" t="str">
        <f t="shared" si="698"/>
        <v>No</v>
      </c>
      <c r="H11159" s="1" t="s">
        <v>14</v>
      </c>
      <c r="I11159">
        <v>28.97</v>
      </c>
      <c r="J11159">
        <v>6.1</v>
      </c>
      <c r="K11159">
        <v>85</v>
      </c>
      <c r="L11159" t="str">
        <f t="shared" si="699"/>
        <v>No</v>
      </c>
      <c r="M11159">
        <v>0</v>
      </c>
    </row>
    <row r="11160" spans="1:13" x14ac:dyDescent="0.25">
      <c r="A11160" s="1" t="s">
        <v>9</v>
      </c>
      <c r="B11160">
        <v>27</v>
      </c>
      <c r="C11160" t="str">
        <f t="shared" si="696"/>
        <v>Youth</v>
      </c>
      <c r="D11160">
        <v>0</v>
      </c>
      <c r="E11160" t="str">
        <f t="shared" si="697"/>
        <v>No</v>
      </c>
      <c r="F11160">
        <v>0</v>
      </c>
      <c r="G11160" t="str">
        <f t="shared" si="698"/>
        <v>No</v>
      </c>
      <c r="H11160" s="1" t="s">
        <v>10</v>
      </c>
      <c r="I11160">
        <v>32.950000000000003</v>
      </c>
      <c r="J11160">
        <v>5.7</v>
      </c>
      <c r="K11160">
        <v>200</v>
      </c>
      <c r="L11160" t="str">
        <f t="shared" si="699"/>
        <v>No</v>
      </c>
      <c r="M11160">
        <v>0</v>
      </c>
    </row>
    <row r="11161" spans="1:13" x14ac:dyDescent="0.25">
      <c r="A11161" s="1" t="s">
        <v>12</v>
      </c>
      <c r="B11161">
        <v>59</v>
      </c>
      <c r="C11161" t="str">
        <f t="shared" si="696"/>
        <v>Old</v>
      </c>
      <c r="D11161">
        <v>0</v>
      </c>
      <c r="E11161" t="str">
        <f t="shared" si="697"/>
        <v>No</v>
      </c>
      <c r="F11161">
        <v>0</v>
      </c>
      <c r="G11161" t="str">
        <f t="shared" si="698"/>
        <v>No</v>
      </c>
      <c r="H11161" s="1" t="s">
        <v>11</v>
      </c>
      <c r="I11161">
        <v>27.32</v>
      </c>
      <c r="J11161">
        <v>4.5</v>
      </c>
      <c r="K11161">
        <v>90</v>
      </c>
      <c r="L11161" t="str">
        <f t="shared" si="699"/>
        <v>No</v>
      </c>
      <c r="M11161">
        <v>0</v>
      </c>
    </row>
    <row r="11162" spans="1:13" x14ac:dyDescent="0.25">
      <c r="A11162" s="1" t="s">
        <v>9</v>
      </c>
      <c r="B11162">
        <v>43</v>
      </c>
      <c r="C11162" t="str">
        <f t="shared" si="696"/>
        <v>Middle Age</v>
      </c>
      <c r="D11162">
        <v>0</v>
      </c>
      <c r="E11162" t="str">
        <f t="shared" si="697"/>
        <v>No</v>
      </c>
      <c r="F11162">
        <v>0</v>
      </c>
      <c r="G11162" t="str">
        <f t="shared" si="698"/>
        <v>No</v>
      </c>
      <c r="H11162" s="1" t="s">
        <v>10</v>
      </c>
      <c r="I11162">
        <v>23.7</v>
      </c>
      <c r="J11162">
        <v>5.7</v>
      </c>
      <c r="K11162">
        <v>85</v>
      </c>
      <c r="L11162" t="str">
        <f t="shared" si="699"/>
        <v>No</v>
      </c>
      <c r="M11162">
        <v>0</v>
      </c>
    </row>
    <row r="11163" spans="1:13" x14ac:dyDescent="0.25">
      <c r="A11163" s="1" t="s">
        <v>12</v>
      </c>
      <c r="B11163">
        <v>31</v>
      </c>
      <c r="C11163" t="str">
        <f t="shared" si="696"/>
        <v>Middle Age</v>
      </c>
      <c r="D11163">
        <v>0</v>
      </c>
      <c r="E11163" t="str">
        <f t="shared" si="697"/>
        <v>No</v>
      </c>
      <c r="F11163">
        <v>0</v>
      </c>
      <c r="G11163" t="str">
        <f t="shared" si="698"/>
        <v>No</v>
      </c>
      <c r="H11163" s="1" t="s">
        <v>11</v>
      </c>
      <c r="I11163">
        <v>28.5</v>
      </c>
      <c r="J11163">
        <v>4</v>
      </c>
      <c r="K11163">
        <v>140</v>
      </c>
      <c r="L11163" t="str">
        <f t="shared" si="699"/>
        <v>No</v>
      </c>
      <c r="M11163">
        <v>0</v>
      </c>
    </row>
    <row r="11164" spans="1:13" x14ac:dyDescent="0.25">
      <c r="A11164" s="1" t="s">
        <v>9</v>
      </c>
      <c r="B11164">
        <v>52</v>
      </c>
      <c r="C11164" t="str">
        <f t="shared" si="696"/>
        <v>Old</v>
      </c>
      <c r="D11164">
        <v>0</v>
      </c>
      <c r="E11164" t="str">
        <f t="shared" si="697"/>
        <v>No</v>
      </c>
      <c r="F11164">
        <v>0</v>
      </c>
      <c r="G11164" t="str">
        <f t="shared" si="698"/>
        <v>No</v>
      </c>
      <c r="H11164" s="1" t="s">
        <v>10</v>
      </c>
      <c r="I11164">
        <v>31.53</v>
      </c>
      <c r="J11164">
        <v>6.1</v>
      </c>
      <c r="K11164">
        <v>200</v>
      </c>
      <c r="L11164" t="str">
        <f t="shared" si="699"/>
        <v>No</v>
      </c>
      <c r="M11164">
        <v>0</v>
      </c>
    </row>
    <row r="11165" spans="1:13" x14ac:dyDescent="0.25">
      <c r="A11165" s="1" t="s">
        <v>9</v>
      </c>
      <c r="B11165">
        <v>29</v>
      </c>
      <c r="C11165" t="str">
        <f t="shared" si="696"/>
        <v>Youth</v>
      </c>
      <c r="D11165">
        <v>0</v>
      </c>
      <c r="E11165" t="str">
        <f t="shared" si="697"/>
        <v>No</v>
      </c>
      <c r="F11165">
        <v>0</v>
      </c>
      <c r="G11165" t="str">
        <f t="shared" si="698"/>
        <v>No</v>
      </c>
      <c r="H11165" s="1" t="s">
        <v>10</v>
      </c>
      <c r="I11165">
        <v>23.34</v>
      </c>
      <c r="J11165">
        <v>6.2</v>
      </c>
      <c r="K11165">
        <v>85</v>
      </c>
      <c r="L11165" t="str">
        <f t="shared" si="699"/>
        <v>No</v>
      </c>
      <c r="M11165">
        <v>0</v>
      </c>
    </row>
    <row r="11166" spans="1:13" x14ac:dyDescent="0.25">
      <c r="A11166" s="1" t="s">
        <v>9</v>
      </c>
      <c r="B11166">
        <v>8</v>
      </c>
      <c r="C11166" t="str">
        <f t="shared" si="696"/>
        <v>Child</v>
      </c>
      <c r="D11166">
        <v>0</v>
      </c>
      <c r="E11166" t="str">
        <f t="shared" si="697"/>
        <v>No</v>
      </c>
      <c r="F11166">
        <v>0</v>
      </c>
      <c r="G11166" t="str">
        <f t="shared" si="698"/>
        <v>No</v>
      </c>
      <c r="H11166" s="1" t="s">
        <v>11</v>
      </c>
      <c r="I11166">
        <v>19.420000000000002</v>
      </c>
      <c r="J11166">
        <v>5</v>
      </c>
      <c r="K11166">
        <v>140</v>
      </c>
      <c r="L11166" t="str">
        <f t="shared" si="699"/>
        <v>No</v>
      </c>
      <c r="M11166">
        <v>0</v>
      </c>
    </row>
    <row r="11167" spans="1:13" x14ac:dyDescent="0.25">
      <c r="A11167" s="1" t="s">
        <v>9</v>
      </c>
      <c r="B11167">
        <v>20</v>
      </c>
      <c r="C11167" t="str">
        <f t="shared" si="696"/>
        <v>Youth</v>
      </c>
      <c r="D11167">
        <v>0</v>
      </c>
      <c r="E11167" t="str">
        <f t="shared" si="697"/>
        <v>No</v>
      </c>
      <c r="F11167">
        <v>0</v>
      </c>
      <c r="G11167" t="str">
        <f t="shared" si="698"/>
        <v>No</v>
      </c>
      <c r="H11167" s="1" t="s">
        <v>10</v>
      </c>
      <c r="I11167">
        <v>23.43</v>
      </c>
      <c r="J11167">
        <v>4.5</v>
      </c>
      <c r="K11167">
        <v>155</v>
      </c>
      <c r="L11167" t="str">
        <f t="shared" si="699"/>
        <v>No</v>
      </c>
      <c r="M11167">
        <v>0</v>
      </c>
    </row>
    <row r="11168" spans="1:13" x14ac:dyDescent="0.25">
      <c r="A11168" s="1" t="s">
        <v>12</v>
      </c>
      <c r="B11168">
        <v>15</v>
      </c>
      <c r="C11168" t="str">
        <f t="shared" si="696"/>
        <v>Teenager</v>
      </c>
      <c r="D11168">
        <v>0</v>
      </c>
      <c r="E11168" t="str">
        <f t="shared" si="697"/>
        <v>No</v>
      </c>
      <c r="F11168">
        <v>0</v>
      </c>
      <c r="G11168" t="str">
        <f t="shared" si="698"/>
        <v>No</v>
      </c>
      <c r="H11168" s="1" t="s">
        <v>16</v>
      </c>
      <c r="I11168">
        <v>30.41</v>
      </c>
      <c r="J11168">
        <v>6.2</v>
      </c>
      <c r="K11168">
        <v>155</v>
      </c>
      <c r="L11168" t="str">
        <f t="shared" si="699"/>
        <v>No</v>
      </c>
      <c r="M11168">
        <v>0</v>
      </c>
    </row>
    <row r="11169" spans="1:13" x14ac:dyDescent="0.25">
      <c r="A11169" s="1" t="s">
        <v>9</v>
      </c>
      <c r="B11169">
        <v>33</v>
      </c>
      <c r="C11169" t="str">
        <f t="shared" si="696"/>
        <v>Middle Age</v>
      </c>
      <c r="D11169">
        <v>0</v>
      </c>
      <c r="E11169" t="str">
        <f t="shared" si="697"/>
        <v>No</v>
      </c>
      <c r="F11169">
        <v>0</v>
      </c>
      <c r="G11169" t="str">
        <f t="shared" si="698"/>
        <v>No</v>
      </c>
      <c r="H11169" s="1" t="s">
        <v>13</v>
      </c>
      <c r="I11169">
        <v>26.41</v>
      </c>
      <c r="J11169">
        <v>6.1</v>
      </c>
      <c r="K11169">
        <v>130</v>
      </c>
      <c r="L11169" t="str">
        <f t="shared" si="699"/>
        <v>No</v>
      </c>
      <c r="M11169">
        <v>0</v>
      </c>
    </row>
    <row r="11170" spans="1:13" x14ac:dyDescent="0.25">
      <c r="A11170" s="1" t="s">
        <v>9</v>
      </c>
      <c r="B11170">
        <v>46</v>
      </c>
      <c r="C11170" t="str">
        <f t="shared" si="696"/>
        <v>Middle Age</v>
      </c>
      <c r="D11170">
        <v>0</v>
      </c>
      <c r="E11170" t="str">
        <f t="shared" si="697"/>
        <v>No</v>
      </c>
      <c r="F11170">
        <v>0</v>
      </c>
      <c r="G11170" t="str">
        <f t="shared" si="698"/>
        <v>No</v>
      </c>
      <c r="H11170" s="1" t="s">
        <v>10</v>
      </c>
      <c r="I11170">
        <v>20.59</v>
      </c>
      <c r="J11170">
        <v>6.1</v>
      </c>
      <c r="K11170">
        <v>130</v>
      </c>
      <c r="L11170" t="str">
        <f t="shared" si="699"/>
        <v>No</v>
      </c>
      <c r="M11170">
        <v>0</v>
      </c>
    </row>
    <row r="11171" spans="1:13" x14ac:dyDescent="0.25">
      <c r="A11171" s="1" t="s">
        <v>9</v>
      </c>
      <c r="B11171">
        <v>51</v>
      </c>
      <c r="C11171" t="str">
        <f t="shared" si="696"/>
        <v>Old</v>
      </c>
      <c r="D11171">
        <v>0</v>
      </c>
      <c r="E11171" t="str">
        <f t="shared" si="697"/>
        <v>No</v>
      </c>
      <c r="F11171">
        <v>0</v>
      </c>
      <c r="G11171" t="str">
        <f t="shared" si="698"/>
        <v>No</v>
      </c>
      <c r="H11171" s="1" t="s">
        <v>10</v>
      </c>
      <c r="I11171">
        <v>29.45</v>
      </c>
      <c r="J11171">
        <v>4.5</v>
      </c>
      <c r="K11171">
        <v>80</v>
      </c>
      <c r="L11171" t="str">
        <f t="shared" si="699"/>
        <v>No</v>
      </c>
      <c r="M11171">
        <v>0</v>
      </c>
    </row>
    <row r="11172" spans="1:13" x14ac:dyDescent="0.25">
      <c r="A11172" s="1" t="s">
        <v>12</v>
      </c>
      <c r="B11172">
        <v>56</v>
      </c>
      <c r="C11172" t="str">
        <f t="shared" si="696"/>
        <v>Old</v>
      </c>
      <c r="D11172">
        <v>0</v>
      </c>
      <c r="E11172" t="str">
        <f t="shared" si="697"/>
        <v>No</v>
      </c>
      <c r="F11172">
        <v>0</v>
      </c>
      <c r="G11172" t="str">
        <f t="shared" si="698"/>
        <v>No</v>
      </c>
      <c r="H11172" s="1" t="s">
        <v>13</v>
      </c>
      <c r="I11172">
        <v>27.32</v>
      </c>
      <c r="J11172">
        <v>6.2</v>
      </c>
      <c r="K11172">
        <v>160</v>
      </c>
      <c r="L11172" t="str">
        <f t="shared" si="699"/>
        <v>No</v>
      </c>
      <c r="M11172">
        <v>0</v>
      </c>
    </row>
    <row r="11173" spans="1:13" x14ac:dyDescent="0.25">
      <c r="A11173" s="1" t="s">
        <v>9</v>
      </c>
      <c r="B11173">
        <v>54</v>
      </c>
      <c r="C11173" t="str">
        <f t="shared" si="696"/>
        <v>Old</v>
      </c>
      <c r="D11173">
        <v>1</v>
      </c>
      <c r="E11173" t="str">
        <f t="shared" si="697"/>
        <v>Yes</v>
      </c>
      <c r="F11173">
        <v>0</v>
      </c>
      <c r="G11173" t="str">
        <f t="shared" si="698"/>
        <v>No</v>
      </c>
      <c r="H11173" s="1" t="s">
        <v>13</v>
      </c>
      <c r="I11173">
        <v>53.31</v>
      </c>
      <c r="J11173">
        <v>4.8</v>
      </c>
      <c r="K11173">
        <v>160</v>
      </c>
      <c r="L11173" t="str">
        <f t="shared" si="699"/>
        <v>No</v>
      </c>
      <c r="M11173">
        <v>0</v>
      </c>
    </row>
    <row r="11174" spans="1:13" x14ac:dyDescent="0.25">
      <c r="A11174" s="1" t="s">
        <v>12</v>
      </c>
      <c r="B11174">
        <v>20</v>
      </c>
      <c r="C11174" t="str">
        <f t="shared" si="696"/>
        <v>Youth</v>
      </c>
      <c r="D11174">
        <v>0</v>
      </c>
      <c r="E11174" t="str">
        <f t="shared" si="697"/>
        <v>No</v>
      </c>
      <c r="F11174">
        <v>0</v>
      </c>
      <c r="G11174" t="str">
        <f t="shared" si="698"/>
        <v>No</v>
      </c>
      <c r="H11174" s="1" t="s">
        <v>16</v>
      </c>
      <c r="I11174">
        <v>18.2</v>
      </c>
      <c r="J11174">
        <v>3.5</v>
      </c>
      <c r="K11174">
        <v>140</v>
      </c>
      <c r="L11174" t="str">
        <f t="shared" si="699"/>
        <v>No</v>
      </c>
      <c r="M11174">
        <v>0</v>
      </c>
    </row>
    <row r="11175" spans="1:13" x14ac:dyDescent="0.25">
      <c r="A11175" s="1" t="s">
        <v>9</v>
      </c>
      <c r="B11175">
        <v>37</v>
      </c>
      <c r="C11175" t="str">
        <f t="shared" si="696"/>
        <v>Middle Age</v>
      </c>
      <c r="D11175">
        <v>0</v>
      </c>
      <c r="E11175" t="str">
        <f t="shared" si="697"/>
        <v>No</v>
      </c>
      <c r="F11175">
        <v>0</v>
      </c>
      <c r="G11175" t="str">
        <f t="shared" si="698"/>
        <v>No</v>
      </c>
      <c r="H11175" s="1" t="s">
        <v>14</v>
      </c>
      <c r="I11175">
        <v>31.35</v>
      </c>
      <c r="J11175">
        <v>5.8</v>
      </c>
      <c r="K11175">
        <v>80</v>
      </c>
      <c r="L11175" t="str">
        <f t="shared" si="699"/>
        <v>No</v>
      </c>
      <c r="M11175">
        <v>0</v>
      </c>
    </row>
    <row r="11176" spans="1:13" x14ac:dyDescent="0.25">
      <c r="A11176" s="1" t="s">
        <v>12</v>
      </c>
      <c r="B11176">
        <v>41</v>
      </c>
      <c r="C11176" t="str">
        <f t="shared" si="696"/>
        <v>Middle Age</v>
      </c>
      <c r="D11176">
        <v>0</v>
      </c>
      <c r="E11176" t="str">
        <f t="shared" si="697"/>
        <v>No</v>
      </c>
      <c r="F11176">
        <v>0</v>
      </c>
      <c r="G11176" t="str">
        <f t="shared" si="698"/>
        <v>No</v>
      </c>
      <c r="H11176" s="1" t="s">
        <v>11</v>
      </c>
      <c r="I11176">
        <v>27.32</v>
      </c>
      <c r="J11176">
        <v>6.2</v>
      </c>
      <c r="K11176">
        <v>200</v>
      </c>
      <c r="L11176" t="str">
        <f t="shared" si="699"/>
        <v>No</v>
      </c>
      <c r="M11176">
        <v>0</v>
      </c>
    </row>
    <row r="11177" spans="1:13" x14ac:dyDescent="0.25">
      <c r="A11177" s="1" t="s">
        <v>9</v>
      </c>
      <c r="B11177">
        <v>17</v>
      </c>
      <c r="C11177" t="str">
        <f t="shared" si="696"/>
        <v>Teenager</v>
      </c>
      <c r="D11177">
        <v>0</v>
      </c>
      <c r="E11177" t="str">
        <f t="shared" si="697"/>
        <v>No</v>
      </c>
      <c r="F11177">
        <v>0</v>
      </c>
      <c r="G11177" t="str">
        <f t="shared" si="698"/>
        <v>No</v>
      </c>
      <c r="H11177" s="1" t="s">
        <v>11</v>
      </c>
      <c r="I11177">
        <v>39.65</v>
      </c>
      <c r="J11177">
        <v>4.8</v>
      </c>
      <c r="K11177">
        <v>158</v>
      </c>
      <c r="L11177" t="str">
        <f t="shared" si="699"/>
        <v>No</v>
      </c>
      <c r="M11177">
        <v>0</v>
      </c>
    </row>
    <row r="11178" spans="1:13" x14ac:dyDescent="0.25">
      <c r="A11178" s="1" t="s">
        <v>12</v>
      </c>
      <c r="B11178">
        <v>67</v>
      </c>
      <c r="C11178" t="str">
        <f t="shared" si="696"/>
        <v>Old</v>
      </c>
      <c r="D11178">
        <v>0</v>
      </c>
      <c r="E11178" t="str">
        <f t="shared" si="697"/>
        <v>No</v>
      </c>
      <c r="F11178">
        <v>0</v>
      </c>
      <c r="G11178" t="str">
        <f t="shared" si="698"/>
        <v>No</v>
      </c>
      <c r="H11178" s="1" t="s">
        <v>11</v>
      </c>
      <c r="I11178">
        <v>27.32</v>
      </c>
      <c r="J11178">
        <v>6.1</v>
      </c>
      <c r="K11178">
        <v>85</v>
      </c>
      <c r="L11178" t="str">
        <f t="shared" si="699"/>
        <v>No</v>
      </c>
      <c r="M11178">
        <v>0</v>
      </c>
    </row>
    <row r="11179" spans="1:13" x14ac:dyDescent="0.25">
      <c r="A11179" s="1" t="s">
        <v>12</v>
      </c>
      <c r="B11179">
        <v>8</v>
      </c>
      <c r="C11179" t="str">
        <f t="shared" si="696"/>
        <v>Child</v>
      </c>
      <c r="D11179">
        <v>0</v>
      </c>
      <c r="E11179" t="str">
        <f t="shared" si="697"/>
        <v>No</v>
      </c>
      <c r="F11179">
        <v>0</v>
      </c>
      <c r="G11179" t="str">
        <f t="shared" si="698"/>
        <v>No</v>
      </c>
      <c r="H11179" s="1" t="s">
        <v>11</v>
      </c>
      <c r="I11179">
        <v>16.47</v>
      </c>
      <c r="J11179">
        <v>6.1</v>
      </c>
      <c r="K11179">
        <v>90</v>
      </c>
      <c r="L11179" t="str">
        <f t="shared" si="699"/>
        <v>No</v>
      </c>
      <c r="M11179">
        <v>0</v>
      </c>
    </row>
    <row r="11180" spans="1:13" x14ac:dyDescent="0.25">
      <c r="A11180" s="1" t="s">
        <v>12</v>
      </c>
      <c r="B11180">
        <v>1.72</v>
      </c>
      <c r="C11180" t="str">
        <f t="shared" si="696"/>
        <v>Child</v>
      </c>
      <c r="D11180">
        <v>0</v>
      </c>
      <c r="E11180" t="str">
        <f t="shared" si="697"/>
        <v>No</v>
      </c>
      <c r="F11180">
        <v>0</v>
      </c>
      <c r="G11180" t="str">
        <f t="shared" si="698"/>
        <v>No</v>
      </c>
      <c r="H11180" s="1" t="s">
        <v>11</v>
      </c>
      <c r="I11180">
        <v>15.1</v>
      </c>
      <c r="J11180">
        <v>6.6</v>
      </c>
      <c r="K11180">
        <v>85</v>
      </c>
      <c r="L11180" t="str">
        <f t="shared" si="699"/>
        <v>No</v>
      </c>
      <c r="M11180">
        <v>0</v>
      </c>
    </row>
    <row r="11181" spans="1:13" x14ac:dyDescent="0.25">
      <c r="A11181" s="1" t="s">
        <v>9</v>
      </c>
      <c r="B11181">
        <v>52</v>
      </c>
      <c r="C11181" t="str">
        <f t="shared" si="696"/>
        <v>Old</v>
      </c>
      <c r="D11181">
        <v>1</v>
      </c>
      <c r="E11181" t="str">
        <f t="shared" si="697"/>
        <v>Yes</v>
      </c>
      <c r="F11181">
        <v>0</v>
      </c>
      <c r="G11181" t="str">
        <f t="shared" si="698"/>
        <v>No</v>
      </c>
      <c r="H11181" s="1" t="s">
        <v>10</v>
      </c>
      <c r="I11181">
        <v>27.48</v>
      </c>
      <c r="J11181">
        <v>6.2</v>
      </c>
      <c r="K11181">
        <v>80</v>
      </c>
      <c r="L11181" t="str">
        <f t="shared" si="699"/>
        <v>No</v>
      </c>
      <c r="M11181">
        <v>0</v>
      </c>
    </row>
    <row r="11182" spans="1:13" x14ac:dyDescent="0.25">
      <c r="A11182" s="1" t="s">
        <v>9</v>
      </c>
      <c r="B11182">
        <v>49</v>
      </c>
      <c r="C11182" t="str">
        <f t="shared" si="696"/>
        <v>Middle Age</v>
      </c>
      <c r="D11182">
        <v>0</v>
      </c>
      <c r="E11182" t="str">
        <f t="shared" si="697"/>
        <v>No</v>
      </c>
      <c r="F11182">
        <v>0</v>
      </c>
      <c r="G11182" t="str">
        <f t="shared" si="698"/>
        <v>No</v>
      </c>
      <c r="H11182" s="1" t="s">
        <v>11</v>
      </c>
      <c r="I11182">
        <v>27.32</v>
      </c>
      <c r="J11182">
        <v>6.1</v>
      </c>
      <c r="K11182">
        <v>200</v>
      </c>
      <c r="L11182" t="str">
        <f t="shared" si="699"/>
        <v>No</v>
      </c>
      <c r="M11182">
        <v>0</v>
      </c>
    </row>
    <row r="11183" spans="1:13" x14ac:dyDescent="0.25">
      <c r="A11183" s="1" t="s">
        <v>12</v>
      </c>
      <c r="B11183">
        <v>6</v>
      </c>
      <c r="C11183" t="str">
        <f t="shared" si="696"/>
        <v>Child</v>
      </c>
      <c r="D11183">
        <v>0</v>
      </c>
      <c r="E11183" t="str">
        <f t="shared" si="697"/>
        <v>No</v>
      </c>
      <c r="F11183">
        <v>0</v>
      </c>
      <c r="G11183" t="str">
        <f t="shared" si="698"/>
        <v>No</v>
      </c>
      <c r="H11183" s="1" t="s">
        <v>11</v>
      </c>
      <c r="I11183">
        <v>16.579999999999998</v>
      </c>
      <c r="J11183">
        <v>4.5</v>
      </c>
      <c r="K11183">
        <v>80</v>
      </c>
      <c r="L11183" t="str">
        <f t="shared" si="699"/>
        <v>No</v>
      </c>
      <c r="M11183">
        <v>0</v>
      </c>
    </row>
    <row r="11184" spans="1:13" x14ac:dyDescent="0.25">
      <c r="A11184" s="1" t="s">
        <v>12</v>
      </c>
      <c r="B11184">
        <v>56</v>
      </c>
      <c r="C11184" t="str">
        <f t="shared" si="696"/>
        <v>Old</v>
      </c>
      <c r="D11184">
        <v>0</v>
      </c>
      <c r="E11184" t="str">
        <f t="shared" si="697"/>
        <v>No</v>
      </c>
      <c r="F11184">
        <v>0</v>
      </c>
      <c r="G11184" t="str">
        <f t="shared" si="698"/>
        <v>No</v>
      </c>
      <c r="H11184" s="1" t="s">
        <v>10</v>
      </c>
      <c r="I11184">
        <v>27.83</v>
      </c>
      <c r="J11184">
        <v>5.8</v>
      </c>
      <c r="K11184">
        <v>90</v>
      </c>
      <c r="L11184" t="str">
        <f t="shared" si="699"/>
        <v>No</v>
      </c>
      <c r="M11184">
        <v>0</v>
      </c>
    </row>
    <row r="11185" spans="1:13" x14ac:dyDescent="0.25">
      <c r="A11185" s="1" t="s">
        <v>12</v>
      </c>
      <c r="B11185">
        <v>53</v>
      </c>
      <c r="C11185" t="str">
        <f t="shared" si="696"/>
        <v>Old</v>
      </c>
      <c r="D11185">
        <v>0</v>
      </c>
      <c r="E11185" t="str">
        <f t="shared" si="697"/>
        <v>No</v>
      </c>
      <c r="F11185">
        <v>0</v>
      </c>
      <c r="G11185" t="str">
        <f t="shared" si="698"/>
        <v>No</v>
      </c>
      <c r="H11185" s="1" t="s">
        <v>10</v>
      </c>
      <c r="I11185">
        <v>23.77</v>
      </c>
      <c r="J11185">
        <v>3.5</v>
      </c>
      <c r="K11185">
        <v>159</v>
      </c>
      <c r="L11185" t="str">
        <f t="shared" si="699"/>
        <v>No</v>
      </c>
      <c r="M11185">
        <v>0</v>
      </c>
    </row>
    <row r="11186" spans="1:13" x14ac:dyDescent="0.25">
      <c r="A11186" s="1" t="s">
        <v>9</v>
      </c>
      <c r="B11186">
        <v>66</v>
      </c>
      <c r="C11186" t="str">
        <f t="shared" si="696"/>
        <v>Old</v>
      </c>
      <c r="D11186">
        <v>0</v>
      </c>
      <c r="E11186" t="str">
        <f t="shared" si="697"/>
        <v>No</v>
      </c>
      <c r="F11186">
        <v>0</v>
      </c>
      <c r="G11186" t="str">
        <f t="shared" si="698"/>
        <v>No</v>
      </c>
      <c r="H11186" s="1" t="s">
        <v>10</v>
      </c>
      <c r="I11186">
        <v>55.1</v>
      </c>
      <c r="J11186">
        <v>6.8</v>
      </c>
      <c r="K11186">
        <v>155</v>
      </c>
      <c r="L11186" t="str">
        <f t="shared" si="699"/>
        <v>Yes</v>
      </c>
      <c r="M11186">
        <v>1</v>
      </c>
    </row>
    <row r="11187" spans="1:13" x14ac:dyDescent="0.25">
      <c r="A11187" s="1" t="s">
        <v>12</v>
      </c>
      <c r="B11187">
        <v>23</v>
      </c>
      <c r="C11187" t="str">
        <f t="shared" si="696"/>
        <v>Youth</v>
      </c>
      <c r="D11187">
        <v>0</v>
      </c>
      <c r="E11187" t="str">
        <f t="shared" si="697"/>
        <v>No</v>
      </c>
      <c r="F11187">
        <v>0</v>
      </c>
      <c r="G11187" t="str">
        <f t="shared" si="698"/>
        <v>No</v>
      </c>
      <c r="H11187" s="1" t="s">
        <v>15</v>
      </c>
      <c r="I11187">
        <v>30.09</v>
      </c>
      <c r="J11187">
        <v>5.7</v>
      </c>
      <c r="K11187">
        <v>130</v>
      </c>
      <c r="L11187" t="str">
        <f t="shared" si="699"/>
        <v>No</v>
      </c>
      <c r="M11187">
        <v>0</v>
      </c>
    </row>
    <row r="11188" spans="1:13" x14ac:dyDescent="0.25">
      <c r="A11188" s="1" t="s">
        <v>9</v>
      </c>
      <c r="B11188">
        <v>40</v>
      </c>
      <c r="C11188" t="str">
        <f t="shared" si="696"/>
        <v>Middle Age</v>
      </c>
      <c r="D11188">
        <v>1</v>
      </c>
      <c r="E11188" t="str">
        <f t="shared" si="697"/>
        <v>Yes</v>
      </c>
      <c r="F11188">
        <v>0</v>
      </c>
      <c r="G11188" t="str">
        <f t="shared" si="698"/>
        <v>No</v>
      </c>
      <c r="H11188" s="1" t="s">
        <v>15</v>
      </c>
      <c r="I11188">
        <v>32.36</v>
      </c>
      <c r="J11188">
        <v>6.6</v>
      </c>
      <c r="K11188">
        <v>160</v>
      </c>
      <c r="L11188" t="str">
        <f t="shared" si="699"/>
        <v>No</v>
      </c>
      <c r="M11188">
        <v>0</v>
      </c>
    </row>
    <row r="11189" spans="1:13" x14ac:dyDescent="0.25">
      <c r="A11189" s="1" t="s">
        <v>9</v>
      </c>
      <c r="B11189">
        <v>60</v>
      </c>
      <c r="C11189" t="str">
        <f t="shared" si="696"/>
        <v>Old</v>
      </c>
      <c r="D11189">
        <v>0</v>
      </c>
      <c r="E11189" t="str">
        <f t="shared" si="697"/>
        <v>No</v>
      </c>
      <c r="F11189">
        <v>0</v>
      </c>
      <c r="G11189" t="str">
        <f t="shared" si="698"/>
        <v>No</v>
      </c>
      <c r="H11189" s="1" t="s">
        <v>10</v>
      </c>
      <c r="I11189">
        <v>28.6</v>
      </c>
      <c r="J11189">
        <v>3.5</v>
      </c>
      <c r="K11189">
        <v>155</v>
      </c>
      <c r="L11189" t="str">
        <f t="shared" si="699"/>
        <v>No</v>
      </c>
      <c r="M11189">
        <v>0</v>
      </c>
    </row>
    <row r="11190" spans="1:13" x14ac:dyDescent="0.25">
      <c r="A11190" s="1" t="s">
        <v>9</v>
      </c>
      <c r="B11190">
        <v>80</v>
      </c>
      <c r="C11190" t="str">
        <f t="shared" si="696"/>
        <v>Old</v>
      </c>
      <c r="D11190">
        <v>0</v>
      </c>
      <c r="E11190" t="str">
        <f t="shared" si="697"/>
        <v>No</v>
      </c>
      <c r="F11190">
        <v>0</v>
      </c>
      <c r="G11190" t="str">
        <f t="shared" si="698"/>
        <v>No</v>
      </c>
      <c r="H11190" s="1" t="s">
        <v>11</v>
      </c>
      <c r="I11190">
        <v>27.32</v>
      </c>
      <c r="J11190">
        <v>4</v>
      </c>
      <c r="K11190">
        <v>100</v>
      </c>
      <c r="L11190" t="str">
        <f t="shared" si="699"/>
        <v>No</v>
      </c>
      <c r="M11190">
        <v>0</v>
      </c>
    </row>
    <row r="11191" spans="1:13" x14ac:dyDescent="0.25">
      <c r="A11191" s="1" t="s">
        <v>9</v>
      </c>
      <c r="B11191">
        <v>30</v>
      </c>
      <c r="C11191" t="str">
        <f t="shared" si="696"/>
        <v>Middle Age</v>
      </c>
      <c r="D11191">
        <v>0</v>
      </c>
      <c r="E11191" t="str">
        <f t="shared" si="697"/>
        <v>No</v>
      </c>
      <c r="F11191">
        <v>0</v>
      </c>
      <c r="G11191" t="str">
        <f t="shared" si="698"/>
        <v>No</v>
      </c>
      <c r="H11191" s="1" t="s">
        <v>11</v>
      </c>
      <c r="I11191">
        <v>27.32</v>
      </c>
      <c r="J11191">
        <v>6.5</v>
      </c>
      <c r="K11191">
        <v>80</v>
      </c>
      <c r="L11191" t="str">
        <f t="shared" si="699"/>
        <v>No</v>
      </c>
      <c r="M11191">
        <v>0</v>
      </c>
    </row>
    <row r="11192" spans="1:13" x14ac:dyDescent="0.25">
      <c r="A11192" s="1" t="s">
        <v>9</v>
      </c>
      <c r="B11192">
        <v>33</v>
      </c>
      <c r="C11192" t="str">
        <f t="shared" si="696"/>
        <v>Middle Age</v>
      </c>
      <c r="D11192">
        <v>0</v>
      </c>
      <c r="E11192" t="str">
        <f t="shared" si="697"/>
        <v>No</v>
      </c>
      <c r="F11192">
        <v>0</v>
      </c>
      <c r="G11192" t="str">
        <f t="shared" si="698"/>
        <v>No</v>
      </c>
      <c r="H11192" s="1" t="s">
        <v>16</v>
      </c>
      <c r="I11192">
        <v>27.32</v>
      </c>
      <c r="J11192">
        <v>5.8</v>
      </c>
      <c r="K11192">
        <v>80</v>
      </c>
      <c r="L11192" t="str">
        <f t="shared" si="699"/>
        <v>No</v>
      </c>
      <c r="M11192">
        <v>0</v>
      </c>
    </row>
    <row r="11193" spans="1:13" x14ac:dyDescent="0.25">
      <c r="A11193" s="1" t="s">
        <v>12</v>
      </c>
      <c r="B11193">
        <v>0.8</v>
      </c>
      <c r="C11193" t="str">
        <f t="shared" si="696"/>
        <v>Child</v>
      </c>
      <c r="D11193">
        <v>0</v>
      </c>
      <c r="E11193" t="str">
        <f t="shared" si="697"/>
        <v>No</v>
      </c>
      <c r="F11193">
        <v>0</v>
      </c>
      <c r="G11193" t="str">
        <f t="shared" si="698"/>
        <v>No</v>
      </c>
      <c r="H11193" s="1" t="s">
        <v>11</v>
      </c>
      <c r="I11193">
        <v>17.75</v>
      </c>
      <c r="J11193">
        <v>4.5</v>
      </c>
      <c r="K11193">
        <v>160</v>
      </c>
      <c r="L11193" t="str">
        <f t="shared" si="699"/>
        <v>No</v>
      </c>
      <c r="M11193">
        <v>0</v>
      </c>
    </row>
    <row r="11194" spans="1:13" x14ac:dyDescent="0.25">
      <c r="A11194" s="1" t="s">
        <v>12</v>
      </c>
      <c r="B11194">
        <v>73</v>
      </c>
      <c r="C11194" t="str">
        <f t="shared" si="696"/>
        <v>Old</v>
      </c>
      <c r="D11194">
        <v>0</v>
      </c>
      <c r="E11194" t="str">
        <f t="shared" si="697"/>
        <v>No</v>
      </c>
      <c r="F11194">
        <v>0</v>
      </c>
      <c r="G11194" t="str">
        <f t="shared" si="698"/>
        <v>No</v>
      </c>
      <c r="H11194" s="1" t="s">
        <v>11</v>
      </c>
      <c r="I11194">
        <v>27.32</v>
      </c>
      <c r="J11194">
        <v>4.5</v>
      </c>
      <c r="K11194">
        <v>100</v>
      </c>
      <c r="L11194" t="str">
        <f t="shared" si="699"/>
        <v>No</v>
      </c>
      <c r="M11194">
        <v>0</v>
      </c>
    </row>
    <row r="11195" spans="1:13" x14ac:dyDescent="0.25">
      <c r="A11195" s="1" t="s">
        <v>9</v>
      </c>
      <c r="B11195">
        <v>63</v>
      </c>
      <c r="C11195" t="str">
        <f t="shared" si="696"/>
        <v>Old</v>
      </c>
      <c r="D11195">
        <v>0</v>
      </c>
      <c r="E11195" t="str">
        <f t="shared" si="697"/>
        <v>No</v>
      </c>
      <c r="F11195">
        <v>0</v>
      </c>
      <c r="G11195" t="str">
        <f t="shared" si="698"/>
        <v>No</v>
      </c>
      <c r="H11195" s="1" t="s">
        <v>10</v>
      </c>
      <c r="I11195">
        <v>29.31</v>
      </c>
      <c r="J11195">
        <v>6.1</v>
      </c>
      <c r="K11195">
        <v>158</v>
      </c>
      <c r="L11195" t="str">
        <f t="shared" si="699"/>
        <v>No</v>
      </c>
      <c r="M11195">
        <v>0</v>
      </c>
    </row>
    <row r="11196" spans="1:13" x14ac:dyDescent="0.25">
      <c r="A11196" s="1" t="s">
        <v>9</v>
      </c>
      <c r="B11196">
        <v>56</v>
      </c>
      <c r="C11196" t="str">
        <f t="shared" si="696"/>
        <v>Old</v>
      </c>
      <c r="D11196">
        <v>0</v>
      </c>
      <c r="E11196" t="str">
        <f t="shared" si="697"/>
        <v>No</v>
      </c>
      <c r="F11196">
        <v>0</v>
      </c>
      <c r="G11196" t="str">
        <f t="shared" si="698"/>
        <v>No</v>
      </c>
      <c r="H11196" s="1" t="s">
        <v>13</v>
      </c>
      <c r="I11196">
        <v>26.43</v>
      </c>
      <c r="J11196">
        <v>4.5</v>
      </c>
      <c r="K11196">
        <v>85</v>
      </c>
      <c r="L11196" t="str">
        <f t="shared" si="699"/>
        <v>No</v>
      </c>
      <c r="M11196">
        <v>0</v>
      </c>
    </row>
    <row r="11197" spans="1:13" x14ac:dyDescent="0.25">
      <c r="A11197" s="1" t="s">
        <v>9</v>
      </c>
      <c r="B11197">
        <v>4</v>
      </c>
      <c r="C11197" t="str">
        <f t="shared" si="696"/>
        <v>Child</v>
      </c>
      <c r="D11197">
        <v>0</v>
      </c>
      <c r="E11197" t="str">
        <f t="shared" si="697"/>
        <v>No</v>
      </c>
      <c r="F11197">
        <v>0</v>
      </c>
      <c r="G11197" t="str">
        <f t="shared" si="698"/>
        <v>No</v>
      </c>
      <c r="H11197" s="1" t="s">
        <v>11</v>
      </c>
      <c r="I11197">
        <v>18.079999999999998</v>
      </c>
      <c r="J11197">
        <v>6.6</v>
      </c>
      <c r="K11197">
        <v>140</v>
      </c>
      <c r="L11197" t="str">
        <f t="shared" si="699"/>
        <v>No</v>
      </c>
      <c r="M11197">
        <v>0</v>
      </c>
    </row>
    <row r="11198" spans="1:13" x14ac:dyDescent="0.25">
      <c r="A11198" s="1" t="s">
        <v>12</v>
      </c>
      <c r="B11198">
        <v>80</v>
      </c>
      <c r="C11198" t="str">
        <f t="shared" si="696"/>
        <v>Old</v>
      </c>
      <c r="D11198">
        <v>0</v>
      </c>
      <c r="E11198" t="str">
        <f t="shared" si="697"/>
        <v>No</v>
      </c>
      <c r="F11198">
        <v>0</v>
      </c>
      <c r="G11198" t="str">
        <f t="shared" si="698"/>
        <v>No</v>
      </c>
      <c r="H11198" s="1" t="s">
        <v>14</v>
      </c>
      <c r="I11198">
        <v>27.32</v>
      </c>
      <c r="J11198">
        <v>5</v>
      </c>
      <c r="K11198">
        <v>145</v>
      </c>
      <c r="L11198" t="str">
        <f t="shared" si="699"/>
        <v>No</v>
      </c>
      <c r="M11198">
        <v>0</v>
      </c>
    </row>
    <row r="11199" spans="1:13" x14ac:dyDescent="0.25">
      <c r="A11199" s="1" t="s">
        <v>9</v>
      </c>
      <c r="B11199">
        <v>80</v>
      </c>
      <c r="C11199" t="str">
        <f t="shared" si="696"/>
        <v>Old</v>
      </c>
      <c r="D11199">
        <v>1</v>
      </c>
      <c r="E11199" t="str">
        <f t="shared" si="697"/>
        <v>Yes</v>
      </c>
      <c r="F11199">
        <v>0</v>
      </c>
      <c r="G11199" t="str">
        <f t="shared" si="698"/>
        <v>No</v>
      </c>
      <c r="H11199" s="1" t="s">
        <v>10</v>
      </c>
      <c r="I11199">
        <v>25.84</v>
      </c>
      <c r="J11199">
        <v>6.5</v>
      </c>
      <c r="K11199">
        <v>158</v>
      </c>
      <c r="L11199" t="str">
        <f t="shared" si="699"/>
        <v>No</v>
      </c>
      <c r="M11199">
        <v>0</v>
      </c>
    </row>
    <row r="11200" spans="1:13" x14ac:dyDescent="0.25">
      <c r="A11200" s="1" t="s">
        <v>12</v>
      </c>
      <c r="B11200">
        <v>80</v>
      </c>
      <c r="C11200" t="str">
        <f t="shared" si="696"/>
        <v>Old</v>
      </c>
      <c r="D11200">
        <v>0</v>
      </c>
      <c r="E11200" t="str">
        <f t="shared" si="697"/>
        <v>No</v>
      </c>
      <c r="F11200">
        <v>0</v>
      </c>
      <c r="G11200" t="str">
        <f t="shared" si="698"/>
        <v>No</v>
      </c>
      <c r="H11200" s="1" t="s">
        <v>10</v>
      </c>
      <c r="I11200">
        <v>37.08</v>
      </c>
      <c r="J11200">
        <v>5.7</v>
      </c>
      <c r="K11200">
        <v>159</v>
      </c>
      <c r="L11200" t="str">
        <f t="shared" si="699"/>
        <v>Yes</v>
      </c>
      <c r="M11200">
        <v>1</v>
      </c>
    </row>
    <row r="11201" spans="1:13" x14ac:dyDescent="0.25">
      <c r="A11201" s="1" t="s">
        <v>9</v>
      </c>
      <c r="B11201">
        <v>49</v>
      </c>
      <c r="C11201" t="str">
        <f t="shared" si="696"/>
        <v>Middle Age</v>
      </c>
      <c r="D11201">
        <v>0</v>
      </c>
      <c r="E11201" t="str">
        <f t="shared" si="697"/>
        <v>No</v>
      </c>
      <c r="F11201">
        <v>0</v>
      </c>
      <c r="G11201" t="str">
        <f t="shared" si="698"/>
        <v>No</v>
      </c>
      <c r="H11201" s="1" t="s">
        <v>10</v>
      </c>
      <c r="I11201">
        <v>24.13</v>
      </c>
      <c r="J11201">
        <v>4</v>
      </c>
      <c r="K11201">
        <v>140</v>
      </c>
      <c r="L11201" t="str">
        <f t="shared" si="699"/>
        <v>No</v>
      </c>
      <c r="M11201">
        <v>0</v>
      </c>
    </row>
    <row r="11202" spans="1:13" x14ac:dyDescent="0.25">
      <c r="A11202" s="1" t="s">
        <v>12</v>
      </c>
      <c r="B11202">
        <v>20</v>
      </c>
      <c r="C11202" t="str">
        <f t="shared" ref="C11202:C11265" si="700">IF(B11202&gt;=0, IF(B11202&lt;=9, "Child", IF(B11202&lt;=19, "Teenager", IF(B11202&lt;=29, "Youth", IF(B11202&lt;=49, "Middle Age", "Old")))), "")</f>
        <v>Youth</v>
      </c>
      <c r="D11202">
        <v>0</v>
      </c>
      <c r="E11202" t="str">
        <f t="shared" ref="E11202:E11265" si="701">IF(D11202 = 0, "No", "Yes")</f>
        <v>No</v>
      </c>
      <c r="F11202">
        <v>0</v>
      </c>
      <c r="G11202" t="str">
        <f t="shared" ref="G11202:G11265" si="702">IF(F11202 = 0, "No", "Yes")</f>
        <v>No</v>
      </c>
      <c r="H11202" s="1" t="s">
        <v>10</v>
      </c>
      <c r="I11202">
        <v>29.55</v>
      </c>
      <c r="J11202">
        <v>6.1</v>
      </c>
      <c r="K11202">
        <v>126</v>
      </c>
      <c r="L11202" t="str">
        <f t="shared" ref="L11202:L11265" si="703">IF(M11202 = 0, "No", "Yes")</f>
        <v>No</v>
      </c>
      <c r="M11202">
        <v>0</v>
      </c>
    </row>
    <row r="11203" spans="1:13" x14ac:dyDescent="0.25">
      <c r="A11203" s="1" t="s">
        <v>9</v>
      </c>
      <c r="B11203">
        <v>8</v>
      </c>
      <c r="C11203" t="str">
        <f t="shared" si="700"/>
        <v>Child</v>
      </c>
      <c r="D11203">
        <v>0</v>
      </c>
      <c r="E11203" t="str">
        <f t="shared" si="701"/>
        <v>No</v>
      </c>
      <c r="F11203">
        <v>0</v>
      </c>
      <c r="G11203" t="str">
        <f t="shared" si="702"/>
        <v>No</v>
      </c>
      <c r="H11203" s="1" t="s">
        <v>11</v>
      </c>
      <c r="I11203">
        <v>27.32</v>
      </c>
      <c r="J11203">
        <v>5</v>
      </c>
      <c r="K11203">
        <v>140</v>
      </c>
      <c r="L11203" t="str">
        <f t="shared" si="703"/>
        <v>No</v>
      </c>
      <c r="M11203">
        <v>0</v>
      </c>
    </row>
    <row r="11204" spans="1:13" x14ac:dyDescent="0.25">
      <c r="A11204" s="1" t="s">
        <v>12</v>
      </c>
      <c r="B11204">
        <v>4</v>
      </c>
      <c r="C11204" t="str">
        <f t="shared" si="700"/>
        <v>Child</v>
      </c>
      <c r="D11204">
        <v>0</v>
      </c>
      <c r="E11204" t="str">
        <f t="shared" si="701"/>
        <v>No</v>
      </c>
      <c r="F11204">
        <v>0</v>
      </c>
      <c r="G11204" t="str">
        <f t="shared" si="702"/>
        <v>No</v>
      </c>
      <c r="H11204" s="1" t="s">
        <v>11</v>
      </c>
      <c r="I11204">
        <v>16.170000000000002</v>
      </c>
      <c r="J11204">
        <v>6.6</v>
      </c>
      <c r="K11204">
        <v>80</v>
      </c>
      <c r="L11204" t="str">
        <f t="shared" si="703"/>
        <v>No</v>
      </c>
      <c r="M11204">
        <v>0</v>
      </c>
    </row>
    <row r="11205" spans="1:13" x14ac:dyDescent="0.25">
      <c r="A11205" s="1" t="s">
        <v>12</v>
      </c>
      <c r="B11205">
        <v>36</v>
      </c>
      <c r="C11205" t="str">
        <f t="shared" si="700"/>
        <v>Middle Age</v>
      </c>
      <c r="D11205">
        <v>0</v>
      </c>
      <c r="E11205" t="str">
        <f t="shared" si="701"/>
        <v>No</v>
      </c>
      <c r="F11205">
        <v>0</v>
      </c>
      <c r="G11205" t="str">
        <f t="shared" si="702"/>
        <v>No</v>
      </c>
      <c r="H11205" s="1" t="s">
        <v>10</v>
      </c>
      <c r="I11205">
        <v>27.32</v>
      </c>
      <c r="J11205">
        <v>4</v>
      </c>
      <c r="K11205">
        <v>155</v>
      </c>
      <c r="L11205" t="str">
        <f t="shared" si="703"/>
        <v>No</v>
      </c>
      <c r="M11205">
        <v>0</v>
      </c>
    </row>
    <row r="11206" spans="1:13" x14ac:dyDescent="0.25">
      <c r="A11206" s="1" t="s">
        <v>12</v>
      </c>
      <c r="B11206">
        <v>17</v>
      </c>
      <c r="C11206" t="str">
        <f t="shared" si="700"/>
        <v>Teenager</v>
      </c>
      <c r="D11206">
        <v>0</v>
      </c>
      <c r="E11206" t="str">
        <f t="shared" si="701"/>
        <v>No</v>
      </c>
      <c r="F11206">
        <v>0</v>
      </c>
      <c r="G11206" t="str">
        <f t="shared" si="702"/>
        <v>No</v>
      </c>
      <c r="H11206" s="1" t="s">
        <v>11</v>
      </c>
      <c r="I11206">
        <v>25.38</v>
      </c>
      <c r="J11206">
        <v>4.5</v>
      </c>
      <c r="K11206">
        <v>80</v>
      </c>
      <c r="L11206" t="str">
        <f t="shared" si="703"/>
        <v>No</v>
      </c>
      <c r="M11206">
        <v>0</v>
      </c>
    </row>
    <row r="11207" spans="1:13" x14ac:dyDescent="0.25">
      <c r="A11207" s="1" t="s">
        <v>12</v>
      </c>
      <c r="B11207">
        <v>8</v>
      </c>
      <c r="C11207" t="str">
        <f t="shared" si="700"/>
        <v>Child</v>
      </c>
      <c r="D11207">
        <v>0</v>
      </c>
      <c r="E11207" t="str">
        <f t="shared" si="701"/>
        <v>No</v>
      </c>
      <c r="F11207">
        <v>0</v>
      </c>
      <c r="G11207" t="str">
        <f t="shared" si="702"/>
        <v>No</v>
      </c>
      <c r="H11207" s="1" t="s">
        <v>11</v>
      </c>
      <c r="I11207">
        <v>27.32</v>
      </c>
      <c r="J11207">
        <v>6.6</v>
      </c>
      <c r="K11207">
        <v>100</v>
      </c>
      <c r="L11207" t="str">
        <f t="shared" si="703"/>
        <v>No</v>
      </c>
      <c r="M11207">
        <v>0</v>
      </c>
    </row>
    <row r="11208" spans="1:13" x14ac:dyDescent="0.25">
      <c r="A11208" s="1" t="s">
        <v>9</v>
      </c>
      <c r="B11208">
        <v>30</v>
      </c>
      <c r="C11208" t="str">
        <f t="shared" si="700"/>
        <v>Middle Age</v>
      </c>
      <c r="D11208">
        <v>0</v>
      </c>
      <c r="E11208" t="str">
        <f t="shared" si="701"/>
        <v>No</v>
      </c>
      <c r="F11208">
        <v>0</v>
      </c>
      <c r="G11208" t="str">
        <f t="shared" si="702"/>
        <v>No</v>
      </c>
      <c r="H11208" s="1" t="s">
        <v>10</v>
      </c>
      <c r="I11208">
        <v>32.36</v>
      </c>
      <c r="J11208">
        <v>6.1</v>
      </c>
      <c r="K11208">
        <v>85</v>
      </c>
      <c r="L11208" t="str">
        <f t="shared" si="703"/>
        <v>No</v>
      </c>
      <c r="M11208">
        <v>0</v>
      </c>
    </row>
    <row r="11209" spans="1:13" x14ac:dyDescent="0.25">
      <c r="A11209" s="1" t="s">
        <v>9</v>
      </c>
      <c r="B11209">
        <v>50</v>
      </c>
      <c r="C11209" t="str">
        <f t="shared" si="700"/>
        <v>Old</v>
      </c>
      <c r="D11209">
        <v>0</v>
      </c>
      <c r="E11209" t="str">
        <f t="shared" si="701"/>
        <v>No</v>
      </c>
      <c r="F11209">
        <v>0</v>
      </c>
      <c r="G11209" t="str">
        <f t="shared" si="702"/>
        <v>No</v>
      </c>
      <c r="H11209" s="1" t="s">
        <v>11</v>
      </c>
      <c r="I11209">
        <v>34.909999999999997</v>
      </c>
      <c r="J11209">
        <v>6.5</v>
      </c>
      <c r="K11209">
        <v>126</v>
      </c>
      <c r="L11209" t="str">
        <f t="shared" si="703"/>
        <v>No</v>
      </c>
      <c r="M11209">
        <v>0</v>
      </c>
    </row>
    <row r="11210" spans="1:13" x14ac:dyDescent="0.25">
      <c r="A11210" s="1" t="s">
        <v>9</v>
      </c>
      <c r="B11210">
        <v>28</v>
      </c>
      <c r="C11210" t="str">
        <f t="shared" si="700"/>
        <v>Youth</v>
      </c>
      <c r="D11210">
        <v>0</v>
      </c>
      <c r="E11210" t="str">
        <f t="shared" si="701"/>
        <v>No</v>
      </c>
      <c r="F11210">
        <v>0</v>
      </c>
      <c r="G11210" t="str">
        <f t="shared" si="702"/>
        <v>No</v>
      </c>
      <c r="H11210" s="1" t="s">
        <v>13</v>
      </c>
      <c r="I11210">
        <v>27.32</v>
      </c>
      <c r="J11210">
        <v>4.5</v>
      </c>
      <c r="K11210">
        <v>159</v>
      </c>
      <c r="L11210" t="str">
        <f t="shared" si="703"/>
        <v>No</v>
      </c>
      <c r="M11210">
        <v>0</v>
      </c>
    </row>
    <row r="11211" spans="1:13" x14ac:dyDescent="0.25">
      <c r="A11211" s="1" t="s">
        <v>9</v>
      </c>
      <c r="B11211">
        <v>35</v>
      </c>
      <c r="C11211" t="str">
        <f t="shared" si="700"/>
        <v>Middle Age</v>
      </c>
      <c r="D11211">
        <v>0</v>
      </c>
      <c r="E11211" t="str">
        <f t="shared" si="701"/>
        <v>No</v>
      </c>
      <c r="F11211">
        <v>0</v>
      </c>
      <c r="G11211" t="str">
        <f t="shared" si="702"/>
        <v>No</v>
      </c>
      <c r="H11211" s="1" t="s">
        <v>10</v>
      </c>
      <c r="I11211">
        <v>24.4</v>
      </c>
      <c r="J11211">
        <v>6.2</v>
      </c>
      <c r="K11211">
        <v>85</v>
      </c>
      <c r="L11211" t="str">
        <f t="shared" si="703"/>
        <v>No</v>
      </c>
      <c r="M11211">
        <v>0</v>
      </c>
    </row>
    <row r="11212" spans="1:13" x14ac:dyDescent="0.25">
      <c r="A11212" s="1" t="s">
        <v>9</v>
      </c>
      <c r="B11212">
        <v>66</v>
      </c>
      <c r="C11212" t="str">
        <f t="shared" si="700"/>
        <v>Old</v>
      </c>
      <c r="D11212">
        <v>0</v>
      </c>
      <c r="E11212" t="str">
        <f t="shared" si="701"/>
        <v>No</v>
      </c>
      <c r="F11212">
        <v>0</v>
      </c>
      <c r="G11212" t="str">
        <f t="shared" si="702"/>
        <v>No</v>
      </c>
      <c r="H11212" s="1" t="s">
        <v>14</v>
      </c>
      <c r="I11212">
        <v>40.36</v>
      </c>
      <c r="J11212">
        <v>4.5</v>
      </c>
      <c r="K11212">
        <v>85</v>
      </c>
      <c r="L11212" t="str">
        <f t="shared" si="703"/>
        <v>No</v>
      </c>
      <c r="M11212">
        <v>0</v>
      </c>
    </row>
    <row r="11213" spans="1:13" x14ac:dyDescent="0.25">
      <c r="A11213" s="1" t="s">
        <v>12</v>
      </c>
      <c r="B11213">
        <v>60</v>
      </c>
      <c r="C11213" t="str">
        <f t="shared" si="700"/>
        <v>Old</v>
      </c>
      <c r="D11213">
        <v>0</v>
      </c>
      <c r="E11213" t="str">
        <f t="shared" si="701"/>
        <v>No</v>
      </c>
      <c r="F11213">
        <v>0</v>
      </c>
      <c r="G11213" t="str">
        <f t="shared" si="702"/>
        <v>No</v>
      </c>
      <c r="H11213" s="1" t="s">
        <v>14</v>
      </c>
      <c r="I11213">
        <v>31.35</v>
      </c>
      <c r="J11213">
        <v>4</v>
      </c>
      <c r="K11213">
        <v>100</v>
      </c>
      <c r="L11213" t="str">
        <f t="shared" si="703"/>
        <v>No</v>
      </c>
      <c r="M11213">
        <v>0</v>
      </c>
    </row>
    <row r="11214" spans="1:13" x14ac:dyDescent="0.25">
      <c r="A11214" s="1" t="s">
        <v>9</v>
      </c>
      <c r="B11214">
        <v>68</v>
      </c>
      <c r="C11214" t="str">
        <f t="shared" si="700"/>
        <v>Old</v>
      </c>
      <c r="D11214">
        <v>0</v>
      </c>
      <c r="E11214" t="str">
        <f t="shared" si="701"/>
        <v>No</v>
      </c>
      <c r="F11214">
        <v>0</v>
      </c>
      <c r="G11214" t="str">
        <f t="shared" si="702"/>
        <v>No</v>
      </c>
      <c r="H11214" s="1" t="s">
        <v>10</v>
      </c>
      <c r="I11214">
        <v>29.74</v>
      </c>
      <c r="J11214">
        <v>6.6</v>
      </c>
      <c r="K11214">
        <v>155</v>
      </c>
      <c r="L11214" t="str">
        <f t="shared" si="703"/>
        <v>No</v>
      </c>
      <c r="M11214">
        <v>0</v>
      </c>
    </row>
    <row r="11215" spans="1:13" x14ac:dyDescent="0.25">
      <c r="A11215" s="1" t="s">
        <v>12</v>
      </c>
      <c r="B11215">
        <v>18</v>
      </c>
      <c r="C11215" t="str">
        <f t="shared" si="700"/>
        <v>Teenager</v>
      </c>
      <c r="D11215">
        <v>0</v>
      </c>
      <c r="E11215" t="str">
        <f t="shared" si="701"/>
        <v>No</v>
      </c>
      <c r="F11215">
        <v>0</v>
      </c>
      <c r="G11215" t="str">
        <f t="shared" si="702"/>
        <v>No</v>
      </c>
      <c r="H11215" s="1" t="s">
        <v>10</v>
      </c>
      <c r="I11215">
        <v>16.690000000000001</v>
      </c>
      <c r="J11215">
        <v>6.6</v>
      </c>
      <c r="K11215">
        <v>100</v>
      </c>
      <c r="L11215" t="str">
        <f t="shared" si="703"/>
        <v>No</v>
      </c>
      <c r="M11215">
        <v>0</v>
      </c>
    </row>
    <row r="11216" spans="1:13" x14ac:dyDescent="0.25">
      <c r="A11216" s="1" t="s">
        <v>9</v>
      </c>
      <c r="B11216">
        <v>44</v>
      </c>
      <c r="C11216" t="str">
        <f t="shared" si="700"/>
        <v>Middle Age</v>
      </c>
      <c r="D11216">
        <v>0</v>
      </c>
      <c r="E11216" t="str">
        <f t="shared" si="701"/>
        <v>No</v>
      </c>
      <c r="F11216">
        <v>0</v>
      </c>
      <c r="G11216" t="str">
        <f t="shared" si="702"/>
        <v>No</v>
      </c>
      <c r="H11216" s="1" t="s">
        <v>10</v>
      </c>
      <c r="I11216">
        <v>29.08</v>
      </c>
      <c r="J11216">
        <v>6.1</v>
      </c>
      <c r="K11216">
        <v>100</v>
      </c>
      <c r="L11216" t="str">
        <f t="shared" si="703"/>
        <v>No</v>
      </c>
      <c r="M11216">
        <v>0</v>
      </c>
    </row>
    <row r="11217" spans="1:13" x14ac:dyDescent="0.25">
      <c r="A11217" s="1" t="s">
        <v>9</v>
      </c>
      <c r="B11217">
        <v>35</v>
      </c>
      <c r="C11217" t="str">
        <f t="shared" si="700"/>
        <v>Middle Age</v>
      </c>
      <c r="D11217">
        <v>0</v>
      </c>
      <c r="E11217" t="str">
        <f t="shared" si="701"/>
        <v>No</v>
      </c>
      <c r="F11217">
        <v>0</v>
      </c>
      <c r="G11217" t="str">
        <f t="shared" si="702"/>
        <v>No</v>
      </c>
      <c r="H11217" s="1" t="s">
        <v>11</v>
      </c>
      <c r="I11217">
        <v>23.1</v>
      </c>
      <c r="J11217">
        <v>6.2</v>
      </c>
      <c r="K11217">
        <v>158</v>
      </c>
      <c r="L11217" t="str">
        <f t="shared" si="703"/>
        <v>No</v>
      </c>
      <c r="M11217">
        <v>0</v>
      </c>
    </row>
    <row r="11218" spans="1:13" x14ac:dyDescent="0.25">
      <c r="A11218" s="1" t="s">
        <v>12</v>
      </c>
      <c r="B11218">
        <v>58</v>
      </c>
      <c r="C11218" t="str">
        <f t="shared" si="700"/>
        <v>Old</v>
      </c>
      <c r="D11218">
        <v>0</v>
      </c>
      <c r="E11218" t="str">
        <f t="shared" si="701"/>
        <v>No</v>
      </c>
      <c r="F11218">
        <v>0</v>
      </c>
      <c r="G11218" t="str">
        <f t="shared" si="702"/>
        <v>No</v>
      </c>
      <c r="H11218" s="1" t="s">
        <v>14</v>
      </c>
      <c r="I11218">
        <v>27.32</v>
      </c>
      <c r="J11218">
        <v>6.6</v>
      </c>
      <c r="K11218">
        <v>130</v>
      </c>
      <c r="L11218" t="str">
        <f t="shared" si="703"/>
        <v>No</v>
      </c>
      <c r="M11218">
        <v>0</v>
      </c>
    </row>
    <row r="11219" spans="1:13" x14ac:dyDescent="0.25">
      <c r="A11219" s="1" t="s">
        <v>9</v>
      </c>
      <c r="B11219">
        <v>44</v>
      </c>
      <c r="C11219" t="str">
        <f t="shared" si="700"/>
        <v>Middle Age</v>
      </c>
      <c r="D11219">
        <v>0</v>
      </c>
      <c r="E11219" t="str">
        <f t="shared" si="701"/>
        <v>No</v>
      </c>
      <c r="F11219">
        <v>0</v>
      </c>
      <c r="G11219" t="str">
        <f t="shared" si="702"/>
        <v>No</v>
      </c>
      <c r="H11219" s="1" t="s">
        <v>11</v>
      </c>
      <c r="I11219">
        <v>30.29</v>
      </c>
      <c r="J11219">
        <v>6.5</v>
      </c>
      <c r="K11219">
        <v>159</v>
      </c>
      <c r="L11219" t="str">
        <f t="shared" si="703"/>
        <v>No</v>
      </c>
      <c r="M11219">
        <v>0</v>
      </c>
    </row>
    <row r="11220" spans="1:13" x14ac:dyDescent="0.25">
      <c r="A11220" s="1" t="s">
        <v>12</v>
      </c>
      <c r="B11220">
        <v>37</v>
      </c>
      <c r="C11220" t="str">
        <f t="shared" si="700"/>
        <v>Middle Age</v>
      </c>
      <c r="D11220">
        <v>0</v>
      </c>
      <c r="E11220" t="str">
        <f t="shared" si="701"/>
        <v>No</v>
      </c>
      <c r="F11220">
        <v>0</v>
      </c>
      <c r="G11220" t="str">
        <f t="shared" si="702"/>
        <v>No</v>
      </c>
      <c r="H11220" s="1" t="s">
        <v>10</v>
      </c>
      <c r="I11220">
        <v>25.78</v>
      </c>
      <c r="J11220">
        <v>6.5</v>
      </c>
      <c r="K11220">
        <v>90</v>
      </c>
      <c r="L11220" t="str">
        <f t="shared" si="703"/>
        <v>No</v>
      </c>
      <c r="M11220">
        <v>0</v>
      </c>
    </row>
    <row r="11221" spans="1:13" x14ac:dyDescent="0.25">
      <c r="A11221" s="1" t="s">
        <v>9</v>
      </c>
      <c r="B11221">
        <v>7</v>
      </c>
      <c r="C11221" t="str">
        <f t="shared" si="700"/>
        <v>Child</v>
      </c>
      <c r="D11221">
        <v>0</v>
      </c>
      <c r="E11221" t="str">
        <f t="shared" si="701"/>
        <v>No</v>
      </c>
      <c r="F11221">
        <v>0</v>
      </c>
      <c r="G11221" t="str">
        <f t="shared" si="702"/>
        <v>No</v>
      </c>
      <c r="H11221" s="1" t="s">
        <v>11</v>
      </c>
      <c r="I11221">
        <v>16.809999999999999</v>
      </c>
      <c r="J11221">
        <v>6.5</v>
      </c>
      <c r="K11221">
        <v>130</v>
      </c>
      <c r="L11221" t="str">
        <f t="shared" si="703"/>
        <v>No</v>
      </c>
      <c r="M11221">
        <v>0</v>
      </c>
    </row>
    <row r="11222" spans="1:13" x14ac:dyDescent="0.25">
      <c r="A11222" s="1" t="s">
        <v>9</v>
      </c>
      <c r="B11222">
        <v>59</v>
      </c>
      <c r="C11222" t="str">
        <f t="shared" si="700"/>
        <v>Old</v>
      </c>
      <c r="D11222">
        <v>1</v>
      </c>
      <c r="E11222" t="str">
        <f t="shared" si="701"/>
        <v>Yes</v>
      </c>
      <c r="F11222">
        <v>0</v>
      </c>
      <c r="G11222" t="str">
        <f t="shared" si="702"/>
        <v>No</v>
      </c>
      <c r="H11222" s="1" t="s">
        <v>10</v>
      </c>
      <c r="I11222">
        <v>27.32</v>
      </c>
      <c r="J11222">
        <v>3.5</v>
      </c>
      <c r="K11222">
        <v>155</v>
      </c>
      <c r="L11222" t="str">
        <f t="shared" si="703"/>
        <v>No</v>
      </c>
      <c r="M11222">
        <v>0</v>
      </c>
    </row>
    <row r="11223" spans="1:13" x14ac:dyDescent="0.25">
      <c r="A11223" s="1" t="s">
        <v>9</v>
      </c>
      <c r="B11223">
        <v>28</v>
      </c>
      <c r="C11223" t="str">
        <f t="shared" si="700"/>
        <v>Youth</v>
      </c>
      <c r="D11223">
        <v>0</v>
      </c>
      <c r="E11223" t="str">
        <f t="shared" si="701"/>
        <v>No</v>
      </c>
      <c r="F11223">
        <v>0</v>
      </c>
      <c r="G11223" t="str">
        <f t="shared" si="702"/>
        <v>No</v>
      </c>
      <c r="H11223" s="1" t="s">
        <v>11</v>
      </c>
      <c r="I11223">
        <v>31.35</v>
      </c>
      <c r="J11223">
        <v>3.5</v>
      </c>
      <c r="K11223">
        <v>145</v>
      </c>
      <c r="L11223" t="str">
        <f t="shared" si="703"/>
        <v>No</v>
      </c>
      <c r="M11223">
        <v>0</v>
      </c>
    </row>
    <row r="11224" spans="1:13" x14ac:dyDescent="0.25">
      <c r="A11224" s="1" t="s">
        <v>12</v>
      </c>
      <c r="B11224">
        <v>45</v>
      </c>
      <c r="C11224" t="str">
        <f t="shared" si="700"/>
        <v>Middle Age</v>
      </c>
      <c r="D11224">
        <v>0</v>
      </c>
      <c r="E11224" t="str">
        <f t="shared" si="701"/>
        <v>No</v>
      </c>
      <c r="F11224">
        <v>0</v>
      </c>
      <c r="G11224" t="str">
        <f t="shared" si="702"/>
        <v>No</v>
      </c>
      <c r="H11224" s="1" t="s">
        <v>11</v>
      </c>
      <c r="I11224">
        <v>27.32</v>
      </c>
      <c r="J11224">
        <v>5.8</v>
      </c>
      <c r="K11224">
        <v>155</v>
      </c>
      <c r="L11224" t="str">
        <f t="shared" si="703"/>
        <v>No</v>
      </c>
      <c r="M11224">
        <v>0</v>
      </c>
    </row>
    <row r="11225" spans="1:13" x14ac:dyDescent="0.25">
      <c r="A11225" s="1" t="s">
        <v>12</v>
      </c>
      <c r="B11225">
        <v>48</v>
      </c>
      <c r="C11225" t="str">
        <f t="shared" si="700"/>
        <v>Middle Age</v>
      </c>
      <c r="D11225">
        <v>0</v>
      </c>
      <c r="E11225" t="str">
        <f t="shared" si="701"/>
        <v>No</v>
      </c>
      <c r="F11225">
        <v>0</v>
      </c>
      <c r="G11225" t="str">
        <f t="shared" si="702"/>
        <v>No</v>
      </c>
      <c r="H11225" s="1" t="s">
        <v>10</v>
      </c>
      <c r="I11225">
        <v>26.85</v>
      </c>
      <c r="J11225">
        <v>3.5</v>
      </c>
      <c r="K11225">
        <v>100</v>
      </c>
      <c r="L11225" t="str">
        <f t="shared" si="703"/>
        <v>No</v>
      </c>
      <c r="M11225">
        <v>0</v>
      </c>
    </row>
    <row r="11226" spans="1:13" x14ac:dyDescent="0.25">
      <c r="A11226" s="1" t="s">
        <v>12</v>
      </c>
      <c r="B11226">
        <v>41</v>
      </c>
      <c r="C11226" t="str">
        <f t="shared" si="700"/>
        <v>Middle Age</v>
      </c>
      <c r="D11226">
        <v>1</v>
      </c>
      <c r="E11226" t="str">
        <f t="shared" si="701"/>
        <v>Yes</v>
      </c>
      <c r="F11226">
        <v>0</v>
      </c>
      <c r="G11226" t="str">
        <f t="shared" si="702"/>
        <v>No</v>
      </c>
      <c r="H11226" s="1" t="s">
        <v>10</v>
      </c>
      <c r="I11226">
        <v>29.23</v>
      </c>
      <c r="J11226">
        <v>5.8</v>
      </c>
      <c r="K11226">
        <v>200</v>
      </c>
      <c r="L11226" t="str">
        <f t="shared" si="703"/>
        <v>No</v>
      </c>
      <c r="M11226">
        <v>0</v>
      </c>
    </row>
    <row r="11227" spans="1:13" x14ac:dyDescent="0.25">
      <c r="A11227" s="1" t="s">
        <v>12</v>
      </c>
      <c r="B11227">
        <v>54</v>
      </c>
      <c r="C11227" t="str">
        <f t="shared" si="700"/>
        <v>Old</v>
      </c>
      <c r="D11227">
        <v>0</v>
      </c>
      <c r="E11227" t="str">
        <f t="shared" si="701"/>
        <v>No</v>
      </c>
      <c r="F11227">
        <v>0</v>
      </c>
      <c r="G11227" t="str">
        <f t="shared" si="702"/>
        <v>No</v>
      </c>
      <c r="H11227" s="1" t="s">
        <v>11</v>
      </c>
      <c r="I11227">
        <v>27.32</v>
      </c>
      <c r="J11227">
        <v>4</v>
      </c>
      <c r="K11227">
        <v>140</v>
      </c>
      <c r="L11227" t="str">
        <f t="shared" si="703"/>
        <v>No</v>
      </c>
      <c r="M11227">
        <v>0</v>
      </c>
    </row>
    <row r="11228" spans="1:13" x14ac:dyDescent="0.25">
      <c r="A11228" s="1" t="s">
        <v>12</v>
      </c>
      <c r="B11228">
        <v>16</v>
      </c>
      <c r="C11228" t="str">
        <f t="shared" si="700"/>
        <v>Teenager</v>
      </c>
      <c r="D11228">
        <v>0</v>
      </c>
      <c r="E11228" t="str">
        <f t="shared" si="701"/>
        <v>No</v>
      </c>
      <c r="F11228">
        <v>0</v>
      </c>
      <c r="G11228" t="str">
        <f t="shared" si="702"/>
        <v>No</v>
      </c>
      <c r="H11228" s="1" t="s">
        <v>11</v>
      </c>
      <c r="I11228">
        <v>21.44</v>
      </c>
      <c r="J11228">
        <v>4</v>
      </c>
      <c r="K11228">
        <v>160</v>
      </c>
      <c r="L11228" t="str">
        <f t="shared" si="703"/>
        <v>No</v>
      </c>
      <c r="M11228">
        <v>0</v>
      </c>
    </row>
    <row r="11229" spans="1:13" x14ac:dyDescent="0.25">
      <c r="A11229" s="1" t="s">
        <v>12</v>
      </c>
      <c r="B11229">
        <v>31</v>
      </c>
      <c r="C11229" t="str">
        <f t="shared" si="700"/>
        <v>Middle Age</v>
      </c>
      <c r="D11229">
        <v>0</v>
      </c>
      <c r="E11229" t="str">
        <f t="shared" si="701"/>
        <v>No</v>
      </c>
      <c r="F11229">
        <v>0</v>
      </c>
      <c r="G11229" t="str">
        <f t="shared" si="702"/>
        <v>No</v>
      </c>
      <c r="H11229" s="1" t="s">
        <v>11</v>
      </c>
      <c r="I11229">
        <v>27.32</v>
      </c>
      <c r="J11229">
        <v>6.6</v>
      </c>
      <c r="K11229">
        <v>90</v>
      </c>
      <c r="L11229" t="str">
        <f t="shared" si="703"/>
        <v>No</v>
      </c>
      <c r="M11229">
        <v>0</v>
      </c>
    </row>
    <row r="11230" spans="1:13" x14ac:dyDescent="0.25">
      <c r="A11230" s="1" t="s">
        <v>9</v>
      </c>
      <c r="B11230">
        <v>10</v>
      </c>
      <c r="C11230" t="str">
        <f t="shared" si="700"/>
        <v>Teenager</v>
      </c>
      <c r="D11230">
        <v>0</v>
      </c>
      <c r="E11230" t="str">
        <f t="shared" si="701"/>
        <v>No</v>
      </c>
      <c r="F11230">
        <v>0</v>
      </c>
      <c r="G11230" t="str">
        <f t="shared" si="702"/>
        <v>No</v>
      </c>
      <c r="H11230" s="1" t="s">
        <v>10</v>
      </c>
      <c r="I11230">
        <v>26.31</v>
      </c>
      <c r="J11230">
        <v>4.5</v>
      </c>
      <c r="K11230">
        <v>90</v>
      </c>
      <c r="L11230" t="str">
        <f t="shared" si="703"/>
        <v>No</v>
      </c>
      <c r="M11230">
        <v>0</v>
      </c>
    </row>
    <row r="11231" spans="1:13" x14ac:dyDescent="0.25">
      <c r="A11231" s="1" t="s">
        <v>9</v>
      </c>
      <c r="B11231">
        <v>0.48</v>
      </c>
      <c r="C11231" t="str">
        <f t="shared" si="700"/>
        <v>Child</v>
      </c>
      <c r="D11231">
        <v>0</v>
      </c>
      <c r="E11231" t="str">
        <f t="shared" si="701"/>
        <v>No</v>
      </c>
      <c r="F11231">
        <v>0</v>
      </c>
      <c r="G11231" t="str">
        <f t="shared" si="702"/>
        <v>No</v>
      </c>
      <c r="H11231" s="1" t="s">
        <v>11</v>
      </c>
      <c r="I11231">
        <v>14.07</v>
      </c>
      <c r="J11231">
        <v>6</v>
      </c>
      <c r="K11231">
        <v>140</v>
      </c>
      <c r="L11231" t="str">
        <f t="shared" si="703"/>
        <v>No</v>
      </c>
      <c r="M11231">
        <v>0</v>
      </c>
    </row>
    <row r="11232" spans="1:13" x14ac:dyDescent="0.25">
      <c r="A11232" s="1" t="s">
        <v>9</v>
      </c>
      <c r="B11232">
        <v>28</v>
      </c>
      <c r="C11232" t="str">
        <f t="shared" si="700"/>
        <v>Youth</v>
      </c>
      <c r="D11232">
        <v>0</v>
      </c>
      <c r="E11232" t="str">
        <f t="shared" si="701"/>
        <v>No</v>
      </c>
      <c r="F11232">
        <v>0</v>
      </c>
      <c r="G11232" t="str">
        <f t="shared" si="702"/>
        <v>No</v>
      </c>
      <c r="H11232" s="1" t="s">
        <v>11</v>
      </c>
      <c r="I11232">
        <v>27.32</v>
      </c>
      <c r="J11232">
        <v>3.5</v>
      </c>
      <c r="K11232">
        <v>159</v>
      </c>
      <c r="L11232" t="str">
        <f t="shared" si="703"/>
        <v>No</v>
      </c>
      <c r="M11232">
        <v>0</v>
      </c>
    </row>
    <row r="11233" spans="1:13" x14ac:dyDescent="0.25">
      <c r="A11233" s="1" t="s">
        <v>9</v>
      </c>
      <c r="B11233">
        <v>56</v>
      </c>
      <c r="C11233" t="str">
        <f t="shared" si="700"/>
        <v>Old</v>
      </c>
      <c r="D11233">
        <v>0</v>
      </c>
      <c r="E11233" t="str">
        <f t="shared" si="701"/>
        <v>No</v>
      </c>
      <c r="F11233">
        <v>0</v>
      </c>
      <c r="G11233" t="str">
        <f t="shared" si="702"/>
        <v>No</v>
      </c>
      <c r="H11233" s="1" t="s">
        <v>11</v>
      </c>
      <c r="I11233">
        <v>26.72</v>
      </c>
      <c r="J11233">
        <v>5.7</v>
      </c>
      <c r="K11233">
        <v>100</v>
      </c>
      <c r="L11233" t="str">
        <f t="shared" si="703"/>
        <v>No</v>
      </c>
      <c r="M11233">
        <v>0</v>
      </c>
    </row>
    <row r="11234" spans="1:13" x14ac:dyDescent="0.25">
      <c r="A11234" s="1" t="s">
        <v>12</v>
      </c>
      <c r="B11234">
        <v>63</v>
      </c>
      <c r="C11234" t="str">
        <f t="shared" si="700"/>
        <v>Old</v>
      </c>
      <c r="D11234">
        <v>0</v>
      </c>
      <c r="E11234" t="str">
        <f t="shared" si="701"/>
        <v>No</v>
      </c>
      <c r="F11234">
        <v>0</v>
      </c>
      <c r="G11234" t="str">
        <f t="shared" si="702"/>
        <v>No</v>
      </c>
      <c r="H11234" s="1" t="s">
        <v>11</v>
      </c>
      <c r="I11234">
        <v>23.53</v>
      </c>
      <c r="J11234">
        <v>3.5</v>
      </c>
      <c r="K11234">
        <v>85</v>
      </c>
      <c r="L11234" t="str">
        <f t="shared" si="703"/>
        <v>No</v>
      </c>
      <c r="M11234">
        <v>0</v>
      </c>
    </row>
    <row r="11235" spans="1:13" x14ac:dyDescent="0.25">
      <c r="A11235" s="1" t="s">
        <v>12</v>
      </c>
      <c r="B11235">
        <v>53</v>
      </c>
      <c r="C11235" t="str">
        <f t="shared" si="700"/>
        <v>Old</v>
      </c>
      <c r="D11235">
        <v>0</v>
      </c>
      <c r="E11235" t="str">
        <f t="shared" si="701"/>
        <v>No</v>
      </c>
      <c r="F11235">
        <v>0</v>
      </c>
      <c r="G11235" t="str">
        <f t="shared" si="702"/>
        <v>No</v>
      </c>
      <c r="H11235" s="1" t="s">
        <v>10</v>
      </c>
      <c r="I11235">
        <v>27.32</v>
      </c>
      <c r="J11235">
        <v>7</v>
      </c>
      <c r="K11235">
        <v>220</v>
      </c>
      <c r="L11235" t="str">
        <f t="shared" si="703"/>
        <v>Yes</v>
      </c>
      <c r="M11235">
        <v>1</v>
      </c>
    </row>
    <row r="11236" spans="1:13" x14ac:dyDescent="0.25">
      <c r="A11236" s="1" t="s">
        <v>12</v>
      </c>
      <c r="B11236">
        <v>54</v>
      </c>
      <c r="C11236" t="str">
        <f t="shared" si="700"/>
        <v>Old</v>
      </c>
      <c r="D11236">
        <v>0</v>
      </c>
      <c r="E11236" t="str">
        <f t="shared" si="701"/>
        <v>No</v>
      </c>
      <c r="F11236">
        <v>0</v>
      </c>
      <c r="G11236" t="str">
        <f t="shared" si="702"/>
        <v>No</v>
      </c>
      <c r="H11236" s="1" t="s">
        <v>10</v>
      </c>
      <c r="I11236">
        <v>23.33</v>
      </c>
      <c r="J11236">
        <v>3.5</v>
      </c>
      <c r="K11236">
        <v>200</v>
      </c>
      <c r="L11236" t="str">
        <f t="shared" si="703"/>
        <v>No</v>
      </c>
      <c r="M11236">
        <v>0</v>
      </c>
    </row>
    <row r="11237" spans="1:13" x14ac:dyDescent="0.25">
      <c r="A11237" s="1" t="s">
        <v>12</v>
      </c>
      <c r="B11237">
        <v>2</v>
      </c>
      <c r="C11237" t="str">
        <f t="shared" si="700"/>
        <v>Child</v>
      </c>
      <c r="D11237">
        <v>0</v>
      </c>
      <c r="E11237" t="str">
        <f t="shared" si="701"/>
        <v>No</v>
      </c>
      <c r="F11237">
        <v>0</v>
      </c>
      <c r="G11237" t="str">
        <f t="shared" si="702"/>
        <v>No</v>
      </c>
      <c r="H11237" s="1" t="s">
        <v>11</v>
      </c>
      <c r="I11237">
        <v>32.299999999999997</v>
      </c>
      <c r="J11237">
        <v>5.8</v>
      </c>
      <c r="K11237">
        <v>80</v>
      </c>
      <c r="L11237" t="str">
        <f t="shared" si="703"/>
        <v>No</v>
      </c>
      <c r="M11237">
        <v>0</v>
      </c>
    </row>
    <row r="11238" spans="1:13" x14ac:dyDescent="0.25">
      <c r="A11238" s="1" t="s">
        <v>9</v>
      </c>
      <c r="B11238">
        <v>23</v>
      </c>
      <c r="C11238" t="str">
        <f t="shared" si="700"/>
        <v>Youth</v>
      </c>
      <c r="D11238">
        <v>0</v>
      </c>
      <c r="E11238" t="str">
        <f t="shared" si="701"/>
        <v>No</v>
      </c>
      <c r="F11238">
        <v>0</v>
      </c>
      <c r="G11238" t="str">
        <f t="shared" si="702"/>
        <v>No</v>
      </c>
      <c r="H11238" s="1" t="s">
        <v>11</v>
      </c>
      <c r="I11238">
        <v>24.81</v>
      </c>
      <c r="J11238">
        <v>5</v>
      </c>
      <c r="K11238">
        <v>160</v>
      </c>
      <c r="L11238" t="str">
        <f t="shared" si="703"/>
        <v>No</v>
      </c>
      <c r="M11238">
        <v>0</v>
      </c>
    </row>
    <row r="11239" spans="1:13" x14ac:dyDescent="0.25">
      <c r="A11239" s="1" t="s">
        <v>9</v>
      </c>
      <c r="B11239">
        <v>14</v>
      </c>
      <c r="C11239" t="str">
        <f t="shared" si="700"/>
        <v>Teenager</v>
      </c>
      <c r="D11239">
        <v>0</v>
      </c>
      <c r="E11239" t="str">
        <f t="shared" si="701"/>
        <v>No</v>
      </c>
      <c r="F11239">
        <v>0</v>
      </c>
      <c r="G11239" t="str">
        <f t="shared" si="702"/>
        <v>No</v>
      </c>
      <c r="H11239" s="1" t="s">
        <v>11</v>
      </c>
      <c r="I11239">
        <v>48.05</v>
      </c>
      <c r="J11239">
        <v>6</v>
      </c>
      <c r="K11239">
        <v>85</v>
      </c>
      <c r="L11239" t="str">
        <f t="shared" si="703"/>
        <v>No</v>
      </c>
      <c r="M11239">
        <v>0</v>
      </c>
    </row>
    <row r="11240" spans="1:13" x14ac:dyDescent="0.25">
      <c r="A11240" s="1" t="s">
        <v>9</v>
      </c>
      <c r="B11240">
        <v>46</v>
      </c>
      <c r="C11240" t="str">
        <f t="shared" si="700"/>
        <v>Middle Age</v>
      </c>
      <c r="D11240">
        <v>0</v>
      </c>
      <c r="E11240" t="str">
        <f t="shared" si="701"/>
        <v>No</v>
      </c>
      <c r="F11240">
        <v>0</v>
      </c>
      <c r="G11240" t="str">
        <f t="shared" si="702"/>
        <v>No</v>
      </c>
      <c r="H11240" s="1" t="s">
        <v>10</v>
      </c>
      <c r="I11240">
        <v>27.32</v>
      </c>
      <c r="J11240">
        <v>7</v>
      </c>
      <c r="K11240">
        <v>145</v>
      </c>
      <c r="L11240" t="str">
        <f t="shared" si="703"/>
        <v>Yes</v>
      </c>
      <c r="M11240">
        <v>1</v>
      </c>
    </row>
    <row r="11241" spans="1:13" x14ac:dyDescent="0.25">
      <c r="A11241" s="1" t="s">
        <v>12</v>
      </c>
      <c r="B11241">
        <v>3</v>
      </c>
      <c r="C11241" t="str">
        <f t="shared" si="700"/>
        <v>Child</v>
      </c>
      <c r="D11241">
        <v>0</v>
      </c>
      <c r="E11241" t="str">
        <f t="shared" si="701"/>
        <v>No</v>
      </c>
      <c r="F11241">
        <v>0</v>
      </c>
      <c r="G11241" t="str">
        <f t="shared" si="702"/>
        <v>No</v>
      </c>
      <c r="H11241" s="1" t="s">
        <v>11</v>
      </c>
      <c r="I11241">
        <v>22.63</v>
      </c>
      <c r="J11241">
        <v>5.7</v>
      </c>
      <c r="K11241">
        <v>130</v>
      </c>
      <c r="L11241" t="str">
        <f t="shared" si="703"/>
        <v>No</v>
      </c>
      <c r="M11241">
        <v>0</v>
      </c>
    </row>
    <row r="11242" spans="1:13" x14ac:dyDescent="0.25">
      <c r="A11242" s="1" t="s">
        <v>12</v>
      </c>
      <c r="B11242">
        <v>30</v>
      </c>
      <c r="C11242" t="str">
        <f t="shared" si="700"/>
        <v>Middle Age</v>
      </c>
      <c r="D11242">
        <v>0</v>
      </c>
      <c r="E11242" t="str">
        <f t="shared" si="701"/>
        <v>No</v>
      </c>
      <c r="F11242">
        <v>0</v>
      </c>
      <c r="G11242" t="str">
        <f t="shared" si="702"/>
        <v>No</v>
      </c>
      <c r="H11242" s="1" t="s">
        <v>11</v>
      </c>
      <c r="I11242">
        <v>27.32</v>
      </c>
      <c r="J11242">
        <v>6.5</v>
      </c>
      <c r="K11242">
        <v>100</v>
      </c>
      <c r="L11242" t="str">
        <f t="shared" si="703"/>
        <v>No</v>
      </c>
      <c r="M11242">
        <v>0</v>
      </c>
    </row>
    <row r="11243" spans="1:13" x14ac:dyDescent="0.25">
      <c r="A11243" s="1" t="s">
        <v>9</v>
      </c>
      <c r="B11243">
        <v>1.8</v>
      </c>
      <c r="C11243" t="str">
        <f t="shared" si="700"/>
        <v>Child</v>
      </c>
      <c r="D11243">
        <v>0</v>
      </c>
      <c r="E11243" t="str">
        <f t="shared" si="701"/>
        <v>No</v>
      </c>
      <c r="F11243">
        <v>0</v>
      </c>
      <c r="G11243" t="str">
        <f t="shared" si="702"/>
        <v>No</v>
      </c>
      <c r="H11243" s="1" t="s">
        <v>10</v>
      </c>
      <c r="I11243">
        <v>17.43</v>
      </c>
      <c r="J11243">
        <v>5.7</v>
      </c>
      <c r="K11243">
        <v>158</v>
      </c>
      <c r="L11243" t="str">
        <f t="shared" si="703"/>
        <v>No</v>
      </c>
      <c r="M11243">
        <v>0</v>
      </c>
    </row>
    <row r="11244" spans="1:13" x14ac:dyDescent="0.25">
      <c r="A11244" s="1" t="s">
        <v>9</v>
      </c>
      <c r="B11244">
        <v>26</v>
      </c>
      <c r="C11244" t="str">
        <f t="shared" si="700"/>
        <v>Youth</v>
      </c>
      <c r="D11244">
        <v>0</v>
      </c>
      <c r="E11244" t="str">
        <f t="shared" si="701"/>
        <v>No</v>
      </c>
      <c r="F11244">
        <v>0</v>
      </c>
      <c r="G11244" t="str">
        <f t="shared" si="702"/>
        <v>No</v>
      </c>
      <c r="H11244" s="1" t="s">
        <v>16</v>
      </c>
      <c r="I11244">
        <v>24.66</v>
      </c>
      <c r="J11244">
        <v>5.7</v>
      </c>
      <c r="K11244">
        <v>140</v>
      </c>
      <c r="L11244" t="str">
        <f t="shared" si="703"/>
        <v>No</v>
      </c>
      <c r="M11244">
        <v>0</v>
      </c>
    </row>
    <row r="11245" spans="1:13" x14ac:dyDescent="0.25">
      <c r="A11245" s="1" t="s">
        <v>9</v>
      </c>
      <c r="B11245">
        <v>33</v>
      </c>
      <c r="C11245" t="str">
        <f t="shared" si="700"/>
        <v>Middle Age</v>
      </c>
      <c r="D11245">
        <v>0</v>
      </c>
      <c r="E11245" t="str">
        <f t="shared" si="701"/>
        <v>No</v>
      </c>
      <c r="F11245">
        <v>0</v>
      </c>
      <c r="G11245" t="str">
        <f t="shared" si="702"/>
        <v>No</v>
      </c>
      <c r="H11245" s="1" t="s">
        <v>10</v>
      </c>
      <c r="I11245">
        <v>27.32</v>
      </c>
      <c r="J11245">
        <v>3.5</v>
      </c>
      <c r="K11245">
        <v>80</v>
      </c>
      <c r="L11245" t="str">
        <f t="shared" si="703"/>
        <v>No</v>
      </c>
      <c r="M11245">
        <v>0</v>
      </c>
    </row>
    <row r="11246" spans="1:13" x14ac:dyDescent="0.25">
      <c r="A11246" s="1" t="s">
        <v>9</v>
      </c>
      <c r="B11246">
        <v>13</v>
      </c>
      <c r="C11246" t="str">
        <f t="shared" si="700"/>
        <v>Teenager</v>
      </c>
      <c r="D11246">
        <v>0</v>
      </c>
      <c r="E11246" t="str">
        <f t="shared" si="701"/>
        <v>No</v>
      </c>
      <c r="F11246">
        <v>0</v>
      </c>
      <c r="G11246" t="str">
        <f t="shared" si="702"/>
        <v>No</v>
      </c>
      <c r="H11246" s="1" t="s">
        <v>11</v>
      </c>
      <c r="I11246">
        <v>19.84</v>
      </c>
      <c r="J11246">
        <v>4.8</v>
      </c>
      <c r="K11246">
        <v>145</v>
      </c>
      <c r="L11246" t="str">
        <f t="shared" si="703"/>
        <v>No</v>
      </c>
      <c r="M11246">
        <v>0</v>
      </c>
    </row>
    <row r="11247" spans="1:13" x14ac:dyDescent="0.25">
      <c r="A11247" s="1" t="s">
        <v>12</v>
      </c>
      <c r="B11247">
        <v>33</v>
      </c>
      <c r="C11247" t="str">
        <f t="shared" si="700"/>
        <v>Middle Age</v>
      </c>
      <c r="D11247">
        <v>0</v>
      </c>
      <c r="E11247" t="str">
        <f t="shared" si="701"/>
        <v>No</v>
      </c>
      <c r="F11247">
        <v>0</v>
      </c>
      <c r="G11247" t="str">
        <f t="shared" si="702"/>
        <v>No</v>
      </c>
      <c r="H11247" s="1" t="s">
        <v>10</v>
      </c>
      <c r="I11247">
        <v>29.23</v>
      </c>
      <c r="J11247">
        <v>4.5</v>
      </c>
      <c r="K11247">
        <v>100</v>
      </c>
      <c r="L11247" t="str">
        <f t="shared" si="703"/>
        <v>No</v>
      </c>
      <c r="M11247">
        <v>0</v>
      </c>
    </row>
    <row r="11248" spans="1:13" x14ac:dyDescent="0.25">
      <c r="A11248" s="1" t="s">
        <v>9</v>
      </c>
      <c r="B11248">
        <v>44</v>
      </c>
      <c r="C11248" t="str">
        <f t="shared" si="700"/>
        <v>Middle Age</v>
      </c>
      <c r="D11248">
        <v>0</v>
      </c>
      <c r="E11248" t="str">
        <f t="shared" si="701"/>
        <v>No</v>
      </c>
      <c r="F11248">
        <v>0</v>
      </c>
      <c r="G11248" t="str">
        <f t="shared" si="702"/>
        <v>No</v>
      </c>
      <c r="H11248" s="1" t="s">
        <v>10</v>
      </c>
      <c r="I11248">
        <v>29.09</v>
      </c>
      <c r="J11248">
        <v>6.5</v>
      </c>
      <c r="K11248">
        <v>200</v>
      </c>
      <c r="L11248" t="str">
        <f t="shared" si="703"/>
        <v>No</v>
      </c>
      <c r="M11248">
        <v>0</v>
      </c>
    </row>
    <row r="11249" spans="1:13" x14ac:dyDescent="0.25">
      <c r="A11249" s="1" t="s">
        <v>12</v>
      </c>
      <c r="B11249">
        <v>69</v>
      </c>
      <c r="C11249" t="str">
        <f t="shared" si="700"/>
        <v>Old</v>
      </c>
      <c r="D11249">
        <v>0</v>
      </c>
      <c r="E11249" t="str">
        <f t="shared" si="701"/>
        <v>No</v>
      </c>
      <c r="F11249">
        <v>0</v>
      </c>
      <c r="G11249" t="str">
        <f t="shared" si="702"/>
        <v>No</v>
      </c>
      <c r="H11249" s="1" t="s">
        <v>14</v>
      </c>
      <c r="I11249">
        <v>31.38</v>
      </c>
      <c r="J11249">
        <v>5.8</v>
      </c>
      <c r="K11249">
        <v>160</v>
      </c>
      <c r="L11249" t="str">
        <f t="shared" si="703"/>
        <v>No</v>
      </c>
      <c r="M11249">
        <v>0</v>
      </c>
    </row>
    <row r="11250" spans="1:13" x14ac:dyDescent="0.25">
      <c r="A11250" s="1" t="s">
        <v>9</v>
      </c>
      <c r="B11250">
        <v>29</v>
      </c>
      <c r="C11250" t="str">
        <f t="shared" si="700"/>
        <v>Youth</v>
      </c>
      <c r="D11250">
        <v>0</v>
      </c>
      <c r="E11250" t="str">
        <f t="shared" si="701"/>
        <v>No</v>
      </c>
      <c r="F11250">
        <v>0</v>
      </c>
      <c r="G11250" t="str">
        <f t="shared" si="702"/>
        <v>No</v>
      </c>
      <c r="H11250" s="1" t="s">
        <v>15</v>
      </c>
      <c r="I11250">
        <v>27.32</v>
      </c>
      <c r="J11250">
        <v>6.2</v>
      </c>
      <c r="K11250">
        <v>200</v>
      </c>
      <c r="L11250" t="str">
        <f t="shared" si="703"/>
        <v>No</v>
      </c>
      <c r="M11250">
        <v>0</v>
      </c>
    </row>
    <row r="11251" spans="1:13" x14ac:dyDescent="0.25">
      <c r="A11251" s="1" t="s">
        <v>9</v>
      </c>
      <c r="B11251">
        <v>72</v>
      </c>
      <c r="C11251" t="str">
        <f t="shared" si="700"/>
        <v>Old</v>
      </c>
      <c r="D11251">
        <v>0</v>
      </c>
      <c r="E11251" t="str">
        <f t="shared" si="701"/>
        <v>No</v>
      </c>
      <c r="F11251">
        <v>0</v>
      </c>
      <c r="G11251" t="str">
        <f t="shared" si="702"/>
        <v>No</v>
      </c>
      <c r="H11251" s="1" t="s">
        <v>11</v>
      </c>
      <c r="I11251">
        <v>32.729999999999997</v>
      </c>
      <c r="J11251">
        <v>4.8</v>
      </c>
      <c r="K11251">
        <v>126</v>
      </c>
      <c r="L11251" t="str">
        <f t="shared" si="703"/>
        <v>No</v>
      </c>
      <c r="M11251">
        <v>0</v>
      </c>
    </row>
    <row r="11252" spans="1:13" x14ac:dyDescent="0.25">
      <c r="A11252" s="1" t="s">
        <v>9</v>
      </c>
      <c r="B11252">
        <v>29</v>
      </c>
      <c r="C11252" t="str">
        <f t="shared" si="700"/>
        <v>Youth</v>
      </c>
      <c r="D11252">
        <v>0</v>
      </c>
      <c r="E11252" t="str">
        <f t="shared" si="701"/>
        <v>No</v>
      </c>
      <c r="F11252">
        <v>0</v>
      </c>
      <c r="G11252" t="str">
        <f t="shared" si="702"/>
        <v>No</v>
      </c>
      <c r="H11252" s="1" t="s">
        <v>10</v>
      </c>
      <c r="I11252">
        <v>35.49</v>
      </c>
      <c r="J11252">
        <v>6</v>
      </c>
      <c r="K11252">
        <v>155</v>
      </c>
      <c r="L11252" t="str">
        <f t="shared" si="703"/>
        <v>No</v>
      </c>
      <c r="M11252">
        <v>0</v>
      </c>
    </row>
    <row r="11253" spans="1:13" x14ac:dyDescent="0.25">
      <c r="A11253" s="1" t="s">
        <v>9</v>
      </c>
      <c r="B11253">
        <v>32</v>
      </c>
      <c r="C11253" t="str">
        <f t="shared" si="700"/>
        <v>Middle Age</v>
      </c>
      <c r="D11253">
        <v>0</v>
      </c>
      <c r="E11253" t="str">
        <f t="shared" si="701"/>
        <v>No</v>
      </c>
      <c r="F11253">
        <v>0</v>
      </c>
      <c r="G11253" t="str">
        <f t="shared" si="702"/>
        <v>No</v>
      </c>
      <c r="H11253" s="1" t="s">
        <v>10</v>
      </c>
      <c r="I11253">
        <v>27.32</v>
      </c>
      <c r="J11253">
        <v>6.5</v>
      </c>
      <c r="K11253">
        <v>140</v>
      </c>
      <c r="L11253" t="str">
        <f t="shared" si="703"/>
        <v>No</v>
      </c>
      <c r="M11253">
        <v>0</v>
      </c>
    </row>
    <row r="11254" spans="1:13" x14ac:dyDescent="0.25">
      <c r="A11254" s="1" t="s">
        <v>12</v>
      </c>
      <c r="B11254">
        <v>27</v>
      </c>
      <c r="C11254" t="str">
        <f t="shared" si="700"/>
        <v>Youth</v>
      </c>
      <c r="D11254">
        <v>0</v>
      </c>
      <c r="E11254" t="str">
        <f t="shared" si="701"/>
        <v>No</v>
      </c>
      <c r="F11254">
        <v>0</v>
      </c>
      <c r="G11254" t="str">
        <f t="shared" si="702"/>
        <v>No</v>
      </c>
      <c r="H11254" s="1" t="s">
        <v>10</v>
      </c>
      <c r="I11254">
        <v>27.32</v>
      </c>
      <c r="J11254">
        <v>6.2</v>
      </c>
      <c r="K11254">
        <v>160</v>
      </c>
      <c r="L11254" t="str">
        <f t="shared" si="703"/>
        <v>No</v>
      </c>
      <c r="M11254">
        <v>0</v>
      </c>
    </row>
    <row r="11255" spans="1:13" x14ac:dyDescent="0.25">
      <c r="A11255" s="1" t="s">
        <v>12</v>
      </c>
      <c r="B11255">
        <v>10</v>
      </c>
      <c r="C11255" t="str">
        <f t="shared" si="700"/>
        <v>Teenager</v>
      </c>
      <c r="D11255">
        <v>0</v>
      </c>
      <c r="E11255" t="str">
        <f t="shared" si="701"/>
        <v>No</v>
      </c>
      <c r="F11255">
        <v>0</v>
      </c>
      <c r="G11255" t="str">
        <f t="shared" si="702"/>
        <v>No</v>
      </c>
      <c r="H11255" s="1" t="s">
        <v>11</v>
      </c>
      <c r="I11255">
        <v>27.32</v>
      </c>
      <c r="J11255">
        <v>5.8</v>
      </c>
      <c r="K11255">
        <v>159</v>
      </c>
      <c r="L11255" t="str">
        <f t="shared" si="703"/>
        <v>No</v>
      </c>
      <c r="M11255">
        <v>0</v>
      </c>
    </row>
    <row r="11256" spans="1:13" x14ac:dyDescent="0.25">
      <c r="A11256" s="1" t="s">
        <v>12</v>
      </c>
      <c r="B11256">
        <v>66</v>
      </c>
      <c r="C11256" t="str">
        <f t="shared" si="700"/>
        <v>Old</v>
      </c>
      <c r="D11256">
        <v>0</v>
      </c>
      <c r="E11256" t="str">
        <f t="shared" si="701"/>
        <v>No</v>
      </c>
      <c r="F11256">
        <v>0</v>
      </c>
      <c r="G11256" t="str">
        <f t="shared" si="702"/>
        <v>No</v>
      </c>
      <c r="H11256" s="1" t="s">
        <v>16</v>
      </c>
      <c r="I11256">
        <v>27.32</v>
      </c>
      <c r="J11256">
        <v>5</v>
      </c>
      <c r="K11256">
        <v>140</v>
      </c>
      <c r="L11256" t="str">
        <f t="shared" si="703"/>
        <v>No</v>
      </c>
      <c r="M11256">
        <v>0</v>
      </c>
    </row>
    <row r="11257" spans="1:13" x14ac:dyDescent="0.25">
      <c r="A11257" s="1" t="s">
        <v>12</v>
      </c>
      <c r="B11257">
        <v>47</v>
      </c>
      <c r="C11257" t="str">
        <f t="shared" si="700"/>
        <v>Middle Age</v>
      </c>
      <c r="D11257">
        <v>0</v>
      </c>
      <c r="E11257" t="str">
        <f t="shared" si="701"/>
        <v>No</v>
      </c>
      <c r="F11257">
        <v>0</v>
      </c>
      <c r="G11257" t="str">
        <f t="shared" si="702"/>
        <v>No</v>
      </c>
      <c r="H11257" s="1" t="s">
        <v>15</v>
      </c>
      <c r="I11257">
        <v>33.32</v>
      </c>
      <c r="J11257">
        <v>6.6</v>
      </c>
      <c r="K11257">
        <v>85</v>
      </c>
      <c r="L11257" t="str">
        <f t="shared" si="703"/>
        <v>No</v>
      </c>
      <c r="M11257">
        <v>0</v>
      </c>
    </row>
    <row r="11258" spans="1:13" x14ac:dyDescent="0.25">
      <c r="A11258" s="1" t="s">
        <v>12</v>
      </c>
      <c r="B11258">
        <v>70</v>
      </c>
      <c r="C11258" t="str">
        <f t="shared" si="700"/>
        <v>Old</v>
      </c>
      <c r="D11258">
        <v>1</v>
      </c>
      <c r="E11258" t="str">
        <f t="shared" si="701"/>
        <v>Yes</v>
      </c>
      <c r="F11258">
        <v>0</v>
      </c>
      <c r="G11258" t="str">
        <f t="shared" si="702"/>
        <v>No</v>
      </c>
      <c r="H11258" s="1" t="s">
        <v>13</v>
      </c>
      <c r="I11258">
        <v>25.94</v>
      </c>
      <c r="J11258">
        <v>6.8</v>
      </c>
      <c r="K11258">
        <v>155</v>
      </c>
      <c r="L11258" t="str">
        <f t="shared" si="703"/>
        <v>Yes</v>
      </c>
      <c r="M11258">
        <v>1</v>
      </c>
    </row>
    <row r="11259" spans="1:13" x14ac:dyDescent="0.25">
      <c r="A11259" s="1" t="s">
        <v>9</v>
      </c>
      <c r="B11259">
        <v>77</v>
      </c>
      <c r="C11259" t="str">
        <f t="shared" si="700"/>
        <v>Old</v>
      </c>
      <c r="D11259">
        <v>0</v>
      </c>
      <c r="E11259" t="str">
        <f t="shared" si="701"/>
        <v>No</v>
      </c>
      <c r="F11259">
        <v>0</v>
      </c>
      <c r="G11259" t="str">
        <f t="shared" si="702"/>
        <v>No</v>
      </c>
      <c r="H11259" s="1" t="s">
        <v>16</v>
      </c>
      <c r="I11259">
        <v>27.32</v>
      </c>
      <c r="J11259">
        <v>6.6</v>
      </c>
      <c r="K11259">
        <v>130</v>
      </c>
      <c r="L11259" t="str">
        <f t="shared" si="703"/>
        <v>No</v>
      </c>
      <c r="M11259">
        <v>0</v>
      </c>
    </row>
    <row r="11260" spans="1:13" x14ac:dyDescent="0.25">
      <c r="A11260" s="1" t="s">
        <v>9</v>
      </c>
      <c r="B11260">
        <v>69</v>
      </c>
      <c r="C11260" t="str">
        <f t="shared" si="700"/>
        <v>Old</v>
      </c>
      <c r="D11260">
        <v>0</v>
      </c>
      <c r="E11260" t="str">
        <f t="shared" si="701"/>
        <v>No</v>
      </c>
      <c r="F11260">
        <v>0</v>
      </c>
      <c r="G11260" t="str">
        <f t="shared" si="702"/>
        <v>No</v>
      </c>
      <c r="H11260" s="1" t="s">
        <v>10</v>
      </c>
      <c r="I11260">
        <v>26.46</v>
      </c>
      <c r="J11260">
        <v>6.5</v>
      </c>
      <c r="K11260">
        <v>160</v>
      </c>
      <c r="L11260" t="str">
        <f t="shared" si="703"/>
        <v>No</v>
      </c>
      <c r="M11260">
        <v>0</v>
      </c>
    </row>
    <row r="11261" spans="1:13" x14ac:dyDescent="0.25">
      <c r="A11261" s="1" t="s">
        <v>9</v>
      </c>
      <c r="B11261">
        <v>80</v>
      </c>
      <c r="C11261" t="str">
        <f t="shared" si="700"/>
        <v>Old</v>
      </c>
      <c r="D11261">
        <v>0</v>
      </c>
      <c r="E11261" t="str">
        <f t="shared" si="701"/>
        <v>No</v>
      </c>
      <c r="F11261">
        <v>0</v>
      </c>
      <c r="G11261" t="str">
        <f t="shared" si="702"/>
        <v>No</v>
      </c>
      <c r="H11261" s="1" t="s">
        <v>14</v>
      </c>
      <c r="I11261">
        <v>15.85</v>
      </c>
      <c r="J11261">
        <v>4</v>
      </c>
      <c r="K11261">
        <v>145</v>
      </c>
      <c r="L11261" t="str">
        <f t="shared" si="703"/>
        <v>No</v>
      </c>
      <c r="M11261">
        <v>0</v>
      </c>
    </row>
    <row r="11262" spans="1:13" x14ac:dyDescent="0.25">
      <c r="A11262" s="1" t="s">
        <v>9</v>
      </c>
      <c r="B11262">
        <v>71</v>
      </c>
      <c r="C11262" t="str">
        <f t="shared" si="700"/>
        <v>Old</v>
      </c>
      <c r="D11262">
        <v>0</v>
      </c>
      <c r="E11262" t="str">
        <f t="shared" si="701"/>
        <v>No</v>
      </c>
      <c r="F11262">
        <v>0</v>
      </c>
      <c r="G11262" t="str">
        <f t="shared" si="702"/>
        <v>No</v>
      </c>
      <c r="H11262" s="1" t="s">
        <v>11</v>
      </c>
      <c r="I11262">
        <v>22.55</v>
      </c>
      <c r="J11262">
        <v>6.5</v>
      </c>
      <c r="K11262">
        <v>126</v>
      </c>
      <c r="L11262" t="str">
        <f t="shared" si="703"/>
        <v>No</v>
      </c>
      <c r="M11262">
        <v>0</v>
      </c>
    </row>
    <row r="11263" spans="1:13" x14ac:dyDescent="0.25">
      <c r="A11263" s="1" t="s">
        <v>12</v>
      </c>
      <c r="B11263">
        <v>22</v>
      </c>
      <c r="C11263" t="str">
        <f t="shared" si="700"/>
        <v>Youth</v>
      </c>
      <c r="D11263">
        <v>0</v>
      </c>
      <c r="E11263" t="str">
        <f t="shared" si="701"/>
        <v>No</v>
      </c>
      <c r="F11263">
        <v>0</v>
      </c>
      <c r="G11263" t="str">
        <f t="shared" si="702"/>
        <v>No</v>
      </c>
      <c r="H11263" s="1" t="s">
        <v>14</v>
      </c>
      <c r="I11263">
        <v>33.67</v>
      </c>
      <c r="J11263">
        <v>6.5</v>
      </c>
      <c r="K11263">
        <v>130</v>
      </c>
      <c r="L11263" t="str">
        <f t="shared" si="703"/>
        <v>No</v>
      </c>
      <c r="M11263">
        <v>0</v>
      </c>
    </row>
    <row r="11264" spans="1:13" x14ac:dyDescent="0.25">
      <c r="A11264" s="1" t="s">
        <v>9</v>
      </c>
      <c r="B11264">
        <v>27</v>
      </c>
      <c r="C11264" t="str">
        <f t="shared" si="700"/>
        <v>Youth</v>
      </c>
      <c r="D11264">
        <v>0</v>
      </c>
      <c r="E11264" t="str">
        <f t="shared" si="701"/>
        <v>No</v>
      </c>
      <c r="F11264">
        <v>0</v>
      </c>
      <c r="G11264" t="str">
        <f t="shared" si="702"/>
        <v>No</v>
      </c>
      <c r="H11264" s="1" t="s">
        <v>10</v>
      </c>
      <c r="I11264">
        <v>20.67</v>
      </c>
      <c r="J11264">
        <v>3.5</v>
      </c>
      <c r="K11264">
        <v>160</v>
      </c>
      <c r="L11264" t="str">
        <f t="shared" si="703"/>
        <v>No</v>
      </c>
      <c r="M11264">
        <v>0</v>
      </c>
    </row>
    <row r="11265" spans="1:13" x14ac:dyDescent="0.25">
      <c r="A11265" s="1" t="s">
        <v>12</v>
      </c>
      <c r="B11265">
        <v>37</v>
      </c>
      <c r="C11265" t="str">
        <f t="shared" si="700"/>
        <v>Middle Age</v>
      </c>
      <c r="D11265">
        <v>0</v>
      </c>
      <c r="E11265" t="str">
        <f t="shared" si="701"/>
        <v>No</v>
      </c>
      <c r="F11265">
        <v>0</v>
      </c>
      <c r="G11265" t="str">
        <f t="shared" si="702"/>
        <v>No</v>
      </c>
      <c r="H11265" s="1" t="s">
        <v>10</v>
      </c>
      <c r="I11265">
        <v>28.42</v>
      </c>
      <c r="J11265">
        <v>6.5</v>
      </c>
      <c r="K11265">
        <v>100</v>
      </c>
      <c r="L11265" t="str">
        <f t="shared" si="703"/>
        <v>No</v>
      </c>
      <c r="M11265">
        <v>0</v>
      </c>
    </row>
    <row r="11266" spans="1:13" x14ac:dyDescent="0.25">
      <c r="A11266" s="1" t="s">
        <v>9</v>
      </c>
      <c r="B11266">
        <v>66</v>
      </c>
      <c r="C11266" t="str">
        <f t="shared" ref="C11266:C11329" si="704">IF(B11266&gt;=0, IF(B11266&lt;=9, "Child", IF(B11266&lt;=19, "Teenager", IF(B11266&lt;=29, "Youth", IF(B11266&lt;=49, "Middle Age", "Old")))), "")</f>
        <v>Old</v>
      </c>
      <c r="D11266">
        <v>1</v>
      </c>
      <c r="E11266" t="str">
        <f t="shared" ref="E11266:E11329" si="705">IF(D11266 = 0, "No", "Yes")</f>
        <v>Yes</v>
      </c>
      <c r="F11266">
        <v>0</v>
      </c>
      <c r="G11266" t="str">
        <f t="shared" ref="G11266:G11329" si="706">IF(F11266 = 0, "No", "Yes")</f>
        <v>No</v>
      </c>
      <c r="H11266" s="1" t="s">
        <v>14</v>
      </c>
      <c r="I11266">
        <v>19.149999999999999</v>
      </c>
      <c r="J11266">
        <v>6.1</v>
      </c>
      <c r="K11266">
        <v>126</v>
      </c>
      <c r="L11266" t="str">
        <f t="shared" ref="L11266:L11329" si="707">IF(M11266 = 0, "No", "Yes")</f>
        <v>No</v>
      </c>
      <c r="M11266">
        <v>0</v>
      </c>
    </row>
    <row r="11267" spans="1:13" x14ac:dyDescent="0.25">
      <c r="A11267" s="1" t="s">
        <v>12</v>
      </c>
      <c r="B11267">
        <v>36</v>
      </c>
      <c r="C11267" t="str">
        <f t="shared" si="704"/>
        <v>Middle Age</v>
      </c>
      <c r="D11267">
        <v>0</v>
      </c>
      <c r="E11267" t="str">
        <f t="shared" si="705"/>
        <v>No</v>
      </c>
      <c r="F11267">
        <v>0</v>
      </c>
      <c r="G11267" t="str">
        <f t="shared" si="706"/>
        <v>No</v>
      </c>
      <c r="H11267" s="1" t="s">
        <v>10</v>
      </c>
      <c r="I11267">
        <v>34.53</v>
      </c>
      <c r="J11267">
        <v>4.8</v>
      </c>
      <c r="K11267">
        <v>158</v>
      </c>
      <c r="L11267" t="str">
        <f t="shared" si="707"/>
        <v>No</v>
      </c>
      <c r="M11267">
        <v>0</v>
      </c>
    </row>
    <row r="11268" spans="1:13" x14ac:dyDescent="0.25">
      <c r="A11268" s="1" t="s">
        <v>12</v>
      </c>
      <c r="B11268">
        <v>35</v>
      </c>
      <c r="C11268" t="str">
        <f t="shared" si="704"/>
        <v>Middle Age</v>
      </c>
      <c r="D11268">
        <v>0</v>
      </c>
      <c r="E11268" t="str">
        <f t="shared" si="705"/>
        <v>No</v>
      </c>
      <c r="F11268">
        <v>0</v>
      </c>
      <c r="G11268" t="str">
        <f t="shared" si="706"/>
        <v>No</v>
      </c>
      <c r="H11268" s="1" t="s">
        <v>10</v>
      </c>
      <c r="I11268">
        <v>34.6</v>
      </c>
      <c r="J11268">
        <v>5.8</v>
      </c>
      <c r="K11268">
        <v>126</v>
      </c>
      <c r="L11268" t="str">
        <f t="shared" si="707"/>
        <v>No</v>
      </c>
      <c r="M11268">
        <v>0</v>
      </c>
    </row>
    <row r="11269" spans="1:13" x14ac:dyDescent="0.25">
      <c r="A11269" s="1" t="s">
        <v>9</v>
      </c>
      <c r="B11269">
        <v>32</v>
      </c>
      <c r="C11269" t="str">
        <f t="shared" si="704"/>
        <v>Middle Age</v>
      </c>
      <c r="D11269">
        <v>0</v>
      </c>
      <c r="E11269" t="str">
        <f t="shared" si="705"/>
        <v>No</v>
      </c>
      <c r="F11269">
        <v>0</v>
      </c>
      <c r="G11269" t="str">
        <f t="shared" si="706"/>
        <v>No</v>
      </c>
      <c r="H11269" s="1" t="s">
        <v>13</v>
      </c>
      <c r="I11269">
        <v>35.1</v>
      </c>
      <c r="J11269">
        <v>5.7</v>
      </c>
      <c r="K11269">
        <v>85</v>
      </c>
      <c r="L11269" t="str">
        <f t="shared" si="707"/>
        <v>No</v>
      </c>
      <c r="M11269">
        <v>0</v>
      </c>
    </row>
    <row r="11270" spans="1:13" x14ac:dyDescent="0.25">
      <c r="A11270" s="1" t="s">
        <v>9</v>
      </c>
      <c r="B11270">
        <v>80</v>
      </c>
      <c r="C11270" t="str">
        <f t="shared" si="704"/>
        <v>Old</v>
      </c>
      <c r="D11270">
        <v>0</v>
      </c>
      <c r="E11270" t="str">
        <f t="shared" si="705"/>
        <v>No</v>
      </c>
      <c r="F11270">
        <v>0</v>
      </c>
      <c r="G11270" t="str">
        <f t="shared" si="706"/>
        <v>No</v>
      </c>
      <c r="H11270" s="1" t="s">
        <v>16</v>
      </c>
      <c r="I11270">
        <v>25.6</v>
      </c>
      <c r="J11270">
        <v>5.7</v>
      </c>
      <c r="K11270">
        <v>200</v>
      </c>
      <c r="L11270" t="str">
        <f t="shared" si="707"/>
        <v>No</v>
      </c>
      <c r="M11270">
        <v>0</v>
      </c>
    </row>
    <row r="11271" spans="1:13" x14ac:dyDescent="0.25">
      <c r="A11271" s="1" t="s">
        <v>12</v>
      </c>
      <c r="B11271">
        <v>1.64</v>
      </c>
      <c r="C11271" t="str">
        <f t="shared" si="704"/>
        <v>Child</v>
      </c>
      <c r="D11271">
        <v>0</v>
      </c>
      <c r="E11271" t="str">
        <f t="shared" si="705"/>
        <v>No</v>
      </c>
      <c r="F11271">
        <v>0</v>
      </c>
      <c r="G11271" t="str">
        <f t="shared" si="706"/>
        <v>No</v>
      </c>
      <c r="H11271" s="1" t="s">
        <v>11</v>
      </c>
      <c r="I11271">
        <v>19.170000000000002</v>
      </c>
      <c r="J11271">
        <v>4</v>
      </c>
      <c r="K11271">
        <v>159</v>
      </c>
      <c r="L11271" t="str">
        <f t="shared" si="707"/>
        <v>No</v>
      </c>
      <c r="M11271">
        <v>0</v>
      </c>
    </row>
    <row r="11272" spans="1:13" x14ac:dyDescent="0.25">
      <c r="A11272" s="1" t="s">
        <v>9</v>
      </c>
      <c r="B11272">
        <v>40</v>
      </c>
      <c r="C11272" t="str">
        <f t="shared" si="704"/>
        <v>Middle Age</v>
      </c>
      <c r="D11272">
        <v>0</v>
      </c>
      <c r="E11272" t="str">
        <f t="shared" si="705"/>
        <v>No</v>
      </c>
      <c r="F11272">
        <v>0</v>
      </c>
      <c r="G11272" t="str">
        <f t="shared" si="706"/>
        <v>No</v>
      </c>
      <c r="H11272" s="1" t="s">
        <v>11</v>
      </c>
      <c r="I11272">
        <v>28.7</v>
      </c>
      <c r="J11272">
        <v>4.8</v>
      </c>
      <c r="K11272">
        <v>85</v>
      </c>
      <c r="L11272" t="str">
        <f t="shared" si="707"/>
        <v>No</v>
      </c>
      <c r="M11272">
        <v>0</v>
      </c>
    </row>
    <row r="11273" spans="1:13" x14ac:dyDescent="0.25">
      <c r="A11273" s="1" t="s">
        <v>12</v>
      </c>
      <c r="B11273">
        <v>0.88</v>
      </c>
      <c r="C11273" t="str">
        <f t="shared" si="704"/>
        <v>Child</v>
      </c>
      <c r="D11273">
        <v>0</v>
      </c>
      <c r="E11273" t="str">
        <f t="shared" si="705"/>
        <v>No</v>
      </c>
      <c r="F11273">
        <v>0</v>
      </c>
      <c r="G11273" t="str">
        <f t="shared" si="706"/>
        <v>No</v>
      </c>
      <c r="H11273" s="1" t="s">
        <v>11</v>
      </c>
      <c r="I11273">
        <v>25.19</v>
      </c>
      <c r="J11273">
        <v>6.5</v>
      </c>
      <c r="K11273">
        <v>140</v>
      </c>
      <c r="L11273" t="str">
        <f t="shared" si="707"/>
        <v>No</v>
      </c>
      <c r="M11273">
        <v>0</v>
      </c>
    </row>
    <row r="11274" spans="1:13" x14ac:dyDescent="0.25">
      <c r="A11274" s="1" t="s">
        <v>9</v>
      </c>
      <c r="B11274">
        <v>40</v>
      </c>
      <c r="C11274" t="str">
        <f t="shared" si="704"/>
        <v>Middle Age</v>
      </c>
      <c r="D11274">
        <v>0</v>
      </c>
      <c r="E11274" t="str">
        <f t="shared" si="705"/>
        <v>No</v>
      </c>
      <c r="F11274">
        <v>0</v>
      </c>
      <c r="G11274" t="str">
        <f t="shared" si="706"/>
        <v>No</v>
      </c>
      <c r="H11274" s="1" t="s">
        <v>15</v>
      </c>
      <c r="I11274">
        <v>28.24</v>
      </c>
      <c r="J11274">
        <v>4.8</v>
      </c>
      <c r="K11274">
        <v>126</v>
      </c>
      <c r="L11274" t="str">
        <f t="shared" si="707"/>
        <v>No</v>
      </c>
      <c r="M11274">
        <v>0</v>
      </c>
    </row>
    <row r="11275" spans="1:13" x14ac:dyDescent="0.25">
      <c r="A11275" s="1" t="s">
        <v>12</v>
      </c>
      <c r="B11275">
        <v>15</v>
      </c>
      <c r="C11275" t="str">
        <f t="shared" si="704"/>
        <v>Teenager</v>
      </c>
      <c r="D11275">
        <v>0</v>
      </c>
      <c r="E11275" t="str">
        <f t="shared" si="705"/>
        <v>No</v>
      </c>
      <c r="F11275">
        <v>0</v>
      </c>
      <c r="G11275" t="str">
        <f t="shared" si="706"/>
        <v>No</v>
      </c>
      <c r="H11275" s="1" t="s">
        <v>10</v>
      </c>
      <c r="I11275">
        <v>19.45</v>
      </c>
      <c r="J11275">
        <v>5.8</v>
      </c>
      <c r="K11275">
        <v>155</v>
      </c>
      <c r="L11275" t="str">
        <f t="shared" si="707"/>
        <v>No</v>
      </c>
      <c r="M11275">
        <v>0</v>
      </c>
    </row>
    <row r="11276" spans="1:13" x14ac:dyDescent="0.25">
      <c r="A11276" s="1" t="s">
        <v>12</v>
      </c>
      <c r="B11276">
        <v>67</v>
      </c>
      <c r="C11276" t="str">
        <f t="shared" si="704"/>
        <v>Old</v>
      </c>
      <c r="D11276">
        <v>0</v>
      </c>
      <c r="E11276" t="str">
        <f t="shared" si="705"/>
        <v>No</v>
      </c>
      <c r="F11276">
        <v>0</v>
      </c>
      <c r="G11276" t="str">
        <f t="shared" si="706"/>
        <v>No</v>
      </c>
      <c r="H11276" s="1" t="s">
        <v>14</v>
      </c>
      <c r="I11276">
        <v>27.32</v>
      </c>
      <c r="J11276">
        <v>6.8</v>
      </c>
      <c r="K11276">
        <v>155</v>
      </c>
      <c r="L11276" t="str">
        <f t="shared" si="707"/>
        <v>Yes</v>
      </c>
      <c r="M11276">
        <v>1</v>
      </c>
    </row>
    <row r="11277" spans="1:13" x14ac:dyDescent="0.25">
      <c r="A11277" s="1" t="s">
        <v>9</v>
      </c>
      <c r="B11277">
        <v>37</v>
      </c>
      <c r="C11277" t="str">
        <f t="shared" si="704"/>
        <v>Middle Age</v>
      </c>
      <c r="D11277">
        <v>0</v>
      </c>
      <c r="E11277" t="str">
        <f t="shared" si="705"/>
        <v>No</v>
      </c>
      <c r="F11277">
        <v>0</v>
      </c>
      <c r="G11277" t="str">
        <f t="shared" si="706"/>
        <v>No</v>
      </c>
      <c r="H11277" s="1" t="s">
        <v>11</v>
      </c>
      <c r="I11277">
        <v>23.91</v>
      </c>
      <c r="J11277">
        <v>6.1</v>
      </c>
      <c r="K11277">
        <v>90</v>
      </c>
      <c r="L11277" t="str">
        <f t="shared" si="707"/>
        <v>No</v>
      </c>
      <c r="M11277">
        <v>0</v>
      </c>
    </row>
    <row r="11278" spans="1:13" x14ac:dyDescent="0.25">
      <c r="A11278" s="1" t="s">
        <v>9</v>
      </c>
      <c r="B11278">
        <v>39</v>
      </c>
      <c r="C11278" t="str">
        <f t="shared" si="704"/>
        <v>Middle Age</v>
      </c>
      <c r="D11278">
        <v>0</v>
      </c>
      <c r="E11278" t="str">
        <f t="shared" si="705"/>
        <v>No</v>
      </c>
      <c r="F11278">
        <v>0</v>
      </c>
      <c r="G11278" t="str">
        <f t="shared" si="706"/>
        <v>No</v>
      </c>
      <c r="H11278" s="1" t="s">
        <v>10</v>
      </c>
      <c r="I11278">
        <v>27.14</v>
      </c>
      <c r="J11278">
        <v>3.5</v>
      </c>
      <c r="K11278">
        <v>130</v>
      </c>
      <c r="L11278" t="str">
        <f t="shared" si="707"/>
        <v>No</v>
      </c>
      <c r="M11278">
        <v>0</v>
      </c>
    </row>
    <row r="11279" spans="1:13" x14ac:dyDescent="0.25">
      <c r="A11279" s="1" t="s">
        <v>9</v>
      </c>
      <c r="B11279">
        <v>31</v>
      </c>
      <c r="C11279" t="str">
        <f t="shared" si="704"/>
        <v>Middle Age</v>
      </c>
      <c r="D11279">
        <v>0</v>
      </c>
      <c r="E11279" t="str">
        <f t="shared" si="705"/>
        <v>No</v>
      </c>
      <c r="F11279">
        <v>0</v>
      </c>
      <c r="G11279" t="str">
        <f t="shared" si="706"/>
        <v>No</v>
      </c>
      <c r="H11279" s="1" t="s">
        <v>11</v>
      </c>
      <c r="I11279">
        <v>27.32</v>
      </c>
      <c r="J11279">
        <v>6.6</v>
      </c>
      <c r="K11279">
        <v>126</v>
      </c>
      <c r="L11279" t="str">
        <f t="shared" si="707"/>
        <v>No</v>
      </c>
      <c r="M11279">
        <v>0</v>
      </c>
    </row>
    <row r="11280" spans="1:13" x14ac:dyDescent="0.25">
      <c r="A11280" s="1" t="s">
        <v>9</v>
      </c>
      <c r="B11280">
        <v>27</v>
      </c>
      <c r="C11280" t="str">
        <f t="shared" si="704"/>
        <v>Youth</v>
      </c>
      <c r="D11280">
        <v>0</v>
      </c>
      <c r="E11280" t="str">
        <f t="shared" si="705"/>
        <v>No</v>
      </c>
      <c r="F11280">
        <v>0</v>
      </c>
      <c r="G11280" t="str">
        <f t="shared" si="706"/>
        <v>No</v>
      </c>
      <c r="H11280" s="1" t="s">
        <v>14</v>
      </c>
      <c r="I11280">
        <v>42.4</v>
      </c>
      <c r="J11280">
        <v>6.1</v>
      </c>
      <c r="K11280">
        <v>126</v>
      </c>
      <c r="L11280" t="str">
        <f t="shared" si="707"/>
        <v>No</v>
      </c>
      <c r="M11280">
        <v>0</v>
      </c>
    </row>
    <row r="11281" spans="1:13" x14ac:dyDescent="0.25">
      <c r="A11281" s="1" t="s">
        <v>12</v>
      </c>
      <c r="B11281">
        <v>50</v>
      </c>
      <c r="C11281" t="str">
        <f t="shared" si="704"/>
        <v>Old</v>
      </c>
      <c r="D11281">
        <v>0</v>
      </c>
      <c r="E11281" t="str">
        <f t="shared" si="705"/>
        <v>No</v>
      </c>
      <c r="F11281">
        <v>0</v>
      </c>
      <c r="G11281" t="str">
        <f t="shared" si="706"/>
        <v>No</v>
      </c>
      <c r="H11281" s="1" t="s">
        <v>11</v>
      </c>
      <c r="I11281">
        <v>27.32</v>
      </c>
      <c r="J11281">
        <v>6.5</v>
      </c>
      <c r="K11281">
        <v>90</v>
      </c>
      <c r="L11281" t="str">
        <f t="shared" si="707"/>
        <v>No</v>
      </c>
      <c r="M11281">
        <v>0</v>
      </c>
    </row>
    <row r="11282" spans="1:13" x14ac:dyDescent="0.25">
      <c r="A11282" s="1" t="s">
        <v>9</v>
      </c>
      <c r="B11282">
        <v>21</v>
      </c>
      <c r="C11282" t="str">
        <f t="shared" si="704"/>
        <v>Youth</v>
      </c>
      <c r="D11282">
        <v>0</v>
      </c>
      <c r="E11282" t="str">
        <f t="shared" si="705"/>
        <v>No</v>
      </c>
      <c r="F11282">
        <v>0</v>
      </c>
      <c r="G11282" t="str">
        <f t="shared" si="706"/>
        <v>No</v>
      </c>
      <c r="H11282" s="1" t="s">
        <v>11</v>
      </c>
      <c r="I11282">
        <v>21.95</v>
      </c>
      <c r="J11282">
        <v>6.2</v>
      </c>
      <c r="K11282">
        <v>80</v>
      </c>
      <c r="L11282" t="str">
        <f t="shared" si="707"/>
        <v>No</v>
      </c>
      <c r="M11282">
        <v>0</v>
      </c>
    </row>
    <row r="11283" spans="1:13" x14ac:dyDescent="0.25">
      <c r="A11283" s="1" t="s">
        <v>9</v>
      </c>
      <c r="B11283">
        <v>80</v>
      </c>
      <c r="C11283" t="str">
        <f t="shared" si="704"/>
        <v>Old</v>
      </c>
      <c r="D11283">
        <v>1</v>
      </c>
      <c r="E11283" t="str">
        <f t="shared" si="705"/>
        <v>Yes</v>
      </c>
      <c r="F11283">
        <v>0</v>
      </c>
      <c r="G11283" t="str">
        <f t="shared" si="706"/>
        <v>No</v>
      </c>
      <c r="H11283" s="1" t="s">
        <v>10</v>
      </c>
      <c r="I11283">
        <v>22.61</v>
      </c>
      <c r="J11283">
        <v>5.8</v>
      </c>
      <c r="K11283">
        <v>126</v>
      </c>
      <c r="L11283" t="str">
        <f t="shared" si="707"/>
        <v>No</v>
      </c>
      <c r="M11283">
        <v>0</v>
      </c>
    </row>
    <row r="11284" spans="1:13" x14ac:dyDescent="0.25">
      <c r="A11284" s="1" t="s">
        <v>9</v>
      </c>
      <c r="B11284">
        <v>26</v>
      </c>
      <c r="C11284" t="str">
        <f t="shared" si="704"/>
        <v>Youth</v>
      </c>
      <c r="D11284">
        <v>0</v>
      </c>
      <c r="E11284" t="str">
        <f t="shared" si="705"/>
        <v>No</v>
      </c>
      <c r="F11284">
        <v>0</v>
      </c>
      <c r="G11284" t="str">
        <f t="shared" si="706"/>
        <v>No</v>
      </c>
      <c r="H11284" s="1" t="s">
        <v>10</v>
      </c>
      <c r="I11284">
        <v>27.32</v>
      </c>
      <c r="J11284">
        <v>5.8</v>
      </c>
      <c r="K11284">
        <v>130</v>
      </c>
      <c r="L11284" t="str">
        <f t="shared" si="707"/>
        <v>No</v>
      </c>
      <c r="M11284">
        <v>0</v>
      </c>
    </row>
    <row r="11285" spans="1:13" x14ac:dyDescent="0.25">
      <c r="A11285" s="1" t="s">
        <v>12</v>
      </c>
      <c r="B11285">
        <v>48</v>
      </c>
      <c r="C11285" t="str">
        <f t="shared" si="704"/>
        <v>Middle Age</v>
      </c>
      <c r="D11285">
        <v>0</v>
      </c>
      <c r="E11285" t="str">
        <f t="shared" si="705"/>
        <v>No</v>
      </c>
      <c r="F11285">
        <v>0</v>
      </c>
      <c r="G11285" t="str">
        <f t="shared" si="706"/>
        <v>No</v>
      </c>
      <c r="H11285" s="1" t="s">
        <v>11</v>
      </c>
      <c r="I11285">
        <v>27.32</v>
      </c>
      <c r="J11285">
        <v>6.5</v>
      </c>
      <c r="K11285">
        <v>145</v>
      </c>
      <c r="L11285" t="str">
        <f t="shared" si="707"/>
        <v>No</v>
      </c>
      <c r="M11285">
        <v>0</v>
      </c>
    </row>
    <row r="11286" spans="1:13" x14ac:dyDescent="0.25">
      <c r="A11286" s="1" t="s">
        <v>9</v>
      </c>
      <c r="B11286">
        <v>45</v>
      </c>
      <c r="C11286" t="str">
        <f t="shared" si="704"/>
        <v>Middle Age</v>
      </c>
      <c r="D11286">
        <v>0</v>
      </c>
      <c r="E11286" t="str">
        <f t="shared" si="705"/>
        <v>No</v>
      </c>
      <c r="F11286">
        <v>0</v>
      </c>
      <c r="G11286" t="str">
        <f t="shared" si="706"/>
        <v>No</v>
      </c>
      <c r="H11286" s="1" t="s">
        <v>13</v>
      </c>
      <c r="I11286">
        <v>19.89</v>
      </c>
      <c r="J11286">
        <v>3.5</v>
      </c>
      <c r="K11286">
        <v>126</v>
      </c>
      <c r="L11286" t="str">
        <f t="shared" si="707"/>
        <v>No</v>
      </c>
      <c r="M11286">
        <v>0</v>
      </c>
    </row>
    <row r="11287" spans="1:13" x14ac:dyDescent="0.25">
      <c r="A11287" s="1" t="s">
        <v>12</v>
      </c>
      <c r="B11287">
        <v>63</v>
      </c>
      <c r="C11287" t="str">
        <f t="shared" si="704"/>
        <v>Old</v>
      </c>
      <c r="D11287">
        <v>0</v>
      </c>
      <c r="E11287" t="str">
        <f t="shared" si="705"/>
        <v>No</v>
      </c>
      <c r="F11287">
        <v>0</v>
      </c>
      <c r="G11287" t="str">
        <f t="shared" si="706"/>
        <v>No</v>
      </c>
      <c r="H11287" s="1" t="s">
        <v>14</v>
      </c>
      <c r="I11287">
        <v>33.369999999999997</v>
      </c>
      <c r="J11287">
        <v>6.1</v>
      </c>
      <c r="K11287">
        <v>130</v>
      </c>
      <c r="L11287" t="str">
        <f t="shared" si="707"/>
        <v>No</v>
      </c>
      <c r="M11287">
        <v>0</v>
      </c>
    </row>
    <row r="11288" spans="1:13" x14ac:dyDescent="0.25">
      <c r="A11288" s="1" t="s">
        <v>9</v>
      </c>
      <c r="B11288">
        <v>58</v>
      </c>
      <c r="C11288" t="str">
        <f t="shared" si="704"/>
        <v>Old</v>
      </c>
      <c r="D11288">
        <v>1</v>
      </c>
      <c r="E11288" t="str">
        <f t="shared" si="705"/>
        <v>Yes</v>
      </c>
      <c r="F11288">
        <v>0</v>
      </c>
      <c r="G11288" t="str">
        <f t="shared" si="706"/>
        <v>No</v>
      </c>
      <c r="H11288" s="1" t="s">
        <v>10</v>
      </c>
      <c r="I11288">
        <v>25.02</v>
      </c>
      <c r="J11288">
        <v>4.8</v>
      </c>
      <c r="K11288">
        <v>160</v>
      </c>
      <c r="L11288" t="str">
        <f t="shared" si="707"/>
        <v>No</v>
      </c>
      <c r="M11288">
        <v>0</v>
      </c>
    </row>
    <row r="11289" spans="1:13" x14ac:dyDescent="0.25">
      <c r="A11289" s="1" t="s">
        <v>12</v>
      </c>
      <c r="B11289">
        <v>55</v>
      </c>
      <c r="C11289" t="str">
        <f t="shared" si="704"/>
        <v>Old</v>
      </c>
      <c r="D11289">
        <v>0</v>
      </c>
      <c r="E11289" t="str">
        <f t="shared" si="705"/>
        <v>No</v>
      </c>
      <c r="F11289">
        <v>0</v>
      </c>
      <c r="G11289" t="str">
        <f t="shared" si="706"/>
        <v>No</v>
      </c>
      <c r="H11289" s="1" t="s">
        <v>10</v>
      </c>
      <c r="I11289">
        <v>40.72</v>
      </c>
      <c r="J11289">
        <v>5.8</v>
      </c>
      <c r="K11289">
        <v>140</v>
      </c>
      <c r="L11289" t="str">
        <f t="shared" si="707"/>
        <v>Yes</v>
      </c>
      <c r="M11289">
        <v>1</v>
      </c>
    </row>
    <row r="11290" spans="1:13" x14ac:dyDescent="0.25">
      <c r="A11290" s="1" t="s">
        <v>12</v>
      </c>
      <c r="B11290">
        <v>60</v>
      </c>
      <c r="C11290" t="str">
        <f t="shared" si="704"/>
        <v>Old</v>
      </c>
      <c r="D11290">
        <v>1</v>
      </c>
      <c r="E11290" t="str">
        <f t="shared" si="705"/>
        <v>Yes</v>
      </c>
      <c r="F11290">
        <v>0</v>
      </c>
      <c r="G11290" t="str">
        <f t="shared" si="706"/>
        <v>No</v>
      </c>
      <c r="H11290" s="1" t="s">
        <v>16</v>
      </c>
      <c r="I11290">
        <v>32.26</v>
      </c>
      <c r="J11290">
        <v>6.1</v>
      </c>
      <c r="K11290">
        <v>90</v>
      </c>
      <c r="L11290" t="str">
        <f t="shared" si="707"/>
        <v>No</v>
      </c>
      <c r="M11290">
        <v>0</v>
      </c>
    </row>
    <row r="11291" spans="1:13" x14ac:dyDescent="0.25">
      <c r="A11291" s="1" t="s">
        <v>9</v>
      </c>
      <c r="B11291">
        <v>14</v>
      </c>
      <c r="C11291" t="str">
        <f t="shared" si="704"/>
        <v>Teenager</v>
      </c>
      <c r="D11291">
        <v>0</v>
      </c>
      <c r="E11291" t="str">
        <f t="shared" si="705"/>
        <v>No</v>
      </c>
      <c r="F11291">
        <v>0</v>
      </c>
      <c r="G11291" t="str">
        <f t="shared" si="706"/>
        <v>No</v>
      </c>
      <c r="H11291" s="1" t="s">
        <v>10</v>
      </c>
      <c r="I11291">
        <v>23.43</v>
      </c>
      <c r="J11291">
        <v>6.2</v>
      </c>
      <c r="K11291">
        <v>160</v>
      </c>
      <c r="L11291" t="str">
        <f t="shared" si="707"/>
        <v>No</v>
      </c>
      <c r="M11291">
        <v>0</v>
      </c>
    </row>
    <row r="11292" spans="1:13" x14ac:dyDescent="0.25">
      <c r="A11292" s="1" t="s">
        <v>9</v>
      </c>
      <c r="B11292">
        <v>44</v>
      </c>
      <c r="C11292" t="str">
        <f t="shared" si="704"/>
        <v>Middle Age</v>
      </c>
      <c r="D11292">
        <v>0</v>
      </c>
      <c r="E11292" t="str">
        <f t="shared" si="705"/>
        <v>No</v>
      </c>
      <c r="F11292">
        <v>0</v>
      </c>
      <c r="G11292" t="str">
        <f t="shared" si="706"/>
        <v>No</v>
      </c>
      <c r="H11292" s="1" t="s">
        <v>10</v>
      </c>
      <c r="I11292">
        <v>23.51</v>
      </c>
      <c r="J11292">
        <v>5.7</v>
      </c>
      <c r="K11292">
        <v>155</v>
      </c>
      <c r="L11292" t="str">
        <f t="shared" si="707"/>
        <v>Yes</v>
      </c>
      <c r="M11292">
        <v>1</v>
      </c>
    </row>
    <row r="11293" spans="1:13" x14ac:dyDescent="0.25">
      <c r="A11293" s="1" t="s">
        <v>9</v>
      </c>
      <c r="B11293">
        <v>60</v>
      </c>
      <c r="C11293" t="str">
        <f t="shared" si="704"/>
        <v>Old</v>
      </c>
      <c r="D11293">
        <v>1</v>
      </c>
      <c r="E11293" t="str">
        <f t="shared" si="705"/>
        <v>Yes</v>
      </c>
      <c r="F11293">
        <v>0</v>
      </c>
      <c r="G11293" t="str">
        <f t="shared" si="706"/>
        <v>No</v>
      </c>
      <c r="H11293" s="1" t="s">
        <v>11</v>
      </c>
      <c r="I11293">
        <v>27.32</v>
      </c>
      <c r="J11293">
        <v>4</v>
      </c>
      <c r="K11293">
        <v>85</v>
      </c>
      <c r="L11293" t="str">
        <f t="shared" si="707"/>
        <v>No</v>
      </c>
      <c r="M11293">
        <v>0</v>
      </c>
    </row>
    <row r="11294" spans="1:13" x14ac:dyDescent="0.25">
      <c r="A11294" s="1" t="s">
        <v>9</v>
      </c>
      <c r="B11294">
        <v>80</v>
      </c>
      <c r="C11294" t="str">
        <f t="shared" si="704"/>
        <v>Old</v>
      </c>
      <c r="D11294">
        <v>0</v>
      </c>
      <c r="E11294" t="str">
        <f t="shared" si="705"/>
        <v>No</v>
      </c>
      <c r="F11294">
        <v>0</v>
      </c>
      <c r="G11294" t="str">
        <f t="shared" si="706"/>
        <v>No</v>
      </c>
      <c r="H11294" s="1" t="s">
        <v>10</v>
      </c>
      <c r="I11294">
        <v>27.32</v>
      </c>
      <c r="J11294">
        <v>4</v>
      </c>
      <c r="K11294">
        <v>126</v>
      </c>
      <c r="L11294" t="str">
        <f t="shared" si="707"/>
        <v>No</v>
      </c>
      <c r="M11294">
        <v>0</v>
      </c>
    </row>
    <row r="11295" spans="1:13" x14ac:dyDescent="0.25">
      <c r="A11295" s="1" t="s">
        <v>9</v>
      </c>
      <c r="B11295">
        <v>57</v>
      </c>
      <c r="C11295" t="str">
        <f t="shared" si="704"/>
        <v>Old</v>
      </c>
      <c r="D11295">
        <v>0</v>
      </c>
      <c r="E11295" t="str">
        <f t="shared" si="705"/>
        <v>No</v>
      </c>
      <c r="F11295">
        <v>0</v>
      </c>
      <c r="G11295" t="str">
        <f t="shared" si="706"/>
        <v>No</v>
      </c>
      <c r="H11295" s="1" t="s">
        <v>10</v>
      </c>
      <c r="I11295">
        <v>29.57</v>
      </c>
      <c r="J11295">
        <v>6.2</v>
      </c>
      <c r="K11295">
        <v>200</v>
      </c>
      <c r="L11295" t="str">
        <f t="shared" si="707"/>
        <v>No</v>
      </c>
      <c r="M11295">
        <v>0</v>
      </c>
    </row>
    <row r="11296" spans="1:13" x14ac:dyDescent="0.25">
      <c r="A11296" s="1" t="s">
        <v>9</v>
      </c>
      <c r="B11296">
        <v>43</v>
      </c>
      <c r="C11296" t="str">
        <f t="shared" si="704"/>
        <v>Middle Age</v>
      </c>
      <c r="D11296">
        <v>0</v>
      </c>
      <c r="E11296" t="str">
        <f t="shared" si="705"/>
        <v>No</v>
      </c>
      <c r="F11296">
        <v>0</v>
      </c>
      <c r="G11296" t="str">
        <f t="shared" si="706"/>
        <v>No</v>
      </c>
      <c r="H11296" s="1" t="s">
        <v>11</v>
      </c>
      <c r="I11296">
        <v>27.32</v>
      </c>
      <c r="J11296">
        <v>6.5</v>
      </c>
      <c r="K11296">
        <v>100</v>
      </c>
      <c r="L11296" t="str">
        <f t="shared" si="707"/>
        <v>No</v>
      </c>
      <c r="M11296">
        <v>0</v>
      </c>
    </row>
    <row r="11297" spans="1:13" x14ac:dyDescent="0.25">
      <c r="A11297" s="1" t="s">
        <v>12</v>
      </c>
      <c r="B11297">
        <v>42</v>
      </c>
      <c r="C11297" t="str">
        <f t="shared" si="704"/>
        <v>Middle Age</v>
      </c>
      <c r="D11297">
        <v>0</v>
      </c>
      <c r="E11297" t="str">
        <f t="shared" si="705"/>
        <v>No</v>
      </c>
      <c r="F11297">
        <v>0</v>
      </c>
      <c r="G11297" t="str">
        <f t="shared" si="706"/>
        <v>No</v>
      </c>
      <c r="H11297" s="1" t="s">
        <v>10</v>
      </c>
      <c r="I11297">
        <v>33.590000000000003</v>
      </c>
      <c r="J11297">
        <v>3.5</v>
      </c>
      <c r="K11297">
        <v>200</v>
      </c>
      <c r="L11297" t="str">
        <f t="shared" si="707"/>
        <v>No</v>
      </c>
      <c r="M11297">
        <v>0</v>
      </c>
    </row>
    <row r="11298" spans="1:13" x14ac:dyDescent="0.25">
      <c r="A11298" s="1" t="s">
        <v>9</v>
      </c>
      <c r="B11298">
        <v>33</v>
      </c>
      <c r="C11298" t="str">
        <f t="shared" si="704"/>
        <v>Middle Age</v>
      </c>
      <c r="D11298">
        <v>0</v>
      </c>
      <c r="E11298" t="str">
        <f t="shared" si="705"/>
        <v>No</v>
      </c>
      <c r="F11298">
        <v>0</v>
      </c>
      <c r="G11298" t="str">
        <f t="shared" si="706"/>
        <v>No</v>
      </c>
      <c r="H11298" s="1" t="s">
        <v>10</v>
      </c>
      <c r="I11298">
        <v>22.14</v>
      </c>
      <c r="J11298">
        <v>3.5</v>
      </c>
      <c r="K11298">
        <v>158</v>
      </c>
      <c r="L11298" t="str">
        <f t="shared" si="707"/>
        <v>No</v>
      </c>
      <c r="M11298">
        <v>0</v>
      </c>
    </row>
    <row r="11299" spans="1:13" x14ac:dyDescent="0.25">
      <c r="A11299" s="1" t="s">
        <v>9</v>
      </c>
      <c r="B11299">
        <v>36</v>
      </c>
      <c r="C11299" t="str">
        <f t="shared" si="704"/>
        <v>Middle Age</v>
      </c>
      <c r="D11299">
        <v>0</v>
      </c>
      <c r="E11299" t="str">
        <f t="shared" si="705"/>
        <v>No</v>
      </c>
      <c r="F11299">
        <v>0</v>
      </c>
      <c r="G11299" t="str">
        <f t="shared" si="706"/>
        <v>No</v>
      </c>
      <c r="H11299" s="1" t="s">
        <v>11</v>
      </c>
      <c r="I11299">
        <v>27.32</v>
      </c>
      <c r="J11299">
        <v>4.8</v>
      </c>
      <c r="K11299">
        <v>145</v>
      </c>
      <c r="L11299" t="str">
        <f t="shared" si="707"/>
        <v>No</v>
      </c>
      <c r="M11299">
        <v>0</v>
      </c>
    </row>
    <row r="11300" spans="1:13" x14ac:dyDescent="0.25">
      <c r="A11300" s="1" t="s">
        <v>9</v>
      </c>
      <c r="B11300">
        <v>55</v>
      </c>
      <c r="C11300" t="str">
        <f t="shared" si="704"/>
        <v>Old</v>
      </c>
      <c r="D11300">
        <v>0</v>
      </c>
      <c r="E11300" t="str">
        <f t="shared" si="705"/>
        <v>No</v>
      </c>
      <c r="F11300">
        <v>0</v>
      </c>
      <c r="G11300" t="str">
        <f t="shared" si="706"/>
        <v>No</v>
      </c>
      <c r="H11300" s="1" t="s">
        <v>11</v>
      </c>
      <c r="I11300">
        <v>38.01</v>
      </c>
      <c r="J11300">
        <v>4.8</v>
      </c>
      <c r="K11300">
        <v>126</v>
      </c>
      <c r="L11300" t="str">
        <f t="shared" si="707"/>
        <v>No</v>
      </c>
      <c r="M11300">
        <v>0</v>
      </c>
    </row>
    <row r="11301" spans="1:13" x14ac:dyDescent="0.25">
      <c r="A11301" s="1" t="s">
        <v>12</v>
      </c>
      <c r="B11301">
        <v>3</v>
      </c>
      <c r="C11301" t="str">
        <f t="shared" si="704"/>
        <v>Child</v>
      </c>
      <c r="D11301">
        <v>0</v>
      </c>
      <c r="E11301" t="str">
        <f t="shared" si="705"/>
        <v>No</v>
      </c>
      <c r="F11301">
        <v>0</v>
      </c>
      <c r="G11301" t="str">
        <f t="shared" si="706"/>
        <v>No</v>
      </c>
      <c r="H11301" s="1" t="s">
        <v>11</v>
      </c>
      <c r="I11301">
        <v>27.32</v>
      </c>
      <c r="J11301">
        <v>3.5</v>
      </c>
      <c r="K11301">
        <v>130</v>
      </c>
      <c r="L11301" t="str">
        <f t="shared" si="707"/>
        <v>No</v>
      </c>
      <c r="M11301">
        <v>0</v>
      </c>
    </row>
    <row r="11302" spans="1:13" x14ac:dyDescent="0.25">
      <c r="A11302" s="1" t="s">
        <v>12</v>
      </c>
      <c r="B11302">
        <v>60</v>
      </c>
      <c r="C11302" t="str">
        <f t="shared" si="704"/>
        <v>Old</v>
      </c>
      <c r="D11302">
        <v>1</v>
      </c>
      <c r="E11302" t="str">
        <f t="shared" si="705"/>
        <v>Yes</v>
      </c>
      <c r="F11302">
        <v>0</v>
      </c>
      <c r="G11302" t="str">
        <f t="shared" si="706"/>
        <v>No</v>
      </c>
      <c r="H11302" s="1" t="s">
        <v>16</v>
      </c>
      <c r="I11302">
        <v>27.02</v>
      </c>
      <c r="J11302">
        <v>4.5</v>
      </c>
      <c r="K11302">
        <v>200</v>
      </c>
      <c r="L11302" t="str">
        <f t="shared" si="707"/>
        <v>No</v>
      </c>
      <c r="M11302">
        <v>0</v>
      </c>
    </row>
    <row r="11303" spans="1:13" x14ac:dyDescent="0.25">
      <c r="A11303" s="1" t="s">
        <v>9</v>
      </c>
      <c r="B11303">
        <v>67</v>
      </c>
      <c r="C11303" t="str">
        <f t="shared" si="704"/>
        <v>Old</v>
      </c>
      <c r="D11303">
        <v>0</v>
      </c>
      <c r="E11303" t="str">
        <f t="shared" si="705"/>
        <v>No</v>
      </c>
      <c r="F11303">
        <v>0</v>
      </c>
      <c r="G11303" t="str">
        <f t="shared" si="706"/>
        <v>No</v>
      </c>
      <c r="H11303" s="1" t="s">
        <v>14</v>
      </c>
      <c r="I11303">
        <v>42.87</v>
      </c>
      <c r="J11303">
        <v>5.8</v>
      </c>
      <c r="K11303">
        <v>85</v>
      </c>
      <c r="L11303" t="str">
        <f t="shared" si="707"/>
        <v>No</v>
      </c>
      <c r="M11303">
        <v>0</v>
      </c>
    </row>
    <row r="11304" spans="1:13" x14ac:dyDescent="0.25">
      <c r="A11304" s="1" t="s">
        <v>12</v>
      </c>
      <c r="B11304">
        <v>72</v>
      </c>
      <c r="C11304" t="str">
        <f t="shared" si="704"/>
        <v>Old</v>
      </c>
      <c r="D11304">
        <v>1</v>
      </c>
      <c r="E11304" t="str">
        <f t="shared" si="705"/>
        <v>Yes</v>
      </c>
      <c r="F11304">
        <v>0</v>
      </c>
      <c r="G11304" t="str">
        <f t="shared" si="706"/>
        <v>No</v>
      </c>
      <c r="H11304" s="1" t="s">
        <v>14</v>
      </c>
      <c r="I11304">
        <v>28.32</v>
      </c>
      <c r="J11304">
        <v>4.8</v>
      </c>
      <c r="K11304">
        <v>130</v>
      </c>
      <c r="L11304" t="str">
        <f t="shared" si="707"/>
        <v>No</v>
      </c>
      <c r="M11304">
        <v>0</v>
      </c>
    </row>
    <row r="11305" spans="1:13" x14ac:dyDescent="0.25">
      <c r="A11305" s="1" t="s">
        <v>9</v>
      </c>
      <c r="B11305">
        <v>5</v>
      </c>
      <c r="C11305" t="str">
        <f t="shared" si="704"/>
        <v>Child</v>
      </c>
      <c r="D11305">
        <v>0</v>
      </c>
      <c r="E11305" t="str">
        <f t="shared" si="705"/>
        <v>No</v>
      </c>
      <c r="F11305">
        <v>0</v>
      </c>
      <c r="G11305" t="str">
        <f t="shared" si="706"/>
        <v>No</v>
      </c>
      <c r="H11305" s="1" t="s">
        <v>11</v>
      </c>
      <c r="I11305">
        <v>18.690000000000001</v>
      </c>
      <c r="J11305">
        <v>4</v>
      </c>
      <c r="K11305">
        <v>159</v>
      </c>
      <c r="L11305" t="str">
        <f t="shared" si="707"/>
        <v>No</v>
      </c>
      <c r="M11305">
        <v>0</v>
      </c>
    </row>
    <row r="11306" spans="1:13" x14ac:dyDescent="0.25">
      <c r="A11306" s="1" t="s">
        <v>12</v>
      </c>
      <c r="B11306">
        <v>18</v>
      </c>
      <c r="C11306" t="str">
        <f t="shared" si="704"/>
        <v>Teenager</v>
      </c>
      <c r="D11306">
        <v>0</v>
      </c>
      <c r="E11306" t="str">
        <f t="shared" si="705"/>
        <v>No</v>
      </c>
      <c r="F11306">
        <v>0</v>
      </c>
      <c r="G11306" t="str">
        <f t="shared" si="706"/>
        <v>No</v>
      </c>
      <c r="H11306" s="1" t="s">
        <v>11</v>
      </c>
      <c r="I11306">
        <v>22.38</v>
      </c>
      <c r="J11306">
        <v>5.7</v>
      </c>
      <c r="K11306">
        <v>159</v>
      </c>
      <c r="L11306" t="str">
        <f t="shared" si="707"/>
        <v>No</v>
      </c>
      <c r="M11306">
        <v>0</v>
      </c>
    </row>
    <row r="11307" spans="1:13" x14ac:dyDescent="0.25">
      <c r="A11307" s="1" t="s">
        <v>9</v>
      </c>
      <c r="B11307">
        <v>48</v>
      </c>
      <c r="C11307" t="str">
        <f t="shared" si="704"/>
        <v>Middle Age</v>
      </c>
      <c r="D11307">
        <v>0</v>
      </c>
      <c r="E11307" t="str">
        <f t="shared" si="705"/>
        <v>No</v>
      </c>
      <c r="F11307">
        <v>0</v>
      </c>
      <c r="G11307" t="str">
        <f t="shared" si="706"/>
        <v>No</v>
      </c>
      <c r="H11307" s="1" t="s">
        <v>11</v>
      </c>
      <c r="I11307">
        <v>20.22</v>
      </c>
      <c r="J11307">
        <v>4.8</v>
      </c>
      <c r="K11307">
        <v>159</v>
      </c>
      <c r="L11307" t="str">
        <f t="shared" si="707"/>
        <v>No</v>
      </c>
      <c r="M11307">
        <v>0</v>
      </c>
    </row>
    <row r="11308" spans="1:13" x14ac:dyDescent="0.25">
      <c r="A11308" s="1" t="s">
        <v>9</v>
      </c>
      <c r="B11308">
        <v>7</v>
      </c>
      <c r="C11308" t="str">
        <f t="shared" si="704"/>
        <v>Child</v>
      </c>
      <c r="D11308">
        <v>0</v>
      </c>
      <c r="E11308" t="str">
        <f t="shared" si="705"/>
        <v>No</v>
      </c>
      <c r="F11308">
        <v>0</v>
      </c>
      <c r="G11308" t="str">
        <f t="shared" si="706"/>
        <v>No</v>
      </c>
      <c r="H11308" s="1" t="s">
        <v>10</v>
      </c>
      <c r="I11308">
        <v>22.12</v>
      </c>
      <c r="J11308">
        <v>5.7</v>
      </c>
      <c r="K11308">
        <v>80</v>
      </c>
      <c r="L11308" t="str">
        <f t="shared" si="707"/>
        <v>No</v>
      </c>
      <c r="M11308">
        <v>0</v>
      </c>
    </row>
    <row r="11309" spans="1:13" x14ac:dyDescent="0.25">
      <c r="A11309" s="1" t="s">
        <v>12</v>
      </c>
      <c r="B11309">
        <v>27</v>
      </c>
      <c r="C11309" t="str">
        <f t="shared" si="704"/>
        <v>Youth</v>
      </c>
      <c r="D11309">
        <v>0</v>
      </c>
      <c r="E11309" t="str">
        <f t="shared" si="705"/>
        <v>No</v>
      </c>
      <c r="F11309">
        <v>0</v>
      </c>
      <c r="G11309" t="str">
        <f t="shared" si="706"/>
        <v>No</v>
      </c>
      <c r="H11309" s="1" t="s">
        <v>11</v>
      </c>
      <c r="I11309">
        <v>27.57</v>
      </c>
      <c r="J11309">
        <v>5.8</v>
      </c>
      <c r="K11309">
        <v>80</v>
      </c>
      <c r="L11309" t="str">
        <f t="shared" si="707"/>
        <v>No</v>
      </c>
      <c r="M11309">
        <v>0</v>
      </c>
    </row>
    <row r="11310" spans="1:13" x14ac:dyDescent="0.25">
      <c r="A11310" s="1" t="s">
        <v>9</v>
      </c>
      <c r="B11310">
        <v>31</v>
      </c>
      <c r="C11310" t="str">
        <f t="shared" si="704"/>
        <v>Middle Age</v>
      </c>
      <c r="D11310">
        <v>0</v>
      </c>
      <c r="E11310" t="str">
        <f t="shared" si="705"/>
        <v>No</v>
      </c>
      <c r="F11310">
        <v>0</v>
      </c>
      <c r="G11310" t="str">
        <f t="shared" si="706"/>
        <v>No</v>
      </c>
      <c r="H11310" s="1" t="s">
        <v>10</v>
      </c>
      <c r="I11310">
        <v>19.600000000000001</v>
      </c>
      <c r="J11310">
        <v>4.5</v>
      </c>
      <c r="K11310">
        <v>90</v>
      </c>
      <c r="L11310" t="str">
        <f t="shared" si="707"/>
        <v>No</v>
      </c>
      <c r="M11310">
        <v>0</v>
      </c>
    </row>
    <row r="11311" spans="1:13" x14ac:dyDescent="0.25">
      <c r="A11311" s="1" t="s">
        <v>9</v>
      </c>
      <c r="B11311">
        <v>30</v>
      </c>
      <c r="C11311" t="str">
        <f t="shared" si="704"/>
        <v>Middle Age</v>
      </c>
      <c r="D11311">
        <v>0</v>
      </c>
      <c r="E11311" t="str">
        <f t="shared" si="705"/>
        <v>No</v>
      </c>
      <c r="F11311">
        <v>0</v>
      </c>
      <c r="G11311" t="str">
        <f t="shared" si="706"/>
        <v>No</v>
      </c>
      <c r="H11311" s="1" t="s">
        <v>14</v>
      </c>
      <c r="I11311">
        <v>22.8</v>
      </c>
      <c r="J11311">
        <v>5</v>
      </c>
      <c r="K11311">
        <v>200</v>
      </c>
      <c r="L11311" t="str">
        <f t="shared" si="707"/>
        <v>No</v>
      </c>
      <c r="M11311">
        <v>0</v>
      </c>
    </row>
    <row r="11312" spans="1:13" x14ac:dyDescent="0.25">
      <c r="A11312" s="1" t="s">
        <v>9</v>
      </c>
      <c r="B11312">
        <v>48</v>
      </c>
      <c r="C11312" t="str">
        <f t="shared" si="704"/>
        <v>Middle Age</v>
      </c>
      <c r="D11312">
        <v>1</v>
      </c>
      <c r="E11312" t="str">
        <f t="shared" si="705"/>
        <v>Yes</v>
      </c>
      <c r="F11312">
        <v>0</v>
      </c>
      <c r="G11312" t="str">
        <f t="shared" si="706"/>
        <v>No</v>
      </c>
      <c r="H11312" s="1" t="s">
        <v>15</v>
      </c>
      <c r="I11312">
        <v>39.520000000000003</v>
      </c>
      <c r="J11312">
        <v>5.8</v>
      </c>
      <c r="K11312">
        <v>85</v>
      </c>
      <c r="L11312" t="str">
        <f t="shared" si="707"/>
        <v>No</v>
      </c>
      <c r="M11312">
        <v>0</v>
      </c>
    </row>
    <row r="11313" spans="1:13" x14ac:dyDescent="0.25">
      <c r="A11313" s="1" t="s">
        <v>9</v>
      </c>
      <c r="B11313">
        <v>80</v>
      </c>
      <c r="C11313" t="str">
        <f t="shared" si="704"/>
        <v>Old</v>
      </c>
      <c r="D11313">
        <v>0</v>
      </c>
      <c r="E11313" t="str">
        <f t="shared" si="705"/>
        <v>No</v>
      </c>
      <c r="F11313">
        <v>0</v>
      </c>
      <c r="G11313" t="str">
        <f t="shared" si="706"/>
        <v>No</v>
      </c>
      <c r="H11313" s="1" t="s">
        <v>16</v>
      </c>
      <c r="I11313">
        <v>20.23</v>
      </c>
      <c r="J11313">
        <v>3.5</v>
      </c>
      <c r="K11313">
        <v>80</v>
      </c>
      <c r="L11313" t="str">
        <f t="shared" si="707"/>
        <v>No</v>
      </c>
      <c r="M11313">
        <v>0</v>
      </c>
    </row>
    <row r="11314" spans="1:13" x14ac:dyDescent="0.25">
      <c r="A11314" s="1" t="s">
        <v>12</v>
      </c>
      <c r="B11314">
        <v>55</v>
      </c>
      <c r="C11314" t="str">
        <f t="shared" si="704"/>
        <v>Old</v>
      </c>
      <c r="D11314">
        <v>0</v>
      </c>
      <c r="E11314" t="str">
        <f t="shared" si="705"/>
        <v>No</v>
      </c>
      <c r="F11314">
        <v>0</v>
      </c>
      <c r="G11314" t="str">
        <f t="shared" si="706"/>
        <v>No</v>
      </c>
      <c r="H11314" s="1" t="s">
        <v>11</v>
      </c>
      <c r="I11314">
        <v>27.32</v>
      </c>
      <c r="J11314">
        <v>6.1</v>
      </c>
      <c r="K11314">
        <v>80</v>
      </c>
      <c r="L11314" t="str">
        <f t="shared" si="707"/>
        <v>No</v>
      </c>
      <c r="M11314">
        <v>0</v>
      </c>
    </row>
    <row r="11315" spans="1:13" x14ac:dyDescent="0.25">
      <c r="A11315" s="1" t="s">
        <v>9</v>
      </c>
      <c r="B11315">
        <v>28</v>
      </c>
      <c r="C11315" t="str">
        <f t="shared" si="704"/>
        <v>Youth</v>
      </c>
      <c r="D11315">
        <v>0</v>
      </c>
      <c r="E11315" t="str">
        <f t="shared" si="705"/>
        <v>No</v>
      </c>
      <c r="F11315">
        <v>0</v>
      </c>
      <c r="G11315" t="str">
        <f t="shared" si="706"/>
        <v>No</v>
      </c>
      <c r="H11315" s="1" t="s">
        <v>14</v>
      </c>
      <c r="I11315">
        <v>25.54</v>
      </c>
      <c r="J11315">
        <v>4.5</v>
      </c>
      <c r="K11315">
        <v>159</v>
      </c>
      <c r="L11315" t="str">
        <f t="shared" si="707"/>
        <v>No</v>
      </c>
      <c r="M11315">
        <v>0</v>
      </c>
    </row>
    <row r="11316" spans="1:13" x14ac:dyDescent="0.25">
      <c r="A11316" s="1" t="s">
        <v>9</v>
      </c>
      <c r="B11316">
        <v>60</v>
      </c>
      <c r="C11316" t="str">
        <f t="shared" si="704"/>
        <v>Old</v>
      </c>
      <c r="D11316">
        <v>0</v>
      </c>
      <c r="E11316" t="str">
        <f t="shared" si="705"/>
        <v>No</v>
      </c>
      <c r="F11316">
        <v>0</v>
      </c>
      <c r="G11316" t="str">
        <f t="shared" si="706"/>
        <v>No</v>
      </c>
      <c r="H11316" s="1" t="s">
        <v>10</v>
      </c>
      <c r="I11316">
        <v>37.659999999999997</v>
      </c>
      <c r="J11316">
        <v>5.8</v>
      </c>
      <c r="K11316">
        <v>159</v>
      </c>
      <c r="L11316" t="str">
        <f t="shared" si="707"/>
        <v>No</v>
      </c>
      <c r="M11316">
        <v>0</v>
      </c>
    </row>
    <row r="11317" spans="1:13" x14ac:dyDescent="0.25">
      <c r="A11317" s="1" t="s">
        <v>9</v>
      </c>
      <c r="B11317">
        <v>25</v>
      </c>
      <c r="C11317" t="str">
        <f t="shared" si="704"/>
        <v>Youth</v>
      </c>
      <c r="D11317">
        <v>0</v>
      </c>
      <c r="E11317" t="str">
        <f t="shared" si="705"/>
        <v>No</v>
      </c>
      <c r="F11317">
        <v>0</v>
      </c>
      <c r="G11317" t="str">
        <f t="shared" si="706"/>
        <v>No</v>
      </c>
      <c r="H11317" s="1" t="s">
        <v>10</v>
      </c>
      <c r="I11317">
        <v>27.32</v>
      </c>
      <c r="J11317">
        <v>4.5</v>
      </c>
      <c r="K11317">
        <v>200</v>
      </c>
      <c r="L11317" t="str">
        <f t="shared" si="707"/>
        <v>No</v>
      </c>
      <c r="M11317">
        <v>0</v>
      </c>
    </row>
    <row r="11318" spans="1:13" x14ac:dyDescent="0.25">
      <c r="A11318" s="1" t="s">
        <v>12</v>
      </c>
      <c r="B11318">
        <v>37</v>
      </c>
      <c r="C11318" t="str">
        <f t="shared" si="704"/>
        <v>Middle Age</v>
      </c>
      <c r="D11318">
        <v>0</v>
      </c>
      <c r="E11318" t="str">
        <f t="shared" si="705"/>
        <v>No</v>
      </c>
      <c r="F11318">
        <v>0</v>
      </c>
      <c r="G11318" t="str">
        <f t="shared" si="706"/>
        <v>No</v>
      </c>
      <c r="H11318" s="1" t="s">
        <v>13</v>
      </c>
      <c r="I11318">
        <v>31.4</v>
      </c>
      <c r="J11318">
        <v>5.7</v>
      </c>
      <c r="K11318">
        <v>145</v>
      </c>
      <c r="L11318" t="str">
        <f t="shared" si="707"/>
        <v>No</v>
      </c>
      <c r="M11318">
        <v>0</v>
      </c>
    </row>
    <row r="11319" spans="1:13" x14ac:dyDescent="0.25">
      <c r="A11319" s="1" t="s">
        <v>12</v>
      </c>
      <c r="B11319">
        <v>7</v>
      </c>
      <c r="C11319" t="str">
        <f t="shared" si="704"/>
        <v>Child</v>
      </c>
      <c r="D11319">
        <v>0</v>
      </c>
      <c r="E11319" t="str">
        <f t="shared" si="705"/>
        <v>No</v>
      </c>
      <c r="F11319">
        <v>0</v>
      </c>
      <c r="G11319" t="str">
        <f t="shared" si="706"/>
        <v>No</v>
      </c>
      <c r="H11319" s="1" t="s">
        <v>11</v>
      </c>
      <c r="I11319">
        <v>18.440000000000001</v>
      </c>
      <c r="J11319">
        <v>6.1</v>
      </c>
      <c r="K11319">
        <v>90</v>
      </c>
      <c r="L11319" t="str">
        <f t="shared" si="707"/>
        <v>No</v>
      </c>
      <c r="M11319">
        <v>0</v>
      </c>
    </row>
    <row r="11320" spans="1:13" x14ac:dyDescent="0.25">
      <c r="A11320" s="1" t="s">
        <v>9</v>
      </c>
      <c r="B11320">
        <v>41</v>
      </c>
      <c r="C11320" t="str">
        <f t="shared" si="704"/>
        <v>Middle Age</v>
      </c>
      <c r="D11320">
        <v>0</v>
      </c>
      <c r="E11320" t="str">
        <f t="shared" si="705"/>
        <v>No</v>
      </c>
      <c r="F11320">
        <v>0</v>
      </c>
      <c r="G11320" t="str">
        <f t="shared" si="706"/>
        <v>No</v>
      </c>
      <c r="H11320" s="1" t="s">
        <v>11</v>
      </c>
      <c r="I11320">
        <v>19.5</v>
      </c>
      <c r="J11320">
        <v>5.7</v>
      </c>
      <c r="K11320">
        <v>145</v>
      </c>
      <c r="L11320" t="str">
        <f t="shared" si="707"/>
        <v>No</v>
      </c>
      <c r="M11320">
        <v>0</v>
      </c>
    </row>
    <row r="11321" spans="1:13" x14ac:dyDescent="0.25">
      <c r="A11321" s="1" t="s">
        <v>12</v>
      </c>
      <c r="B11321">
        <v>5</v>
      </c>
      <c r="C11321" t="str">
        <f t="shared" si="704"/>
        <v>Child</v>
      </c>
      <c r="D11321">
        <v>0</v>
      </c>
      <c r="E11321" t="str">
        <f t="shared" si="705"/>
        <v>No</v>
      </c>
      <c r="F11321">
        <v>0</v>
      </c>
      <c r="G11321" t="str">
        <f t="shared" si="706"/>
        <v>No</v>
      </c>
      <c r="H11321" s="1" t="s">
        <v>11</v>
      </c>
      <c r="I11321">
        <v>17.14</v>
      </c>
      <c r="J11321">
        <v>5.7</v>
      </c>
      <c r="K11321">
        <v>140</v>
      </c>
      <c r="L11321" t="str">
        <f t="shared" si="707"/>
        <v>No</v>
      </c>
      <c r="M11321">
        <v>0</v>
      </c>
    </row>
    <row r="11322" spans="1:13" x14ac:dyDescent="0.25">
      <c r="A11322" s="1" t="s">
        <v>12</v>
      </c>
      <c r="B11322">
        <v>2</v>
      </c>
      <c r="C11322" t="str">
        <f t="shared" si="704"/>
        <v>Child</v>
      </c>
      <c r="D11322">
        <v>0</v>
      </c>
      <c r="E11322" t="str">
        <f t="shared" si="705"/>
        <v>No</v>
      </c>
      <c r="F11322">
        <v>0</v>
      </c>
      <c r="G11322" t="str">
        <f t="shared" si="706"/>
        <v>No</v>
      </c>
      <c r="H11322" s="1" t="s">
        <v>11</v>
      </c>
      <c r="I11322">
        <v>18.11</v>
      </c>
      <c r="J11322">
        <v>6</v>
      </c>
      <c r="K11322">
        <v>140</v>
      </c>
      <c r="L11322" t="str">
        <f t="shared" si="707"/>
        <v>No</v>
      </c>
      <c r="M11322">
        <v>0</v>
      </c>
    </row>
    <row r="11323" spans="1:13" x14ac:dyDescent="0.25">
      <c r="A11323" s="1" t="s">
        <v>12</v>
      </c>
      <c r="B11323">
        <v>64</v>
      </c>
      <c r="C11323" t="str">
        <f t="shared" si="704"/>
        <v>Old</v>
      </c>
      <c r="D11323">
        <v>0</v>
      </c>
      <c r="E11323" t="str">
        <f t="shared" si="705"/>
        <v>No</v>
      </c>
      <c r="F11323">
        <v>0</v>
      </c>
      <c r="G11323" t="str">
        <f t="shared" si="706"/>
        <v>No</v>
      </c>
      <c r="H11323" s="1" t="s">
        <v>11</v>
      </c>
      <c r="I11323">
        <v>27.32</v>
      </c>
      <c r="J11323">
        <v>4.5</v>
      </c>
      <c r="K11323">
        <v>80</v>
      </c>
      <c r="L11323" t="str">
        <f t="shared" si="707"/>
        <v>No</v>
      </c>
      <c r="M11323">
        <v>0</v>
      </c>
    </row>
    <row r="11324" spans="1:13" x14ac:dyDescent="0.25">
      <c r="A11324" s="1" t="s">
        <v>9</v>
      </c>
      <c r="B11324">
        <v>54</v>
      </c>
      <c r="C11324" t="str">
        <f t="shared" si="704"/>
        <v>Old</v>
      </c>
      <c r="D11324">
        <v>0</v>
      </c>
      <c r="E11324" t="str">
        <f t="shared" si="705"/>
        <v>No</v>
      </c>
      <c r="F11324">
        <v>0</v>
      </c>
      <c r="G11324" t="str">
        <f t="shared" si="706"/>
        <v>No</v>
      </c>
      <c r="H11324" s="1" t="s">
        <v>14</v>
      </c>
      <c r="I11324">
        <v>27.32</v>
      </c>
      <c r="J11324">
        <v>6</v>
      </c>
      <c r="K11324">
        <v>140</v>
      </c>
      <c r="L11324" t="str">
        <f t="shared" si="707"/>
        <v>No</v>
      </c>
      <c r="M11324">
        <v>0</v>
      </c>
    </row>
    <row r="11325" spans="1:13" x14ac:dyDescent="0.25">
      <c r="A11325" s="1" t="s">
        <v>12</v>
      </c>
      <c r="B11325">
        <v>53</v>
      </c>
      <c r="C11325" t="str">
        <f t="shared" si="704"/>
        <v>Old</v>
      </c>
      <c r="D11325">
        <v>0</v>
      </c>
      <c r="E11325" t="str">
        <f t="shared" si="705"/>
        <v>No</v>
      </c>
      <c r="F11325">
        <v>0</v>
      </c>
      <c r="G11325" t="str">
        <f t="shared" si="706"/>
        <v>No</v>
      </c>
      <c r="H11325" s="1" t="s">
        <v>16</v>
      </c>
      <c r="I11325">
        <v>28.33</v>
      </c>
      <c r="J11325">
        <v>3.5</v>
      </c>
      <c r="K11325">
        <v>90</v>
      </c>
      <c r="L11325" t="str">
        <f t="shared" si="707"/>
        <v>No</v>
      </c>
      <c r="M11325">
        <v>0</v>
      </c>
    </row>
    <row r="11326" spans="1:13" x14ac:dyDescent="0.25">
      <c r="A11326" s="1" t="s">
        <v>12</v>
      </c>
      <c r="B11326">
        <v>55</v>
      </c>
      <c r="C11326" t="str">
        <f t="shared" si="704"/>
        <v>Old</v>
      </c>
      <c r="D11326">
        <v>0</v>
      </c>
      <c r="E11326" t="str">
        <f t="shared" si="705"/>
        <v>No</v>
      </c>
      <c r="F11326">
        <v>0</v>
      </c>
      <c r="G11326" t="str">
        <f t="shared" si="706"/>
        <v>No</v>
      </c>
      <c r="H11326" s="1" t="s">
        <v>13</v>
      </c>
      <c r="I11326">
        <v>27.58</v>
      </c>
      <c r="J11326">
        <v>4</v>
      </c>
      <c r="K11326">
        <v>126</v>
      </c>
      <c r="L11326" t="str">
        <f t="shared" si="707"/>
        <v>No</v>
      </c>
      <c r="M11326">
        <v>0</v>
      </c>
    </row>
    <row r="11327" spans="1:13" x14ac:dyDescent="0.25">
      <c r="A11327" s="1" t="s">
        <v>9</v>
      </c>
      <c r="B11327">
        <v>38</v>
      </c>
      <c r="C11327" t="str">
        <f t="shared" si="704"/>
        <v>Middle Age</v>
      </c>
      <c r="D11327">
        <v>0</v>
      </c>
      <c r="E11327" t="str">
        <f t="shared" si="705"/>
        <v>No</v>
      </c>
      <c r="F11327">
        <v>0</v>
      </c>
      <c r="G11327" t="str">
        <f t="shared" si="706"/>
        <v>No</v>
      </c>
      <c r="H11327" s="1" t="s">
        <v>11</v>
      </c>
      <c r="I11327">
        <v>32.06</v>
      </c>
      <c r="J11327">
        <v>4.8</v>
      </c>
      <c r="K11327">
        <v>126</v>
      </c>
      <c r="L11327" t="str">
        <f t="shared" si="707"/>
        <v>No</v>
      </c>
      <c r="M11327">
        <v>0</v>
      </c>
    </row>
    <row r="11328" spans="1:13" x14ac:dyDescent="0.25">
      <c r="A11328" s="1" t="s">
        <v>12</v>
      </c>
      <c r="B11328">
        <v>12</v>
      </c>
      <c r="C11328" t="str">
        <f t="shared" si="704"/>
        <v>Teenager</v>
      </c>
      <c r="D11328">
        <v>0</v>
      </c>
      <c r="E11328" t="str">
        <f t="shared" si="705"/>
        <v>No</v>
      </c>
      <c r="F11328">
        <v>0</v>
      </c>
      <c r="G11328" t="str">
        <f t="shared" si="706"/>
        <v>No</v>
      </c>
      <c r="H11328" s="1" t="s">
        <v>11</v>
      </c>
      <c r="I11328">
        <v>19.100000000000001</v>
      </c>
      <c r="J11328">
        <v>5.7</v>
      </c>
      <c r="K11328">
        <v>80</v>
      </c>
      <c r="L11328" t="str">
        <f t="shared" si="707"/>
        <v>No</v>
      </c>
      <c r="M11328">
        <v>0</v>
      </c>
    </row>
    <row r="11329" spans="1:13" x14ac:dyDescent="0.25">
      <c r="A11329" s="1" t="s">
        <v>9</v>
      </c>
      <c r="B11329">
        <v>69</v>
      </c>
      <c r="C11329" t="str">
        <f t="shared" si="704"/>
        <v>Old</v>
      </c>
      <c r="D11329">
        <v>0</v>
      </c>
      <c r="E11329" t="str">
        <f t="shared" si="705"/>
        <v>No</v>
      </c>
      <c r="F11329">
        <v>0</v>
      </c>
      <c r="G11329" t="str">
        <f t="shared" si="706"/>
        <v>No</v>
      </c>
      <c r="H11329" s="1" t="s">
        <v>16</v>
      </c>
      <c r="I11329">
        <v>26.67</v>
      </c>
      <c r="J11329">
        <v>6.1</v>
      </c>
      <c r="K11329">
        <v>130</v>
      </c>
      <c r="L11329" t="str">
        <f t="shared" si="707"/>
        <v>No</v>
      </c>
      <c r="M11329">
        <v>0</v>
      </c>
    </row>
    <row r="11330" spans="1:13" x14ac:dyDescent="0.25">
      <c r="A11330" s="1" t="s">
        <v>9</v>
      </c>
      <c r="B11330">
        <v>67</v>
      </c>
      <c r="C11330" t="str">
        <f t="shared" ref="C11330:C11393" si="708">IF(B11330&gt;=0, IF(B11330&lt;=9, "Child", IF(B11330&lt;=19, "Teenager", IF(B11330&lt;=29, "Youth", IF(B11330&lt;=49, "Middle Age", "Old")))), "")</f>
        <v>Old</v>
      </c>
      <c r="D11330">
        <v>1</v>
      </c>
      <c r="E11330" t="str">
        <f t="shared" ref="E11330:E11393" si="709">IF(D11330 = 0, "No", "Yes")</f>
        <v>Yes</v>
      </c>
      <c r="F11330">
        <v>1</v>
      </c>
      <c r="G11330" t="str">
        <f t="shared" ref="G11330:G11393" si="710">IF(F11330 = 0, "No", "Yes")</f>
        <v>Yes</v>
      </c>
      <c r="H11330" s="1" t="s">
        <v>15</v>
      </c>
      <c r="I11330">
        <v>37.56</v>
      </c>
      <c r="J11330">
        <v>6.6</v>
      </c>
      <c r="K11330">
        <v>160</v>
      </c>
      <c r="L11330" t="str">
        <f t="shared" ref="L11330:L11393" si="711">IF(M11330 = 0, "No", "Yes")</f>
        <v>No</v>
      </c>
      <c r="M11330">
        <v>0</v>
      </c>
    </row>
    <row r="11331" spans="1:13" x14ac:dyDescent="0.25">
      <c r="A11331" s="1" t="s">
        <v>12</v>
      </c>
      <c r="B11331">
        <v>37</v>
      </c>
      <c r="C11331" t="str">
        <f t="shared" si="708"/>
        <v>Middle Age</v>
      </c>
      <c r="D11331">
        <v>0</v>
      </c>
      <c r="E11331" t="str">
        <f t="shared" si="709"/>
        <v>No</v>
      </c>
      <c r="F11331">
        <v>0</v>
      </c>
      <c r="G11331" t="str">
        <f t="shared" si="710"/>
        <v>No</v>
      </c>
      <c r="H11331" s="1" t="s">
        <v>10</v>
      </c>
      <c r="I11331">
        <v>27.22</v>
      </c>
      <c r="J11331">
        <v>5.8</v>
      </c>
      <c r="K11331">
        <v>160</v>
      </c>
      <c r="L11331" t="str">
        <f t="shared" si="711"/>
        <v>No</v>
      </c>
      <c r="M11331">
        <v>0</v>
      </c>
    </row>
    <row r="11332" spans="1:13" x14ac:dyDescent="0.25">
      <c r="A11332" s="1" t="s">
        <v>9</v>
      </c>
      <c r="B11332">
        <v>25</v>
      </c>
      <c r="C11332" t="str">
        <f t="shared" si="708"/>
        <v>Youth</v>
      </c>
      <c r="D11332">
        <v>0</v>
      </c>
      <c r="E11332" t="str">
        <f t="shared" si="709"/>
        <v>No</v>
      </c>
      <c r="F11332">
        <v>0</v>
      </c>
      <c r="G11332" t="str">
        <f t="shared" si="710"/>
        <v>No</v>
      </c>
      <c r="H11332" s="1" t="s">
        <v>10</v>
      </c>
      <c r="I11332">
        <v>26.19</v>
      </c>
      <c r="J11332">
        <v>5.7</v>
      </c>
      <c r="K11332">
        <v>155</v>
      </c>
      <c r="L11332" t="str">
        <f t="shared" si="711"/>
        <v>No</v>
      </c>
      <c r="M11332">
        <v>0</v>
      </c>
    </row>
    <row r="11333" spans="1:13" x14ac:dyDescent="0.25">
      <c r="A11333" s="1" t="s">
        <v>9</v>
      </c>
      <c r="B11333">
        <v>80</v>
      </c>
      <c r="C11333" t="str">
        <f t="shared" si="708"/>
        <v>Old</v>
      </c>
      <c r="D11333">
        <v>0</v>
      </c>
      <c r="E11333" t="str">
        <f t="shared" si="709"/>
        <v>No</v>
      </c>
      <c r="F11333">
        <v>0</v>
      </c>
      <c r="G11333" t="str">
        <f t="shared" si="710"/>
        <v>No</v>
      </c>
      <c r="H11333" s="1" t="s">
        <v>15</v>
      </c>
      <c r="I11333">
        <v>24.85</v>
      </c>
      <c r="J11333">
        <v>6.2</v>
      </c>
      <c r="K11333">
        <v>85</v>
      </c>
      <c r="L11333" t="str">
        <f t="shared" si="711"/>
        <v>No</v>
      </c>
      <c r="M11333">
        <v>0</v>
      </c>
    </row>
    <row r="11334" spans="1:13" x14ac:dyDescent="0.25">
      <c r="A11334" s="1" t="s">
        <v>12</v>
      </c>
      <c r="B11334">
        <v>50</v>
      </c>
      <c r="C11334" t="str">
        <f t="shared" si="708"/>
        <v>Old</v>
      </c>
      <c r="D11334">
        <v>0</v>
      </c>
      <c r="E11334" t="str">
        <f t="shared" si="709"/>
        <v>No</v>
      </c>
      <c r="F11334">
        <v>0</v>
      </c>
      <c r="G11334" t="str">
        <f t="shared" si="710"/>
        <v>No</v>
      </c>
      <c r="H11334" s="1" t="s">
        <v>10</v>
      </c>
      <c r="I11334">
        <v>27.32</v>
      </c>
      <c r="J11334">
        <v>5.8</v>
      </c>
      <c r="K11334">
        <v>159</v>
      </c>
      <c r="L11334" t="str">
        <f t="shared" si="711"/>
        <v>No</v>
      </c>
      <c r="M11334">
        <v>0</v>
      </c>
    </row>
    <row r="11335" spans="1:13" x14ac:dyDescent="0.25">
      <c r="A11335" s="1" t="s">
        <v>9</v>
      </c>
      <c r="B11335">
        <v>19</v>
      </c>
      <c r="C11335" t="str">
        <f t="shared" si="708"/>
        <v>Teenager</v>
      </c>
      <c r="D11335">
        <v>0</v>
      </c>
      <c r="E11335" t="str">
        <f t="shared" si="709"/>
        <v>No</v>
      </c>
      <c r="F11335">
        <v>0</v>
      </c>
      <c r="G11335" t="str">
        <f t="shared" si="710"/>
        <v>No</v>
      </c>
      <c r="H11335" s="1" t="s">
        <v>10</v>
      </c>
      <c r="I11335">
        <v>20.350000000000001</v>
      </c>
      <c r="J11335">
        <v>6.6</v>
      </c>
      <c r="K11335">
        <v>130</v>
      </c>
      <c r="L11335" t="str">
        <f t="shared" si="711"/>
        <v>No</v>
      </c>
      <c r="M11335">
        <v>0</v>
      </c>
    </row>
    <row r="11336" spans="1:13" x14ac:dyDescent="0.25">
      <c r="A11336" s="1" t="s">
        <v>12</v>
      </c>
      <c r="B11336">
        <v>77</v>
      </c>
      <c r="C11336" t="str">
        <f t="shared" si="708"/>
        <v>Old</v>
      </c>
      <c r="D11336">
        <v>0</v>
      </c>
      <c r="E11336" t="str">
        <f t="shared" si="709"/>
        <v>No</v>
      </c>
      <c r="F11336">
        <v>0</v>
      </c>
      <c r="G11336" t="str">
        <f t="shared" si="710"/>
        <v>No</v>
      </c>
      <c r="H11336" s="1" t="s">
        <v>11</v>
      </c>
      <c r="I11336">
        <v>25.7</v>
      </c>
      <c r="J11336">
        <v>6</v>
      </c>
      <c r="K11336">
        <v>130</v>
      </c>
      <c r="L11336" t="str">
        <f t="shared" si="711"/>
        <v>No</v>
      </c>
      <c r="M11336">
        <v>0</v>
      </c>
    </row>
    <row r="11337" spans="1:13" x14ac:dyDescent="0.25">
      <c r="A11337" s="1" t="s">
        <v>12</v>
      </c>
      <c r="B11337">
        <v>65</v>
      </c>
      <c r="C11337" t="str">
        <f t="shared" si="708"/>
        <v>Old</v>
      </c>
      <c r="D11337">
        <v>0</v>
      </c>
      <c r="E11337" t="str">
        <f t="shared" si="709"/>
        <v>No</v>
      </c>
      <c r="F11337">
        <v>0</v>
      </c>
      <c r="G11337" t="str">
        <f t="shared" si="710"/>
        <v>No</v>
      </c>
      <c r="H11337" s="1" t="s">
        <v>10</v>
      </c>
      <c r="I11337">
        <v>28.25</v>
      </c>
      <c r="J11337">
        <v>5</v>
      </c>
      <c r="K11337">
        <v>100</v>
      </c>
      <c r="L11337" t="str">
        <f t="shared" si="711"/>
        <v>No</v>
      </c>
      <c r="M11337">
        <v>0</v>
      </c>
    </row>
    <row r="11338" spans="1:13" x14ac:dyDescent="0.25">
      <c r="A11338" s="1" t="s">
        <v>9</v>
      </c>
      <c r="B11338">
        <v>30</v>
      </c>
      <c r="C11338" t="str">
        <f t="shared" si="708"/>
        <v>Middle Age</v>
      </c>
      <c r="D11338">
        <v>0</v>
      </c>
      <c r="E11338" t="str">
        <f t="shared" si="709"/>
        <v>No</v>
      </c>
      <c r="F11338">
        <v>0</v>
      </c>
      <c r="G11338" t="str">
        <f t="shared" si="710"/>
        <v>No</v>
      </c>
      <c r="H11338" s="1" t="s">
        <v>16</v>
      </c>
      <c r="I11338">
        <v>22.4</v>
      </c>
      <c r="J11338">
        <v>4</v>
      </c>
      <c r="K11338">
        <v>90</v>
      </c>
      <c r="L11338" t="str">
        <f t="shared" si="711"/>
        <v>No</v>
      </c>
      <c r="M11338">
        <v>0</v>
      </c>
    </row>
    <row r="11339" spans="1:13" x14ac:dyDescent="0.25">
      <c r="A11339" s="1" t="s">
        <v>9</v>
      </c>
      <c r="B11339">
        <v>51</v>
      </c>
      <c r="C11339" t="str">
        <f t="shared" si="708"/>
        <v>Old</v>
      </c>
      <c r="D11339">
        <v>0</v>
      </c>
      <c r="E11339" t="str">
        <f t="shared" si="709"/>
        <v>No</v>
      </c>
      <c r="F11339">
        <v>0</v>
      </c>
      <c r="G11339" t="str">
        <f t="shared" si="710"/>
        <v>No</v>
      </c>
      <c r="H11339" s="1" t="s">
        <v>10</v>
      </c>
      <c r="I11339">
        <v>27.32</v>
      </c>
      <c r="J11339">
        <v>5</v>
      </c>
      <c r="K11339">
        <v>80</v>
      </c>
      <c r="L11339" t="str">
        <f t="shared" si="711"/>
        <v>No</v>
      </c>
      <c r="M11339">
        <v>0</v>
      </c>
    </row>
    <row r="11340" spans="1:13" x14ac:dyDescent="0.25">
      <c r="A11340" s="1" t="s">
        <v>9</v>
      </c>
      <c r="B11340">
        <v>15</v>
      </c>
      <c r="C11340" t="str">
        <f t="shared" si="708"/>
        <v>Teenager</v>
      </c>
      <c r="D11340">
        <v>0</v>
      </c>
      <c r="E11340" t="str">
        <f t="shared" si="709"/>
        <v>No</v>
      </c>
      <c r="F11340">
        <v>0</v>
      </c>
      <c r="G11340" t="str">
        <f t="shared" si="710"/>
        <v>No</v>
      </c>
      <c r="H11340" s="1" t="s">
        <v>10</v>
      </c>
      <c r="I11340">
        <v>24.48</v>
      </c>
      <c r="J11340">
        <v>6.2</v>
      </c>
      <c r="K11340">
        <v>160</v>
      </c>
      <c r="L11340" t="str">
        <f t="shared" si="711"/>
        <v>No</v>
      </c>
      <c r="M11340">
        <v>0</v>
      </c>
    </row>
    <row r="11341" spans="1:13" x14ac:dyDescent="0.25">
      <c r="A11341" s="1" t="s">
        <v>12</v>
      </c>
      <c r="B11341">
        <v>49</v>
      </c>
      <c r="C11341" t="str">
        <f t="shared" si="708"/>
        <v>Middle Age</v>
      </c>
      <c r="D11341">
        <v>0</v>
      </c>
      <c r="E11341" t="str">
        <f t="shared" si="709"/>
        <v>No</v>
      </c>
      <c r="F11341">
        <v>0</v>
      </c>
      <c r="G11341" t="str">
        <f t="shared" si="710"/>
        <v>No</v>
      </c>
      <c r="H11341" s="1" t="s">
        <v>10</v>
      </c>
      <c r="I11341">
        <v>28.1</v>
      </c>
      <c r="J11341">
        <v>5.8</v>
      </c>
      <c r="K11341">
        <v>140</v>
      </c>
      <c r="L11341" t="str">
        <f t="shared" si="711"/>
        <v>No</v>
      </c>
      <c r="M11341">
        <v>0</v>
      </c>
    </row>
    <row r="11342" spans="1:13" x14ac:dyDescent="0.25">
      <c r="A11342" s="1" t="s">
        <v>12</v>
      </c>
      <c r="B11342">
        <v>80</v>
      </c>
      <c r="C11342" t="str">
        <f t="shared" si="708"/>
        <v>Old</v>
      </c>
      <c r="D11342">
        <v>0</v>
      </c>
      <c r="E11342" t="str">
        <f t="shared" si="709"/>
        <v>No</v>
      </c>
      <c r="F11342">
        <v>1</v>
      </c>
      <c r="G11342" t="str">
        <f t="shared" si="710"/>
        <v>Yes</v>
      </c>
      <c r="H11342" s="1" t="s">
        <v>11</v>
      </c>
      <c r="I11342">
        <v>27.32</v>
      </c>
      <c r="J11342">
        <v>4.5</v>
      </c>
      <c r="K11342">
        <v>80</v>
      </c>
      <c r="L11342" t="str">
        <f t="shared" si="711"/>
        <v>No</v>
      </c>
      <c r="M11342">
        <v>0</v>
      </c>
    </row>
    <row r="11343" spans="1:13" x14ac:dyDescent="0.25">
      <c r="A11343" s="1" t="s">
        <v>12</v>
      </c>
      <c r="B11343">
        <v>2</v>
      </c>
      <c r="C11343" t="str">
        <f t="shared" si="708"/>
        <v>Child</v>
      </c>
      <c r="D11343">
        <v>0</v>
      </c>
      <c r="E11343" t="str">
        <f t="shared" si="709"/>
        <v>No</v>
      </c>
      <c r="F11343">
        <v>0</v>
      </c>
      <c r="G11343" t="str">
        <f t="shared" si="710"/>
        <v>No</v>
      </c>
      <c r="H11343" s="1" t="s">
        <v>11</v>
      </c>
      <c r="I11343">
        <v>15.87</v>
      </c>
      <c r="J11343">
        <v>4</v>
      </c>
      <c r="K11343">
        <v>159</v>
      </c>
      <c r="L11343" t="str">
        <f t="shared" si="711"/>
        <v>No</v>
      </c>
      <c r="M11343">
        <v>0</v>
      </c>
    </row>
    <row r="11344" spans="1:13" x14ac:dyDescent="0.25">
      <c r="A11344" s="1" t="s">
        <v>12</v>
      </c>
      <c r="B11344">
        <v>33</v>
      </c>
      <c r="C11344" t="str">
        <f t="shared" si="708"/>
        <v>Middle Age</v>
      </c>
      <c r="D11344">
        <v>0</v>
      </c>
      <c r="E11344" t="str">
        <f t="shared" si="709"/>
        <v>No</v>
      </c>
      <c r="F11344">
        <v>0</v>
      </c>
      <c r="G11344" t="str">
        <f t="shared" si="710"/>
        <v>No</v>
      </c>
      <c r="H11344" s="1" t="s">
        <v>10</v>
      </c>
      <c r="I11344">
        <v>26.83</v>
      </c>
      <c r="J11344">
        <v>4.8</v>
      </c>
      <c r="K11344">
        <v>160</v>
      </c>
      <c r="L11344" t="str">
        <f t="shared" si="711"/>
        <v>No</v>
      </c>
      <c r="M11344">
        <v>0</v>
      </c>
    </row>
    <row r="11345" spans="1:13" x14ac:dyDescent="0.25">
      <c r="A11345" s="1" t="s">
        <v>9</v>
      </c>
      <c r="B11345">
        <v>20</v>
      </c>
      <c r="C11345" t="str">
        <f t="shared" si="708"/>
        <v>Youth</v>
      </c>
      <c r="D11345">
        <v>0</v>
      </c>
      <c r="E11345" t="str">
        <f t="shared" si="709"/>
        <v>No</v>
      </c>
      <c r="F11345">
        <v>0</v>
      </c>
      <c r="G11345" t="str">
        <f t="shared" si="710"/>
        <v>No</v>
      </c>
      <c r="H11345" s="1" t="s">
        <v>13</v>
      </c>
      <c r="I11345">
        <v>20.03</v>
      </c>
      <c r="J11345">
        <v>6.2</v>
      </c>
      <c r="K11345">
        <v>85</v>
      </c>
      <c r="L11345" t="str">
        <f t="shared" si="711"/>
        <v>No</v>
      </c>
      <c r="M11345">
        <v>0</v>
      </c>
    </row>
    <row r="11346" spans="1:13" x14ac:dyDescent="0.25">
      <c r="A11346" s="1" t="s">
        <v>9</v>
      </c>
      <c r="B11346">
        <v>2</v>
      </c>
      <c r="C11346" t="str">
        <f t="shared" si="708"/>
        <v>Child</v>
      </c>
      <c r="D11346">
        <v>0</v>
      </c>
      <c r="E11346" t="str">
        <f t="shared" si="709"/>
        <v>No</v>
      </c>
      <c r="F11346">
        <v>0</v>
      </c>
      <c r="G11346" t="str">
        <f t="shared" si="710"/>
        <v>No</v>
      </c>
      <c r="H11346" s="1" t="s">
        <v>11</v>
      </c>
      <c r="I11346">
        <v>17.54</v>
      </c>
      <c r="J11346">
        <v>4.8</v>
      </c>
      <c r="K11346">
        <v>126</v>
      </c>
      <c r="L11346" t="str">
        <f t="shared" si="711"/>
        <v>No</v>
      </c>
      <c r="M11346">
        <v>0</v>
      </c>
    </row>
    <row r="11347" spans="1:13" x14ac:dyDescent="0.25">
      <c r="A11347" s="1" t="s">
        <v>12</v>
      </c>
      <c r="B11347">
        <v>57</v>
      </c>
      <c r="C11347" t="str">
        <f t="shared" si="708"/>
        <v>Old</v>
      </c>
      <c r="D11347">
        <v>0</v>
      </c>
      <c r="E11347" t="str">
        <f t="shared" si="709"/>
        <v>No</v>
      </c>
      <c r="F11347">
        <v>0</v>
      </c>
      <c r="G11347" t="str">
        <f t="shared" si="710"/>
        <v>No</v>
      </c>
      <c r="H11347" s="1" t="s">
        <v>11</v>
      </c>
      <c r="I11347">
        <v>27.32</v>
      </c>
      <c r="J11347">
        <v>6.2</v>
      </c>
      <c r="K11347">
        <v>90</v>
      </c>
      <c r="L11347" t="str">
        <f t="shared" si="711"/>
        <v>No</v>
      </c>
      <c r="M11347">
        <v>0</v>
      </c>
    </row>
    <row r="11348" spans="1:13" x14ac:dyDescent="0.25">
      <c r="A11348" s="1" t="s">
        <v>9</v>
      </c>
      <c r="B11348">
        <v>51</v>
      </c>
      <c r="C11348" t="str">
        <f t="shared" si="708"/>
        <v>Old</v>
      </c>
      <c r="D11348">
        <v>0</v>
      </c>
      <c r="E11348" t="str">
        <f t="shared" si="709"/>
        <v>No</v>
      </c>
      <c r="F11348">
        <v>0</v>
      </c>
      <c r="G11348" t="str">
        <f t="shared" si="710"/>
        <v>No</v>
      </c>
      <c r="H11348" s="1" t="s">
        <v>10</v>
      </c>
      <c r="I11348">
        <v>23.68</v>
      </c>
      <c r="J11348">
        <v>3.5</v>
      </c>
      <c r="K11348">
        <v>155</v>
      </c>
      <c r="L11348" t="str">
        <f t="shared" si="711"/>
        <v>No</v>
      </c>
      <c r="M11348">
        <v>0</v>
      </c>
    </row>
    <row r="11349" spans="1:13" x14ac:dyDescent="0.25">
      <c r="A11349" s="1" t="s">
        <v>9</v>
      </c>
      <c r="B11349">
        <v>49</v>
      </c>
      <c r="C11349" t="str">
        <f t="shared" si="708"/>
        <v>Middle Age</v>
      </c>
      <c r="D11349">
        <v>0</v>
      </c>
      <c r="E11349" t="str">
        <f t="shared" si="709"/>
        <v>No</v>
      </c>
      <c r="F11349">
        <v>0</v>
      </c>
      <c r="G11349" t="str">
        <f t="shared" si="710"/>
        <v>No</v>
      </c>
      <c r="H11349" s="1" t="s">
        <v>11</v>
      </c>
      <c r="I11349">
        <v>29.29</v>
      </c>
      <c r="J11349">
        <v>6.2</v>
      </c>
      <c r="K11349">
        <v>100</v>
      </c>
      <c r="L11349" t="str">
        <f t="shared" si="711"/>
        <v>No</v>
      </c>
      <c r="M11349">
        <v>0</v>
      </c>
    </row>
    <row r="11350" spans="1:13" x14ac:dyDescent="0.25">
      <c r="A11350" s="1" t="s">
        <v>12</v>
      </c>
      <c r="B11350">
        <v>69</v>
      </c>
      <c r="C11350" t="str">
        <f t="shared" si="708"/>
        <v>Old</v>
      </c>
      <c r="D11350">
        <v>0</v>
      </c>
      <c r="E11350" t="str">
        <f t="shared" si="709"/>
        <v>No</v>
      </c>
      <c r="F11350">
        <v>0</v>
      </c>
      <c r="G11350" t="str">
        <f t="shared" si="710"/>
        <v>No</v>
      </c>
      <c r="H11350" s="1" t="s">
        <v>11</v>
      </c>
      <c r="I11350">
        <v>27.32</v>
      </c>
      <c r="J11350">
        <v>6</v>
      </c>
      <c r="K11350">
        <v>85</v>
      </c>
      <c r="L11350" t="str">
        <f t="shared" si="711"/>
        <v>No</v>
      </c>
      <c r="M11350">
        <v>0</v>
      </c>
    </row>
    <row r="11351" spans="1:13" x14ac:dyDescent="0.25">
      <c r="A11351" s="1" t="s">
        <v>9</v>
      </c>
      <c r="B11351">
        <v>79</v>
      </c>
      <c r="C11351" t="str">
        <f t="shared" si="708"/>
        <v>Old</v>
      </c>
      <c r="D11351">
        <v>0</v>
      </c>
      <c r="E11351" t="str">
        <f t="shared" si="709"/>
        <v>No</v>
      </c>
      <c r="F11351">
        <v>1</v>
      </c>
      <c r="G11351" t="str">
        <f t="shared" si="710"/>
        <v>Yes</v>
      </c>
      <c r="H11351" s="1" t="s">
        <v>10</v>
      </c>
      <c r="I11351">
        <v>25.24</v>
      </c>
      <c r="J11351">
        <v>5.8</v>
      </c>
      <c r="K11351">
        <v>240</v>
      </c>
      <c r="L11351" t="str">
        <f t="shared" si="711"/>
        <v>Yes</v>
      </c>
      <c r="M11351">
        <v>1</v>
      </c>
    </row>
    <row r="11352" spans="1:13" x14ac:dyDescent="0.25">
      <c r="A11352" s="1" t="s">
        <v>9</v>
      </c>
      <c r="B11352">
        <v>30</v>
      </c>
      <c r="C11352" t="str">
        <f t="shared" si="708"/>
        <v>Middle Age</v>
      </c>
      <c r="D11352">
        <v>0</v>
      </c>
      <c r="E11352" t="str">
        <f t="shared" si="709"/>
        <v>No</v>
      </c>
      <c r="F11352">
        <v>0</v>
      </c>
      <c r="G11352" t="str">
        <f t="shared" si="710"/>
        <v>No</v>
      </c>
      <c r="H11352" s="1" t="s">
        <v>15</v>
      </c>
      <c r="I11352">
        <v>47.33</v>
      </c>
      <c r="J11352">
        <v>6</v>
      </c>
      <c r="K11352">
        <v>130</v>
      </c>
      <c r="L11352" t="str">
        <f t="shared" si="711"/>
        <v>No</v>
      </c>
      <c r="M11352">
        <v>0</v>
      </c>
    </row>
    <row r="11353" spans="1:13" x14ac:dyDescent="0.25">
      <c r="A11353" s="1" t="s">
        <v>9</v>
      </c>
      <c r="B11353">
        <v>46</v>
      </c>
      <c r="C11353" t="str">
        <f t="shared" si="708"/>
        <v>Middle Age</v>
      </c>
      <c r="D11353">
        <v>0</v>
      </c>
      <c r="E11353" t="str">
        <f t="shared" si="709"/>
        <v>No</v>
      </c>
      <c r="F11353">
        <v>0</v>
      </c>
      <c r="G11353" t="str">
        <f t="shared" si="710"/>
        <v>No</v>
      </c>
      <c r="H11353" s="1" t="s">
        <v>10</v>
      </c>
      <c r="I11353">
        <v>30.92</v>
      </c>
      <c r="J11353">
        <v>6.6</v>
      </c>
      <c r="K11353">
        <v>90</v>
      </c>
      <c r="L11353" t="str">
        <f t="shared" si="711"/>
        <v>No</v>
      </c>
      <c r="M11353">
        <v>0</v>
      </c>
    </row>
    <row r="11354" spans="1:13" x14ac:dyDescent="0.25">
      <c r="A11354" s="1" t="s">
        <v>12</v>
      </c>
      <c r="B11354">
        <v>80</v>
      </c>
      <c r="C11354" t="str">
        <f t="shared" si="708"/>
        <v>Old</v>
      </c>
      <c r="D11354">
        <v>0</v>
      </c>
      <c r="E11354" t="str">
        <f t="shared" si="709"/>
        <v>No</v>
      </c>
      <c r="F11354">
        <v>0</v>
      </c>
      <c r="G11354" t="str">
        <f t="shared" si="710"/>
        <v>No</v>
      </c>
      <c r="H11354" s="1" t="s">
        <v>11</v>
      </c>
      <c r="I11354">
        <v>27.32</v>
      </c>
      <c r="J11354">
        <v>6</v>
      </c>
      <c r="K11354">
        <v>130</v>
      </c>
      <c r="L11354" t="str">
        <f t="shared" si="711"/>
        <v>No</v>
      </c>
      <c r="M11354">
        <v>0</v>
      </c>
    </row>
    <row r="11355" spans="1:13" x14ac:dyDescent="0.25">
      <c r="A11355" s="1" t="s">
        <v>9</v>
      </c>
      <c r="B11355">
        <v>9</v>
      </c>
      <c r="C11355" t="str">
        <f t="shared" si="708"/>
        <v>Child</v>
      </c>
      <c r="D11355">
        <v>0</v>
      </c>
      <c r="E11355" t="str">
        <f t="shared" si="709"/>
        <v>No</v>
      </c>
      <c r="F11355">
        <v>0</v>
      </c>
      <c r="G11355" t="str">
        <f t="shared" si="710"/>
        <v>No</v>
      </c>
      <c r="H11355" s="1" t="s">
        <v>11</v>
      </c>
      <c r="I11355">
        <v>16.2</v>
      </c>
      <c r="J11355">
        <v>4</v>
      </c>
      <c r="K11355">
        <v>130</v>
      </c>
      <c r="L11355" t="str">
        <f t="shared" si="711"/>
        <v>No</v>
      </c>
      <c r="M11355">
        <v>0</v>
      </c>
    </row>
    <row r="11356" spans="1:13" x14ac:dyDescent="0.25">
      <c r="A11356" s="1" t="s">
        <v>9</v>
      </c>
      <c r="B11356">
        <v>19</v>
      </c>
      <c r="C11356" t="str">
        <f t="shared" si="708"/>
        <v>Teenager</v>
      </c>
      <c r="D11356">
        <v>0</v>
      </c>
      <c r="E11356" t="str">
        <f t="shared" si="709"/>
        <v>No</v>
      </c>
      <c r="F11356">
        <v>0</v>
      </c>
      <c r="G11356" t="str">
        <f t="shared" si="710"/>
        <v>No</v>
      </c>
      <c r="H11356" s="1" t="s">
        <v>10</v>
      </c>
      <c r="I11356">
        <v>27.32</v>
      </c>
      <c r="J11356">
        <v>4.5</v>
      </c>
      <c r="K11356">
        <v>80</v>
      </c>
      <c r="L11356" t="str">
        <f t="shared" si="711"/>
        <v>No</v>
      </c>
      <c r="M11356">
        <v>0</v>
      </c>
    </row>
    <row r="11357" spans="1:13" x14ac:dyDescent="0.25">
      <c r="A11357" s="1" t="s">
        <v>9</v>
      </c>
      <c r="B11357">
        <v>6</v>
      </c>
      <c r="C11357" t="str">
        <f t="shared" si="708"/>
        <v>Child</v>
      </c>
      <c r="D11357">
        <v>0</v>
      </c>
      <c r="E11357" t="str">
        <f t="shared" si="709"/>
        <v>No</v>
      </c>
      <c r="F11357">
        <v>0</v>
      </c>
      <c r="G11357" t="str">
        <f t="shared" si="710"/>
        <v>No</v>
      </c>
      <c r="H11357" s="1" t="s">
        <v>11</v>
      </c>
      <c r="I11357">
        <v>27.32</v>
      </c>
      <c r="J11357">
        <v>4.5</v>
      </c>
      <c r="K11357">
        <v>145</v>
      </c>
      <c r="L11357" t="str">
        <f t="shared" si="711"/>
        <v>No</v>
      </c>
      <c r="M11357">
        <v>0</v>
      </c>
    </row>
    <row r="11358" spans="1:13" x14ac:dyDescent="0.25">
      <c r="A11358" s="1" t="s">
        <v>9</v>
      </c>
      <c r="B11358">
        <v>43</v>
      </c>
      <c r="C11358" t="str">
        <f t="shared" si="708"/>
        <v>Middle Age</v>
      </c>
      <c r="D11358">
        <v>0</v>
      </c>
      <c r="E11358" t="str">
        <f t="shared" si="709"/>
        <v>No</v>
      </c>
      <c r="F11358">
        <v>0</v>
      </c>
      <c r="G11358" t="str">
        <f t="shared" si="710"/>
        <v>No</v>
      </c>
      <c r="H11358" s="1" t="s">
        <v>10</v>
      </c>
      <c r="I11358">
        <v>27.38</v>
      </c>
      <c r="J11358">
        <v>6.2</v>
      </c>
      <c r="K11358">
        <v>100</v>
      </c>
      <c r="L11358" t="str">
        <f t="shared" si="711"/>
        <v>No</v>
      </c>
      <c r="M11358">
        <v>0</v>
      </c>
    </row>
    <row r="11359" spans="1:13" x14ac:dyDescent="0.25">
      <c r="A11359" s="1" t="s">
        <v>12</v>
      </c>
      <c r="B11359">
        <v>79</v>
      </c>
      <c r="C11359" t="str">
        <f t="shared" si="708"/>
        <v>Old</v>
      </c>
      <c r="D11359">
        <v>0</v>
      </c>
      <c r="E11359" t="str">
        <f t="shared" si="709"/>
        <v>No</v>
      </c>
      <c r="F11359">
        <v>1</v>
      </c>
      <c r="G11359" t="str">
        <f t="shared" si="710"/>
        <v>Yes</v>
      </c>
      <c r="H11359" s="1" t="s">
        <v>10</v>
      </c>
      <c r="I11359">
        <v>37.979999999999997</v>
      </c>
      <c r="J11359">
        <v>6.5</v>
      </c>
      <c r="K11359">
        <v>280</v>
      </c>
      <c r="L11359" t="str">
        <f t="shared" si="711"/>
        <v>Yes</v>
      </c>
      <c r="M11359">
        <v>1</v>
      </c>
    </row>
    <row r="11360" spans="1:13" x14ac:dyDescent="0.25">
      <c r="A11360" s="1" t="s">
        <v>9</v>
      </c>
      <c r="B11360">
        <v>22</v>
      </c>
      <c r="C11360" t="str">
        <f t="shared" si="708"/>
        <v>Youth</v>
      </c>
      <c r="D11360">
        <v>0</v>
      </c>
      <c r="E11360" t="str">
        <f t="shared" si="709"/>
        <v>No</v>
      </c>
      <c r="F11360">
        <v>0</v>
      </c>
      <c r="G11360" t="str">
        <f t="shared" si="710"/>
        <v>No</v>
      </c>
      <c r="H11360" s="1" t="s">
        <v>10</v>
      </c>
      <c r="I11360">
        <v>31.78</v>
      </c>
      <c r="J11360">
        <v>6.2</v>
      </c>
      <c r="K11360">
        <v>130</v>
      </c>
      <c r="L11360" t="str">
        <f t="shared" si="711"/>
        <v>No</v>
      </c>
      <c r="M11360">
        <v>0</v>
      </c>
    </row>
    <row r="11361" spans="1:13" x14ac:dyDescent="0.25">
      <c r="A11361" s="1" t="s">
        <v>12</v>
      </c>
      <c r="B11361">
        <v>10</v>
      </c>
      <c r="C11361" t="str">
        <f t="shared" si="708"/>
        <v>Teenager</v>
      </c>
      <c r="D11361">
        <v>0</v>
      </c>
      <c r="E11361" t="str">
        <f t="shared" si="709"/>
        <v>No</v>
      </c>
      <c r="F11361">
        <v>0</v>
      </c>
      <c r="G11361" t="str">
        <f t="shared" si="710"/>
        <v>No</v>
      </c>
      <c r="H11361" s="1" t="s">
        <v>11</v>
      </c>
      <c r="I11361">
        <v>16.899999999999999</v>
      </c>
      <c r="J11361">
        <v>4</v>
      </c>
      <c r="K11361">
        <v>126</v>
      </c>
      <c r="L11361" t="str">
        <f t="shared" si="711"/>
        <v>No</v>
      </c>
      <c r="M11361">
        <v>0</v>
      </c>
    </row>
    <row r="11362" spans="1:13" x14ac:dyDescent="0.25">
      <c r="A11362" s="1" t="s">
        <v>12</v>
      </c>
      <c r="B11362">
        <v>73</v>
      </c>
      <c r="C11362" t="str">
        <f t="shared" si="708"/>
        <v>Old</v>
      </c>
      <c r="D11362">
        <v>0</v>
      </c>
      <c r="E11362" t="str">
        <f t="shared" si="709"/>
        <v>No</v>
      </c>
      <c r="F11362">
        <v>1</v>
      </c>
      <c r="G11362" t="str">
        <f t="shared" si="710"/>
        <v>Yes</v>
      </c>
      <c r="H11362" s="1" t="s">
        <v>14</v>
      </c>
      <c r="I11362">
        <v>38.53</v>
      </c>
      <c r="J11362">
        <v>4</v>
      </c>
      <c r="K11362">
        <v>100</v>
      </c>
      <c r="L11362" t="str">
        <f t="shared" si="711"/>
        <v>No</v>
      </c>
      <c r="M11362">
        <v>0</v>
      </c>
    </row>
    <row r="11363" spans="1:13" x14ac:dyDescent="0.25">
      <c r="A11363" s="1" t="s">
        <v>12</v>
      </c>
      <c r="B11363">
        <v>60</v>
      </c>
      <c r="C11363" t="str">
        <f t="shared" si="708"/>
        <v>Old</v>
      </c>
      <c r="D11363">
        <v>0</v>
      </c>
      <c r="E11363" t="str">
        <f t="shared" si="709"/>
        <v>No</v>
      </c>
      <c r="F11363">
        <v>0</v>
      </c>
      <c r="G11363" t="str">
        <f t="shared" si="710"/>
        <v>No</v>
      </c>
      <c r="H11363" s="1" t="s">
        <v>11</v>
      </c>
      <c r="I11363">
        <v>27.32</v>
      </c>
      <c r="J11363">
        <v>6.2</v>
      </c>
      <c r="K11363">
        <v>140</v>
      </c>
      <c r="L11363" t="str">
        <f t="shared" si="711"/>
        <v>No</v>
      </c>
      <c r="M11363">
        <v>0</v>
      </c>
    </row>
    <row r="11364" spans="1:13" x14ac:dyDescent="0.25">
      <c r="A11364" s="1" t="s">
        <v>12</v>
      </c>
      <c r="B11364">
        <v>72</v>
      </c>
      <c r="C11364" t="str">
        <f t="shared" si="708"/>
        <v>Old</v>
      </c>
      <c r="D11364">
        <v>1</v>
      </c>
      <c r="E11364" t="str">
        <f t="shared" si="709"/>
        <v>Yes</v>
      </c>
      <c r="F11364">
        <v>0</v>
      </c>
      <c r="G11364" t="str">
        <f t="shared" si="710"/>
        <v>No</v>
      </c>
      <c r="H11364" s="1" t="s">
        <v>10</v>
      </c>
      <c r="I11364">
        <v>27.32</v>
      </c>
      <c r="J11364">
        <v>6.5</v>
      </c>
      <c r="K11364">
        <v>160</v>
      </c>
      <c r="L11364" t="str">
        <f t="shared" si="711"/>
        <v>Yes</v>
      </c>
      <c r="M11364">
        <v>1</v>
      </c>
    </row>
    <row r="11365" spans="1:13" x14ac:dyDescent="0.25">
      <c r="A11365" s="1" t="s">
        <v>9</v>
      </c>
      <c r="B11365">
        <v>9</v>
      </c>
      <c r="C11365" t="str">
        <f t="shared" si="708"/>
        <v>Child</v>
      </c>
      <c r="D11365">
        <v>0</v>
      </c>
      <c r="E11365" t="str">
        <f t="shared" si="709"/>
        <v>No</v>
      </c>
      <c r="F11365">
        <v>0</v>
      </c>
      <c r="G11365" t="str">
        <f t="shared" si="710"/>
        <v>No</v>
      </c>
      <c r="H11365" s="1" t="s">
        <v>10</v>
      </c>
      <c r="I11365">
        <v>27.32</v>
      </c>
      <c r="J11365">
        <v>6.2</v>
      </c>
      <c r="K11365">
        <v>90</v>
      </c>
      <c r="L11365" t="str">
        <f t="shared" si="711"/>
        <v>No</v>
      </c>
      <c r="M11365">
        <v>0</v>
      </c>
    </row>
    <row r="11366" spans="1:13" x14ac:dyDescent="0.25">
      <c r="A11366" s="1" t="s">
        <v>9</v>
      </c>
      <c r="B11366">
        <v>24</v>
      </c>
      <c r="C11366" t="str">
        <f t="shared" si="708"/>
        <v>Youth</v>
      </c>
      <c r="D11366">
        <v>0</v>
      </c>
      <c r="E11366" t="str">
        <f t="shared" si="709"/>
        <v>No</v>
      </c>
      <c r="F11366">
        <v>0</v>
      </c>
      <c r="G11366" t="str">
        <f t="shared" si="710"/>
        <v>No</v>
      </c>
      <c r="H11366" s="1" t="s">
        <v>16</v>
      </c>
      <c r="I11366">
        <v>36.31</v>
      </c>
      <c r="J11366">
        <v>6.6</v>
      </c>
      <c r="K11366">
        <v>90</v>
      </c>
      <c r="L11366" t="str">
        <f t="shared" si="711"/>
        <v>No</v>
      </c>
      <c r="M11366">
        <v>0</v>
      </c>
    </row>
    <row r="11367" spans="1:13" x14ac:dyDescent="0.25">
      <c r="A11367" s="1" t="s">
        <v>9</v>
      </c>
      <c r="B11367">
        <v>28</v>
      </c>
      <c r="C11367" t="str">
        <f t="shared" si="708"/>
        <v>Youth</v>
      </c>
      <c r="D11367">
        <v>0</v>
      </c>
      <c r="E11367" t="str">
        <f t="shared" si="709"/>
        <v>No</v>
      </c>
      <c r="F11367">
        <v>0</v>
      </c>
      <c r="G11367" t="str">
        <f t="shared" si="710"/>
        <v>No</v>
      </c>
      <c r="H11367" s="1" t="s">
        <v>11</v>
      </c>
      <c r="I11367">
        <v>27.32</v>
      </c>
      <c r="J11367">
        <v>6</v>
      </c>
      <c r="K11367">
        <v>90</v>
      </c>
      <c r="L11367" t="str">
        <f t="shared" si="711"/>
        <v>No</v>
      </c>
      <c r="M11367">
        <v>0</v>
      </c>
    </row>
    <row r="11368" spans="1:13" x14ac:dyDescent="0.25">
      <c r="A11368" s="1" t="s">
        <v>12</v>
      </c>
      <c r="B11368">
        <v>28</v>
      </c>
      <c r="C11368" t="str">
        <f t="shared" si="708"/>
        <v>Youth</v>
      </c>
      <c r="D11368">
        <v>0</v>
      </c>
      <c r="E11368" t="str">
        <f t="shared" si="709"/>
        <v>No</v>
      </c>
      <c r="F11368">
        <v>0</v>
      </c>
      <c r="G11368" t="str">
        <f t="shared" si="710"/>
        <v>No</v>
      </c>
      <c r="H11368" s="1" t="s">
        <v>10</v>
      </c>
      <c r="I11368">
        <v>21.8</v>
      </c>
      <c r="J11368">
        <v>3.5</v>
      </c>
      <c r="K11368">
        <v>126</v>
      </c>
      <c r="L11368" t="str">
        <f t="shared" si="711"/>
        <v>No</v>
      </c>
      <c r="M11368">
        <v>0</v>
      </c>
    </row>
    <row r="11369" spans="1:13" x14ac:dyDescent="0.25">
      <c r="A11369" s="1" t="s">
        <v>9</v>
      </c>
      <c r="B11369">
        <v>27</v>
      </c>
      <c r="C11369" t="str">
        <f t="shared" si="708"/>
        <v>Youth</v>
      </c>
      <c r="D11369">
        <v>0</v>
      </c>
      <c r="E11369" t="str">
        <f t="shared" si="709"/>
        <v>No</v>
      </c>
      <c r="F11369">
        <v>0</v>
      </c>
      <c r="G11369" t="str">
        <f t="shared" si="710"/>
        <v>No</v>
      </c>
      <c r="H11369" s="1" t="s">
        <v>10</v>
      </c>
      <c r="I11369">
        <v>26.09</v>
      </c>
      <c r="J11369">
        <v>5.7</v>
      </c>
      <c r="K11369">
        <v>155</v>
      </c>
      <c r="L11369" t="str">
        <f t="shared" si="711"/>
        <v>No</v>
      </c>
      <c r="M11369">
        <v>0</v>
      </c>
    </row>
    <row r="11370" spans="1:13" x14ac:dyDescent="0.25">
      <c r="A11370" s="1" t="s">
        <v>12</v>
      </c>
      <c r="B11370">
        <v>52</v>
      </c>
      <c r="C11370" t="str">
        <f t="shared" si="708"/>
        <v>Old</v>
      </c>
      <c r="D11370">
        <v>0</v>
      </c>
      <c r="E11370" t="str">
        <f t="shared" si="709"/>
        <v>No</v>
      </c>
      <c r="F11370">
        <v>0</v>
      </c>
      <c r="G11370" t="str">
        <f t="shared" si="710"/>
        <v>No</v>
      </c>
      <c r="H11370" s="1" t="s">
        <v>14</v>
      </c>
      <c r="I11370">
        <v>30.21</v>
      </c>
      <c r="J11370">
        <v>6</v>
      </c>
      <c r="K11370">
        <v>130</v>
      </c>
      <c r="L11370" t="str">
        <f t="shared" si="711"/>
        <v>No</v>
      </c>
      <c r="M11370">
        <v>0</v>
      </c>
    </row>
    <row r="11371" spans="1:13" x14ac:dyDescent="0.25">
      <c r="A11371" s="1" t="s">
        <v>9</v>
      </c>
      <c r="B11371">
        <v>62</v>
      </c>
      <c r="C11371" t="str">
        <f t="shared" si="708"/>
        <v>Old</v>
      </c>
      <c r="D11371">
        <v>0</v>
      </c>
      <c r="E11371" t="str">
        <f t="shared" si="709"/>
        <v>No</v>
      </c>
      <c r="F11371">
        <v>0</v>
      </c>
      <c r="G11371" t="str">
        <f t="shared" si="710"/>
        <v>No</v>
      </c>
      <c r="H11371" s="1" t="s">
        <v>10</v>
      </c>
      <c r="I11371">
        <v>27.32</v>
      </c>
      <c r="J11371">
        <v>6.2</v>
      </c>
      <c r="K11371">
        <v>155</v>
      </c>
      <c r="L11371" t="str">
        <f t="shared" si="711"/>
        <v>Yes</v>
      </c>
      <c r="M11371">
        <v>1</v>
      </c>
    </row>
    <row r="11372" spans="1:13" x14ac:dyDescent="0.25">
      <c r="A11372" s="1" t="s">
        <v>9</v>
      </c>
      <c r="B11372">
        <v>25</v>
      </c>
      <c r="C11372" t="str">
        <f t="shared" si="708"/>
        <v>Youth</v>
      </c>
      <c r="D11372">
        <v>0</v>
      </c>
      <c r="E11372" t="str">
        <f t="shared" si="709"/>
        <v>No</v>
      </c>
      <c r="F11372">
        <v>0</v>
      </c>
      <c r="G11372" t="str">
        <f t="shared" si="710"/>
        <v>No</v>
      </c>
      <c r="H11372" s="1" t="s">
        <v>13</v>
      </c>
      <c r="I11372">
        <v>27.32</v>
      </c>
      <c r="J11372">
        <v>5</v>
      </c>
      <c r="K11372">
        <v>145</v>
      </c>
      <c r="L11372" t="str">
        <f t="shared" si="711"/>
        <v>No</v>
      </c>
      <c r="M11372">
        <v>0</v>
      </c>
    </row>
    <row r="11373" spans="1:13" x14ac:dyDescent="0.25">
      <c r="A11373" s="1" t="s">
        <v>12</v>
      </c>
      <c r="B11373">
        <v>57</v>
      </c>
      <c r="C11373" t="str">
        <f t="shared" si="708"/>
        <v>Old</v>
      </c>
      <c r="D11373">
        <v>0</v>
      </c>
      <c r="E11373" t="str">
        <f t="shared" si="709"/>
        <v>No</v>
      </c>
      <c r="F11373">
        <v>0</v>
      </c>
      <c r="G11373" t="str">
        <f t="shared" si="710"/>
        <v>No</v>
      </c>
      <c r="H11373" s="1" t="s">
        <v>16</v>
      </c>
      <c r="I11373">
        <v>27.32</v>
      </c>
      <c r="J11373">
        <v>6.1</v>
      </c>
      <c r="K11373">
        <v>159</v>
      </c>
      <c r="L11373" t="str">
        <f t="shared" si="711"/>
        <v>No</v>
      </c>
      <c r="M11373">
        <v>0</v>
      </c>
    </row>
    <row r="11374" spans="1:13" x14ac:dyDescent="0.25">
      <c r="A11374" s="1" t="s">
        <v>9</v>
      </c>
      <c r="B11374">
        <v>68</v>
      </c>
      <c r="C11374" t="str">
        <f t="shared" si="708"/>
        <v>Old</v>
      </c>
      <c r="D11374">
        <v>1</v>
      </c>
      <c r="E11374" t="str">
        <f t="shared" si="709"/>
        <v>Yes</v>
      </c>
      <c r="F11374">
        <v>0</v>
      </c>
      <c r="G11374" t="str">
        <f t="shared" si="710"/>
        <v>No</v>
      </c>
      <c r="H11374" s="1" t="s">
        <v>10</v>
      </c>
      <c r="I11374">
        <v>31.37</v>
      </c>
      <c r="J11374">
        <v>6.5</v>
      </c>
      <c r="K11374">
        <v>155</v>
      </c>
      <c r="L11374" t="str">
        <f t="shared" si="711"/>
        <v>Yes</v>
      </c>
      <c r="M11374">
        <v>1</v>
      </c>
    </row>
    <row r="11375" spans="1:13" x14ac:dyDescent="0.25">
      <c r="A11375" s="1" t="s">
        <v>9</v>
      </c>
      <c r="B11375">
        <v>36</v>
      </c>
      <c r="C11375" t="str">
        <f t="shared" si="708"/>
        <v>Middle Age</v>
      </c>
      <c r="D11375">
        <v>0</v>
      </c>
      <c r="E11375" t="str">
        <f t="shared" si="709"/>
        <v>No</v>
      </c>
      <c r="F11375">
        <v>0</v>
      </c>
      <c r="G11375" t="str">
        <f t="shared" si="710"/>
        <v>No</v>
      </c>
      <c r="H11375" s="1" t="s">
        <v>10</v>
      </c>
      <c r="I11375">
        <v>25.59</v>
      </c>
      <c r="J11375">
        <v>5</v>
      </c>
      <c r="K11375">
        <v>90</v>
      </c>
      <c r="L11375" t="str">
        <f t="shared" si="711"/>
        <v>No</v>
      </c>
      <c r="M11375">
        <v>0</v>
      </c>
    </row>
    <row r="11376" spans="1:13" x14ac:dyDescent="0.25">
      <c r="A11376" s="1" t="s">
        <v>12</v>
      </c>
      <c r="B11376">
        <v>29</v>
      </c>
      <c r="C11376" t="str">
        <f t="shared" si="708"/>
        <v>Youth</v>
      </c>
      <c r="D11376">
        <v>0</v>
      </c>
      <c r="E11376" t="str">
        <f t="shared" si="709"/>
        <v>No</v>
      </c>
      <c r="F11376">
        <v>0</v>
      </c>
      <c r="G11376" t="str">
        <f t="shared" si="710"/>
        <v>No</v>
      </c>
      <c r="H11376" s="1" t="s">
        <v>11</v>
      </c>
      <c r="I11376">
        <v>27.32</v>
      </c>
      <c r="J11376">
        <v>3.5</v>
      </c>
      <c r="K11376">
        <v>140</v>
      </c>
      <c r="L11376" t="str">
        <f t="shared" si="711"/>
        <v>No</v>
      </c>
      <c r="M11376">
        <v>0</v>
      </c>
    </row>
    <row r="11377" spans="1:13" x14ac:dyDescent="0.25">
      <c r="A11377" s="1" t="s">
        <v>12</v>
      </c>
      <c r="B11377">
        <v>67</v>
      </c>
      <c r="C11377" t="str">
        <f t="shared" si="708"/>
        <v>Old</v>
      </c>
      <c r="D11377">
        <v>0</v>
      </c>
      <c r="E11377" t="str">
        <f t="shared" si="709"/>
        <v>No</v>
      </c>
      <c r="F11377">
        <v>0</v>
      </c>
      <c r="G11377" t="str">
        <f t="shared" si="710"/>
        <v>No</v>
      </c>
      <c r="H11377" s="1" t="s">
        <v>11</v>
      </c>
      <c r="I11377">
        <v>34.4</v>
      </c>
      <c r="J11377">
        <v>5.8</v>
      </c>
      <c r="K11377">
        <v>145</v>
      </c>
      <c r="L11377" t="str">
        <f t="shared" si="711"/>
        <v>Yes</v>
      </c>
      <c r="M11377">
        <v>1</v>
      </c>
    </row>
    <row r="11378" spans="1:13" x14ac:dyDescent="0.25">
      <c r="A11378" s="1" t="s">
        <v>9</v>
      </c>
      <c r="B11378">
        <v>57</v>
      </c>
      <c r="C11378" t="str">
        <f t="shared" si="708"/>
        <v>Old</v>
      </c>
      <c r="D11378">
        <v>0</v>
      </c>
      <c r="E11378" t="str">
        <f t="shared" si="709"/>
        <v>No</v>
      </c>
      <c r="F11378">
        <v>0</v>
      </c>
      <c r="G11378" t="str">
        <f t="shared" si="710"/>
        <v>No</v>
      </c>
      <c r="H11378" s="1" t="s">
        <v>11</v>
      </c>
      <c r="I11378">
        <v>31.23</v>
      </c>
      <c r="J11378">
        <v>5.8</v>
      </c>
      <c r="K11378">
        <v>155</v>
      </c>
      <c r="L11378" t="str">
        <f t="shared" si="711"/>
        <v>Yes</v>
      </c>
      <c r="M11378">
        <v>1</v>
      </c>
    </row>
    <row r="11379" spans="1:13" x14ac:dyDescent="0.25">
      <c r="A11379" s="1" t="s">
        <v>12</v>
      </c>
      <c r="B11379">
        <v>58</v>
      </c>
      <c r="C11379" t="str">
        <f t="shared" si="708"/>
        <v>Old</v>
      </c>
      <c r="D11379">
        <v>0</v>
      </c>
      <c r="E11379" t="str">
        <f t="shared" si="709"/>
        <v>No</v>
      </c>
      <c r="F11379">
        <v>0</v>
      </c>
      <c r="G11379" t="str">
        <f t="shared" si="710"/>
        <v>No</v>
      </c>
      <c r="H11379" s="1" t="s">
        <v>11</v>
      </c>
      <c r="I11379">
        <v>27.32</v>
      </c>
      <c r="J11379">
        <v>4</v>
      </c>
      <c r="K11379">
        <v>80</v>
      </c>
      <c r="L11379" t="str">
        <f t="shared" si="711"/>
        <v>No</v>
      </c>
      <c r="M11379">
        <v>0</v>
      </c>
    </row>
    <row r="11380" spans="1:13" x14ac:dyDescent="0.25">
      <c r="A11380" s="1" t="s">
        <v>9</v>
      </c>
      <c r="B11380">
        <v>60</v>
      </c>
      <c r="C11380" t="str">
        <f t="shared" si="708"/>
        <v>Old</v>
      </c>
      <c r="D11380">
        <v>0</v>
      </c>
      <c r="E11380" t="str">
        <f t="shared" si="709"/>
        <v>No</v>
      </c>
      <c r="F11380">
        <v>0</v>
      </c>
      <c r="G11380" t="str">
        <f t="shared" si="710"/>
        <v>No</v>
      </c>
      <c r="H11380" s="1" t="s">
        <v>15</v>
      </c>
      <c r="I11380">
        <v>27.32</v>
      </c>
      <c r="J11380">
        <v>6.5</v>
      </c>
      <c r="K11380">
        <v>85</v>
      </c>
      <c r="L11380" t="str">
        <f t="shared" si="711"/>
        <v>No</v>
      </c>
      <c r="M11380">
        <v>0</v>
      </c>
    </row>
    <row r="11381" spans="1:13" x14ac:dyDescent="0.25">
      <c r="A11381" s="1" t="s">
        <v>9</v>
      </c>
      <c r="B11381">
        <v>80</v>
      </c>
      <c r="C11381" t="str">
        <f t="shared" si="708"/>
        <v>Old</v>
      </c>
      <c r="D11381">
        <v>0</v>
      </c>
      <c r="E11381" t="str">
        <f t="shared" si="709"/>
        <v>No</v>
      </c>
      <c r="F11381">
        <v>0</v>
      </c>
      <c r="G11381" t="str">
        <f t="shared" si="710"/>
        <v>No</v>
      </c>
      <c r="H11381" s="1" t="s">
        <v>11</v>
      </c>
      <c r="I11381">
        <v>28.4</v>
      </c>
      <c r="J11381">
        <v>6</v>
      </c>
      <c r="K11381">
        <v>145</v>
      </c>
      <c r="L11381" t="str">
        <f t="shared" si="711"/>
        <v>No</v>
      </c>
      <c r="M11381">
        <v>0</v>
      </c>
    </row>
    <row r="11382" spans="1:13" x14ac:dyDescent="0.25">
      <c r="A11382" s="1" t="s">
        <v>9</v>
      </c>
      <c r="B11382">
        <v>30</v>
      </c>
      <c r="C11382" t="str">
        <f t="shared" si="708"/>
        <v>Middle Age</v>
      </c>
      <c r="D11382">
        <v>0</v>
      </c>
      <c r="E11382" t="str">
        <f t="shared" si="709"/>
        <v>No</v>
      </c>
      <c r="F11382">
        <v>0</v>
      </c>
      <c r="G11382" t="str">
        <f t="shared" si="710"/>
        <v>No</v>
      </c>
      <c r="H11382" s="1" t="s">
        <v>10</v>
      </c>
      <c r="I11382">
        <v>21.13</v>
      </c>
      <c r="J11382">
        <v>5</v>
      </c>
      <c r="K11382">
        <v>80</v>
      </c>
      <c r="L11382" t="str">
        <f t="shared" si="711"/>
        <v>No</v>
      </c>
      <c r="M11382">
        <v>0</v>
      </c>
    </row>
    <row r="11383" spans="1:13" x14ac:dyDescent="0.25">
      <c r="A11383" s="1" t="s">
        <v>9</v>
      </c>
      <c r="B11383">
        <v>13</v>
      </c>
      <c r="C11383" t="str">
        <f t="shared" si="708"/>
        <v>Teenager</v>
      </c>
      <c r="D11383">
        <v>0</v>
      </c>
      <c r="E11383" t="str">
        <f t="shared" si="709"/>
        <v>No</v>
      </c>
      <c r="F11383">
        <v>0</v>
      </c>
      <c r="G11383" t="str">
        <f t="shared" si="710"/>
        <v>No</v>
      </c>
      <c r="H11383" s="1" t="s">
        <v>11</v>
      </c>
      <c r="I11383">
        <v>24.81</v>
      </c>
      <c r="J11383">
        <v>5.8</v>
      </c>
      <c r="K11383">
        <v>90</v>
      </c>
      <c r="L11383" t="str">
        <f t="shared" si="711"/>
        <v>No</v>
      </c>
      <c r="M11383">
        <v>0</v>
      </c>
    </row>
    <row r="11384" spans="1:13" x14ac:dyDescent="0.25">
      <c r="A11384" s="1" t="s">
        <v>12</v>
      </c>
      <c r="B11384">
        <v>23</v>
      </c>
      <c r="C11384" t="str">
        <f t="shared" si="708"/>
        <v>Youth</v>
      </c>
      <c r="D11384">
        <v>0</v>
      </c>
      <c r="E11384" t="str">
        <f t="shared" si="709"/>
        <v>No</v>
      </c>
      <c r="F11384">
        <v>0</v>
      </c>
      <c r="G11384" t="str">
        <f t="shared" si="710"/>
        <v>No</v>
      </c>
      <c r="H11384" s="1" t="s">
        <v>10</v>
      </c>
      <c r="I11384">
        <v>26.32</v>
      </c>
      <c r="J11384">
        <v>6.6</v>
      </c>
      <c r="K11384">
        <v>90</v>
      </c>
      <c r="L11384" t="str">
        <f t="shared" si="711"/>
        <v>No</v>
      </c>
      <c r="M11384">
        <v>0</v>
      </c>
    </row>
    <row r="11385" spans="1:13" x14ac:dyDescent="0.25">
      <c r="A11385" s="1" t="s">
        <v>9</v>
      </c>
      <c r="B11385">
        <v>70</v>
      </c>
      <c r="C11385" t="str">
        <f t="shared" si="708"/>
        <v>Old</v>
      </c>
      <c r="D11385">
        <v>0</v>
      </c>
      <c r="E11385" t="str">
        <f t="shared" si="709"/>
        <v>No</v>
      </c>
      <c r="F11385">
        <v>0</v>
      </c>
      <c r="G11385" t="str">
        <f t="shared" si="710"/>
        <v>No</v>
      </c>
      <c r="H11385" s="1" t="s">
        <v>14</v>
      </c>
      <c r="I11385">
        <v>27.32</v>
      </c>
      <c r="J11385">
        <v>8.1999999999999993</v>
      </c>
      <c r="K11385">
        <v>145</v>
      </c>
      <c r="L11385" t="str">
        <f t="shared" si="711"/>
        <v>Yes</v>
      </c>
      <c r="M11385">
        <v>1</v>
      </c>
    </row>
    <row r="11386" spans="1:13" x14ac:dyDescent="0.25">
      <c r="A11386" s="1" t="s">
        <v>9</v>
      </c>
      <c r="B11386">
        <v>19</v>
      </c>
      <c r="C11386" t="str">
        <f t="shared" si="708"/>
        <v>Teenager</v>
      </c>
      <c r="D11386">
        <v>0</v>
      </c>
      <c r="E11386" t="str">
        <f t="shared" si="709"/>
        <v>No</v>
      </c>
      <c r="F11386">
        <v>0</v>
      </c>
      <c r="G11386" t="str">
        <f t="shared" si="710"/>
        <v>No</v>
      </c>
      <c r="H11386" s="1" t="s">
        <v>10</v>
      </c>
      <c r="I11386">
        <v>22.7</v>
      </c>
      <c r="J11386">
        <v>4</v>
      </c>
      <c r="K11386">
        <v>80</v>
      </c>
      <c r="L11386" t="str">
        <f t="shared" si="711"/>
        <v>No</v>
      </c>
      <c r="M11386">
        <v>0</v>
      </c>
    </row>
    <row r="11387" spans="1:13" x14ac:dyDescent="0.25">
      <c r="A11387" s="1" t="s">
        <v>9</v>
      </c>
      <c r="B11387">
        <v>55</v>
      </c>
      <c r="C11387" t="str">
        <f t="shared" si="708"/>
        <v>Old</v>
      </c>
      <c r="D11387">
        <v>0</v>
      </c>
      <c r="E11387" t="str">
        <f t="shared" si="709"/>
        <v>No</v>
      </c>
      <c r="F11387">
        <v>0</v>
      </c>
      <c r="G11387" t="str">
        <f t="shared" si="710"/>
        <v>No</v>
      </c>
      <c r="H11387" s="1" t="s">
        <v>10</v>
      </c>
      <c r="I11387">
        <v>22.52</v>
      </c>
      <c r="J11387">
        <v>6.1</v>
      </c>
      <c r="K11387">
        <v>140</v>
      </c>
      <c r="L11387" t="str">
        <f t="shared" si="711"/>
        <v>No</v>
      </c>
      <c r="M11387">
        <v>0</v>
      </c>
    </row>
    <row r="11388" spans="1:13" x14ac:dyDescent="0.25">
      <c r="A11388" s="1" t="s">
        <v>9</v>
      </c>
      <c r="B11388">
        <v>55</v>
      </c>
      <c r="C11388" t="str">
        <f t="shared" si="708"/>
        <v>Old</v>
      </c>
      <c r="D11388">
        <v>0</v>
      </c>
      <c r="E11388" t="str">
        <f t="shared" si="709"/>
        <v>No</v>
      </c>
      <c r="F11388">
        <v>0</v>
      </c>
      <c r="G11388" t="str">
        <f t="shared" si="710"/>
        <v>No</v>
      </c>
      <c r="H11388" s="1" t="s">
        <v>10</v>
      </c>
      <c r="I11388">
        <v>38.96</v>
      </c>
      <c r="J11388">
        <v>8.1999999999999993</v>
      </c>
      <c r="K11388">
        <v>220</v>
      </c>
      <c r="L11388" t="str">
        <f t="shared" si="711"/>
        <v>Yes</v>
      </c>
      <c r="M11388">
        <v>1</v>
      </c>
    </row>
    <row r="11389" spans="1:13" x14ac:dyDescent="0.25">
      <c r="A11389" s="1" t="s">
        <v>9</v>
      </c>
      <c r="B11389">
        <v>5</v>
      </c>
      <c r="C11389" t="str">
        <f t="shared" si="708"/>
        <v>Child</v>
      </c>
      <c r="D11389">
        <v>0</v>
      </c>
      <c r="E11389" t="str">
        <f t="shared" si="709"/>
        <v>No</v>
      </c>
      <c r="F11389">
        <v>0</v>
      </c>
      <c r="G11389" t="str">
        <f t="shared" si="710"/>
        <v>No</v>
      </c>
      <c r="H11389" s="1" t="s">
        <v>11</v>
      </c>
      <c r="I11389">
        <v>19.079999999999998</v>
      </c>
      <c r="J11389">
        <v>3.5</v>
      </c>
      <c r="K11389">
        <v>200</v>
      </c>
      <c r="L11389" t="str">
        <f t="shared" si="711"/>
        <v>No</v>
      </c>
      <c r="M11389">
        <v>0</v>
      </c>
    </row>
    <row r="11390" spans="1:13" x14ac:dyDescent="0.25">
      <c r="A11390" s="1" t="s">
        <v>9</v>
      </c>
      <c r="B11390">
        <v>24</v>
      </c>
      <c r="C11390" t="str">
        <f t="shared" si="708"/>
        <v>Youth</v>
      </c>
      <c r="D11390">
        <v>0</v>
      </c>
      <c r="E11390" t="str">
        <f t="shared" si="709"/>
        <v>No</v>
      </c>
      <c r="F11390">
        <v>0</v>
      </c>
      <c r="G11390" t="str">
        <f t="shared" si="710"/>
        <v>No</v>
      </c>
      <c r="H11390" s="1" t="s">
        <v>11</v>
      </c>
      <c r="I11390">
        <v>27.32</v>
      </c>
      <c r="J11390">
        <v>6</v>
      </c>
      <c r="K11390">
        <v>155</v>
      </c>
      <c r="L11390" t="str">
        <f t="shared" si="711"/>
        <v>No</v>
      </c>
      <c r="M11390">
        <v>0</v>
      </c>
    </row>
    <row r="11391" spans="1:13" x14ac:dyDescent="0.25">
      <c r="A11391" s="1" t="s">
        <v>9</v>
      </c>
      <c r="B11391">
        <v>69</v>
      </c>
      <c r="C11391" t="str">
        <f t="shared" si="708"/>
        <v>Old</v>
      </c>
      <c r="D11391">
        <v>0</v>
      </c>
      <c r="E11391" t="str">
        <f t="shared" si="709"/>
        <v>No</v>
      </c>
      <c r="F11391">
        <v>0</v>
      </c>
      <c r="G11391" t="str">
        <f t="shared" si="710"/>
        <v>No</v>
      </c>
      <c r="H11391" s="1" t="s">
        <v>10</v>
      </c>
      <c r="I11391">
        <v>47.2</v>
      </c>
      <c r="J11391">
        <v>6.6</v>
      </c>
      <c r="K11391">
        <v>80</v>
      </c>
      <c r="L11391" t="str">
        <f t="shared" si="711"/>
        <v>No</v>
      </c>
      <c r="M11391">
        <v>0</v>
      </c>
    </row>
    <row r="11392" spans="1:13" x14ac:dyDescent="0.25">
      <c r="A11392" s="1" t="s">
        <v>12</v>
      </c>
      <c r="B11392">
        <v>66</v>
      </c>
      <c r="C11392" t="str">
        <f t="shared" si="708"/>
        <v>Old</v>
      </c>
      <c r="D11392">
        <v>0</v>
      </c>
      <c r="E11392" t="str">
        <f t="shared" si="709"/>
        <v>No</v>
      </c>
      <c r="F11392">
        <v>0</v>
      </c>
      <c r="G11392" t="str">
        <f t="shared" si="710"/>
        <v>No</v>
      </c>
      <c r="H11392" s="1" t="s">
        <v>10</v>
      </c>
      <c r="I11392">
        <v>28.8</v>
      </c>
      <c r="J11392">
        <v>6</v>
      </c>
      <c r="K11392">
        <v>126</v>
      </c>
      <c r="L11392" t="str">
        <f t="shared" si="711"/>
        <v>No</v>
      </c>
      <c r="M11392">
        <v>0</v>
      </c>
    </row>
    <row r="11393" spans="1:13" x14ac:dyDescent="0.25">
      <c r="A11393" s="1" t="s">
        <v>9</v>
      </c>
      <c r="B11393">
        <v>43</v>
      </c>
      <c r="C11393" t="str">
        <f t="shared" si="708"/>
        <v>Middle Age</v>
      </c>
      <c r="D11393">
        <v>0</v>
      </c>
      <c r="E11393" t="str">
        <f t="shared" si="709"/>
        <v>No</v>
      </c>
      <c r="F11393">
        <v>0</v>
      </c>
      <c r="G11393" t="str">
        <f t="shared" si="710"/>
        <v>No</v>
      </c>
      <c r="H11393" s="1" t="s">
        <v>11</v>
      </c>
      <c r="I11393">
        <v>27.32</v>
      </c>
      <c r="J11393">
        <v>6.6</v>
      </c>
      <c r="K11393">
        <v>126</v>
      </c>
      <c r="L11393" t="str">
        <f t="shared" si="711"/>
        <v>No</v>
      </c>
      <c r="M11393">
        <v>0</v>
      </c>
    </row>
    <row r="11394" spans="1:13" x14ac:dyDescent="0.25">
      <c r="A11394" s="1" t="s">
        <v>12</v>
      </c>
      <c r="B11394">
        <v>21</v>
      </c>
      <c r="C11394" t="str">
        <f t="shared" ref="C11394:C11457" si="712">IF(B11394&gt;=0, IF(B11394&lt;=9, "Child", IF(B11394&lt;=19, "Teenager", IF(B11394&lt;=29, "Youth", IF(B11394&lt;=49, "Middle Age", "Old")))), "")</f>
        <v>Youth</v>
      </c>
      <c r="D11394">
        <v>0</v>
      </c>
      <c r="E11394" t="str">
        <f t="shared" ref="E11394:E11457" si="713">IF(D11394 = 0, "No", "Yes")</f>
        <v>No</v>
      </c>
      <c r="F11394">
        <v>0</v>
      </c>
      <c r="G11394" t="str">
        <f t="shared" ref="G11394:G11457" si="714">IF(F11394 = 0, "No", "Yes")</f>
        <v>No</v>
      </c>
      <c r="H11394" s="1" t="s">
        <v>11</v>
      </c>
      <c r="I11394">
        <v>27.32</v>
      </c>
      <c r="J11394">
        <v>5</v>
      </c>
      <c r="K11394">
        <v>145</v>
      </c>
      <c r="L11394" t="str">
        <f t="shared" ref="L11394:L11457" si="715">IF(M11394 = 0, "No", "Yes")</f>
        <v>No</v>
      </c>
      <c r="M11394">
        <v>0</v>
      </c>
    </row>
    <row r="11395" spans="1:13" x14ac:dyDescent="0.25">
      <c r="A11395" s="1" t="s">
        <v>12</v>
      </c>
      <c r="B11395">
        <v>52</v>
      </c>
      <c r="C11395" t="str">
        <f t="shared" si="712"/>
        <v>Old</v>
      </c>
      <c r="D11395">
        <v>0</v>
      </c>
      <c r="E11395" t="str">
        <f t="shared" si="713"/>
        <v>No</v>
      </c>
      <c r="F11395">
        <v>0</v>
      </c>
      <c r="G11395" t="str">
        <f t="shared" si="714"/>
        <v>No</v>
      </c>
      <c r="H11395" s="1" t="s">
        <v>11</v>
      </c>
      <c r="I11395">
        <v>27.32</v>
      </c>
      <c r="J11395">
        <v>3.5</v>
      </c>
      <c r="K11395">
        <v>155</v>
      </c>
      <c r="L11395" t="str">
        <f t="shared" si="715"/>
        <v>No</v>
      </c>
      <c r="M11395">
        <v>0</v>
      </c>
    </row>
    <row r="11396" spans="1:13" x14ac:dyDescent="0.25">
      <c r="A11396" s="1" t="s">
        <v>9</v>
      </c>
      <c r="B11396">
        <v>76</v>
      </c>
      <c r="C11396" t="str">
        <f t="shared" si="712"/>
        <v>Old</v>
      </c>
      <c r="D11396">
        <v>0</v>
      </c>
      <c r="E11396" t="str">
        <f t="shared" si="713"/>
        <v>No</v>
      </c>
      <c r="F11396">
        <v>0</v>
      </c>
      <c r="G11396" t="str">
        <f t="shared" si="714"/>
        <v>No</v>
      </c>
      <c r="H11396" s="1" t="s">
        <v>14</v>
      </c>
      <c r="I11396">
        <v>21.21</v>
      </c>
      <c r="J11396">
        <v>6</v>
      </c>
      <c r="K11396">
        <v>90</v>
      </c>
      <c r="L11396" t="str">
        <f t="shared" si="715"/>
        <v>No</v>
      </c>
      <c r="M11396">
        <v>0</v>
      </c>
    </row>
    <row r="11397" spans="1:13" x14ac:dyDescent="0.25">
      <c r="A11397" s="1" t="s">
        <v>9</v>
      </c>
      <c r="B11397">
        <v>21</v>
      </c>
      <c r="C11397" t="str">
        <f t="shared" si="712"/>
        <v>Youth</v>
      </c>
      <c r="D11397">
        <v>0</v>
      </c>
      <c r="E11397" t="str">
        <f t="shared" si="713"/>
        <v>No</v>
      </c>
      <c r="F11397">
        <v>0</v>
      </c>
      <c r="G11397" t="str">
        <f t="shared" si="714"/>
        <v>No</v>
      </c>
      <c r="H11397" s="1" t="s">
        <v>13</v>
      </c>
      <c r="I11397">
        <v>20.5</v>
      </c>
      <c r="J11397">
        <v>4.5</v>
      </c>
      <c r="K11397">
        <v>200</v>
      </c>
      <c r="L11397" t="str">
        <f t="shared" si="715"/>
        <v>No</v>
      </c>
      <c r="M11397">
        <v>0</v>
      </c>
    </row>
    <row r="11398" spans="1:13" x14ac:dyDescent="0.25">
      <c r="A11398" s="1" t="s">
        <v>9</v>
      </c>
      <c r="B11398">
        <v>44</v>
      </c>
      <c r="C11398" t="str">
        <f t="shared" si="712"/>
        <v>Middle Age</v>
      </c>
      <c r="D11398">
        <v>0</v>
      </c>
      <c r="E11398" t="str">
        <f t="shared" si="713"/>
        <v>No</v>
      </c>
      <c r="F11398">
        <v>0</v>
      </c>
      <c r="G11398" t="str">
        <f t="shared" si="714"/>
        <v>No</v>
      </c>
      <c r="H11398" s="1" t="s">
        <v>11</v>
      </c>
      <c r="I11398">
        <v>24.39</v>
      </c>
      <c r="J11398">
        <v>6.1</v>
      </c>
      <c r="K11398">
        <v>100</v>
      </c>
      <c r="L11398" t="str">
        <f t="shared" si="715"/>
        <v>No</v>
      </c>
      <c r="M11398">
        <v>0</v>
      </c>
    </row>
    <row r="11399" spans="1:13" x14ac:dyDescent="0.25">
      <c r="A11399" s="1" t="s">
        <v>9</v>
      </c>
      <c r="B11399">
        <v>44</v>
      </c>
      <c r="C11399" t="str">
        <f t="shared" si="712"/>
        <v>Middle Age</v>
      </c>
      <c r="D11399">
        <v>0</v>
      </c>
      <c r="E11399" t="str">
        <f t="shared" si="713"/>
        <v>No</v>
      </c>
      <c r="F11399">
        <v>0</v>
      </c>
      <c r="G11399" t="str">
        <f t="shared" si="714"/>
        <v>No</v>
      </c>
      <c r="H11399" s="1" t="s">
        <v>10</v>
      </c>
      <c r="I11399">
        <v>27.83</v>
      </c>
      <c r="J11399">
        <v>5.7</v>
      </c>
      <c r="K11399">
        <v>158</v>
      </c>
      <c r="L11399" t="str">
        <f t="shared" si="715"/>
        <v>No</v>
      </c>
      <c r="M11399">
        <v>0</v>
      </c>
    </row>
    <row r="11400" spans="1:13" x14ac:dyDescent="0.25">
      <c r="A11400" s="1" t="s">
        <v>9</v>
      </c>
      <c r="B11400">
        <v>21</v>
      </c>
      <c r="C11400" t="str">
        <f t="shared" si="712"/>
        <v>Youth</v>
      </c>
      <c r="D11400">
        <v>0</v>
      </c>
      <c r="E11400" t="str">
        <f t="shared" si="713"/>
        <v>No</v>
      </c>
      <c r="F11400">
        <v>0</v>
      </c>
      <c r="G11400" t="str">
        <f t="shared" si="714"/>
        <v>No</v>
      </c>
      <c r="H11400" s="1" t="s">
        <v>10</v>
      </c>
      <c r="I11400">
        <v>28.2</v>
      </c>
      <c r="J11400">
        <v>9</v>
      </c>
      <c r="K11400">
        <v>126</v>
      </c>
      <c r="L11400" t="str">
        <f t="shared" si="715"/>
        <v>Yes</v>
      </c>
      <c r="M11400">
        <v>1</v>
      </c>
    </row>
    <row r="11401" spans="1:13" x14ac:dyDescent="0.25">
      <c r="A11401" s="1" t="s">
        <v>9</v>
      </c>
      <c r="B11401">
        <v>14</v>
      </c>
      <c r="C11401" t="str">
        <f t="shared" si="712"/>
        <v>Teenager</v>
      </c>
      <c r="D11401">
        <v>0</v>
      </c>
      <c r="E11401" t="str">
        <f t="shared" si="713"/>
        <v>No</v>
      </c>
      <c r="F11401">
        <v>0</v>
      </c>
      <c r="G11401" t="str">
        <f t="shared" si="714"/>
        <v>No</v>
      </c>
      <c r="H11401" s="1" t="s">
        <v>10</v>
      </c>
      <c r="I11401">
        <v>22.31</v>
      </c>
      <c r="J11401">
        <v>6.2</v>
      </c>
      <c r="K11401">
        <v>200</v>
      </c>
      <c r="L11401" t="str">
        <f t="shared" si="715"/>
        <v>No</v>
      </c>
      <c r="M11401">
        <v>0</v>
      </c>
    </row>
    <row r="11402" spans="1:13" x14ac:dyDescent="0.25">
      <c r="A11402" s="1" t="s">
        <v>9</v>
      </c>
      <c r="B11402">
        <v>64</v>
      </c>
      <c r="C11402" t="str">
        <f t="shared" si="712"/>
        <v>Old</v>
      </c>
      <c r="D11402">
        <v>0</v>
      </c>
      <c r="E11402" t="str">
        <f t="shared" si="713"/>
        <v>No</v>
      </c>
      <c r="F11402">
        <v>0</v>
      </c>
      <c r="G11402" t="str">
        <f t="shared" si="714"/>
        <v>No</v>
      </c>
      <c r="H11402" s="1" t="s">
        <v>10</v>
      </c>
      <c r="I11402">
        <v>41.92</v>
      </c>
      <c r="J11402">
        <v>9</v>
      </c>
      <c r="K11402">
        <v>260</v>
      </c>
      <c r="L11402" t="str">
        <f t="shared" si="715"/>
        <v>Yes</v>
      </c>
      <c r="M11402">
        <v>1</v>
      </c>
    </row>
    <row r="11403" spans="1:13" x14ac:dyDescent="0.25">
      <c r="A11403" s="1" t="s">
        <v>9</v>
      </c>
      <c r="B11403">
        <v>64</v>
      </c>
      <c r="C11403" t="str">
        <f t="shared" si="712"/>
        <v>Old</v>
      </c>
      <c r="D11403">
        <v>0</v>
      </c>
      <c r="E11403" t="str">
        <f t="shared" si="713"/>
        <v>No</v>
      </c>
      <c r="F11403">
        <v>1</v>
      </c>
      <c r="G11403" t="str">
        <f t="shared" si="714"/>
        <v>Yes</v>
      </c>
      <c r="H11403" s="1" t="s">
        <v>10</v>
      </c>
      <c r="I11403">
        <v>27.32</v>
      </c>
      <c r="J11403">
        <v>7</v>
      </c>
      <c r="K11403">
        <v>126</v>
      </c>
      <c r="L11403" t="str">
        <f t="shared" si="715"/>
        <v>Yes</v>
      </c>
      <c r="M11403">
        <v>1</v>
      </c>
    </row>
    <row r="11404" spans="1:13" x14ac:dyDescent="0.25">
      <c r="A11404" s="1" t="s">
        <v>9</v>
      </c>
      <c r="B11404">
        <v>63</v>
      </c>
      <c r="C11404" t="str">
        <f t="shared" si="712"/>
        <v>Old</v>
      </c>
      <c r="D11404">
        <v>0</v>
      </c>
      <c r="E11404" t="str">
        <f t="shared" si="713"/>
        <v>No</v>
      </c>
      <c r="F11404">
        <v>0</v>
      </c>
      <c r="G11404" t="str">
        <f t="shared" si="714"/>
        <v>No</v>
      </c>
      <c r="H11404" s="1" t="s">
        <v>11</v>
      </c>
      <c r="I11404">
        <v>31.15</v>
      </c>
      <c r="J11404">
        <v>3.5</v>
      </c>
      <c r="K11404">
        <v>160</v>
      </c>
      <c r="L11404" t="str">
        <f t="shared" si="715"/>
        <v>No</v>
      </c>
      <c r="M11404">
        <v>0</v>
      </c>
    </row>
    <row r="11405" spans="1:13" x14ac:dyDescent="0.25">
      <c r="A11405" s="1" t="s">
        <v>9</v>
      </c>
      <c r="B11405">
        <v>40</v>
      </c>
      <c r="C11405" t="str">
        <f t="shared" si="712"/>
        <v>Middle Age</v>
      </c>
      <c r="D11405">
        <v>0</v>
      </c>
      <c r="E11405" t="str">
        <f t="shared" si="713"/>
        <v>No</v>
      </c>
      <c r="F11405">
        <v>0</v>
      </c>
      <c r="G11405" t="str">
        <f t="shared" si="714"/>
        <v>No</v>
      </c>
      <c r="H11405" s="1" t="s">
        <v>11</v>
      </c>
      <c r="I11405">
        <v>27.32</v>
      </c>
      <c r="J11405">
        <v>6.6</v>
      </c>
      <c r="K11405">
        <v>200</v>
      </c>
      <c r="L11405" t="str">
        <f t="shared" si="715"/>
        <v>No</v>
      </c>
      <c r="M11405">
        <v>0</v>
      </c>
    </row>
    <row r="11406" spans="1:13" x14ac:dyDescent="0.25">
      <c r="A11406" s="1" t="s">
        <v>9</v>
      </c>
      <c r="B11406">
        <v>51</v>
      </c>
      <c r="C11406" t="str">
        <f t="shared" si="712"/>
        <v>Old</v>
      </c>
      <c r="D11406">
        <v>0</v>
      </c>
      <c r="E11406" t="str">
        <f t="shared" si="713"/>
        <v>No</v>
      </c>
      <c r="F11406">
        <v>0</v>
      </c>
      <c r="G11406" t="str">
        <f t="shared" si="714"/>
        <v>No</v>
      </c>
      <c r="H11406" s="1" t="s">
        <v>10</v>
      </c>
      <c r="I11406">
        <v>38.83</v>
      </c>
      <c r="J11406">
        <v>6.2</v>
      </c>
      <c r="K11406">
        <v>200</v>
      </c>
      <c r="L11406" t="str">
        <f t="shared" si="715"/>
        <v>No</v>
      </c>
      <c r="M11406">
        <v>0</v>
      </c>
    </row>
    <row r="11407" spans="1:13" x14ac:dyDescent="0.25">
      <c r="A11407" s="1" t="s">
        <v>12</v>
      </c>
      <c r="B11407">
        <v>10</v>
      </c>
      <c r="C11407" t="str">
        <f t="shared" si="712"/>
        <v>Teenager</v>
      </c>
      <c r="D11407">
        <v>0</v>
      </c>
      <c r="E11407" t="str">
        <f t="shared" si="713"/>
        <v>No</v>
      </c>
      <c r="F11407">
        <v>0</v>
      </c>
      <c r="G11407" t="str">
        <f t="shared" si="714"/>
        <v>No</v>
      </c>
      <c r="H11407" s="1" t="s">
        <v>11</v>
      </c>
      <c r="I11407">
        <v>17.73</v>
      </c>
      <c r="J11407">
        <v>6.6</v>
      </c>
      <c r="K11407">
        <v>90</v>
      </c>
      <c r="L11407" t="str">
        <f t="shared" si="715"/>
        <v>No</v>
      </c>
      <c r="M11407">
        <v>0</v>
      </c>
    </row>
    <row r="11408" spans="1:13" x14ac:dyDescent="0.25">
      <c r="A11408" s="1" t="s">
        <v>9</v>
      </c>
      <c r="B11408">
        <v>72</v>
      </c>
      <c r="C11408" t="str">
        <f t="shared" si="712"/>
        <v>Old</v>
      </c>
      <c r="D11408">
        <v>0</v>
      </c>
      <c r="E11408" t="str">
        <f t="shared" si="713"/>
        <v>No</v>
      </c>
      <c r="F11408">
        <v>0</v>
      </c>
      <c r="G11408" t="str">
        <f t="shared" si="714"/>
        <v>No</v>
      </c>
      <c r="H11408" s="1" t="s">
        <v>14</v>
      </c>
      <c r="I11408">
        <v>27.32</v>
      </c>
      <c r="J11408">
        <v>6.5</v>
      </c>
      <c r="K11408">
        <v>158</v>
      </c>
      <c r="L11408" t="str">
        <f t="shared" si="715"/>
        <v>No</v>
      </c>
      <c r="M11408">
        <v>0</v>
      </c>
    </row>
    <row r="11409" spans="1:13" x14ac:dyDescent="0.25">
      <c r="A11409" s="1" t="s">
        <v>12</v>
      </c>
      <c r="B11409">
        <v>48</v>
      </c>
      <c r="C11409" t="str">
        <f t="shared" si="712"/>
        <v>Middle Age</v>
      </c>
      <c r="D11409">
        <v>1</v>
      </c>
      <c r="E11409" t="str">
        <f t="shared" si="713"/>
        <v>Yes</v>
      </c>
      <c r="F11409">
        <v>0</v>
      </c>
      <c r="G11409" t="str">
        <f t="shared" si="714"/>
        <v>No</v>
      </c>
      <c r="H11409" s="1" t="s">
        <v>10</v>
      </c>
      <c r="I11409">
        <v>33.9</v>
      </c>
      <c r="J11409">
        <v>5.7</v>
      </c>
      <c r="K11409">
        <v>85</v>
      </c>
      <c r="L11409" t="str">
        <f t="shared" si="715"/>
        <v>No</v>
      </c>
      <c r="M11409">
        <v>0</v>
      </c>
    </row>
    <row r="11410" spans="1:13" x14ac:dyDescent="0.25">
      <c r="A11410" s="1" t="s">
        <v>12</v>
      </c>
      <c r="B11410">
        <v>0.56000000000000005</v>
      </c>
      <c r="C11410" t="str">
        <f t="shared" si="712"/>
        <v>Child</v>
      </c>
      <c r="D11410">
        <v>0</v>
      </c>
      <c r="E11410" t="str">
        <f t="shared" si="713"/>
        <v>No</v>
      </c>
      <c r="F11410">
        <v>0</v>
      </c>
      <c r="G11410" t="str">
        <f t="shared" si="714"/>
        <v>No</v>
      </c>
      <c r="H11410" s="1" t="s">
        <v>11</v>
      </c>
      <c r="I11410">
        <v>19.88</v>
      </c>
      <c r="J11410">
        <v>3.5</v>
      </c>
      <c r="K11410">
        <v>126</v>
      </c>
      <c r="L11410" t="str">
        <f t="shared" si="715"/>
        <v>No</v>
      </c>
      <c r="M11410">
        <v>0</v>
      </c>
    </row>
    <row r="11411" spans="1:13" x14ac:dyDescent="0.25">
      <c r="A11411" s="1" t="s">
        <v>9</v>
      </c>
      <c r="B11411">
        <v>41</v>
      </c>
      <c r="C11411" t="str">
        <f t="shared" si="712"/>
        <v>Middle Age</v>
      </c>
      <c r="D11411">
        <v>0</v>
      </c>
      <c r="E11411" t="str">
        <f t="shared" si="713"/>
        <v>No</v>
      </c>
      <c r="F11411">
        <v>0</v>
      </c>
      <c r="G11411" t="str">
        <f t="shared" si="714"/>
        <v>No</v>
      </c>
      <c r="H11411" s="1" t="s">
        <v>11</v>
      </c>
      <c r="I11411">
        <v>21.96</v>
      </c>
      <c r="J11411">
        <v>4.8</v>
      </c>
      <c r="K11411">
        <v>80</v>
      </c>
      <c r="L11411" t="str">
        <f t="shared" si="715"/>
        <v>No</v>
      </c>
      <c r="M11411">
        <v>0</v>
      </c>
    </row>
    <row r="11412" spans="1:13" x14ac:dyDescent="0.25">
      <c r="A11412" s="1" t="s">
        <v>12</v>
      </c>
      <c r="B11412">
        <v>29</v>
      </c>
      <c r="C11412" t="str">
        <f t="shared" si="712"/>
        <v>Youth</v>
      </c>
      <c r="D11412">
        <v>0</v>
      </c>
      <c r="E11412" t="str">
        <f t="shared" si="713"/>
        <v>No</v>
      </c>
      <c r="F11412">
        <v>0</v>
      </c>
      <c r="G11412" t="str">
        <f t="shared" si="714"/>
        <v>No</v>
      </c>
      <c r="H11412" s="1" t="s">
        <v>14</v>
      </c>
      <c r="I11412">
        <v>36.4</v>
      </c>
      <c r="J11412">
        <v>4.8</v>
      </c>
      <c r="K11412">
        <v>158</v>
      </c>
      <c r="L11412" t="str">
        <f t="shared" si="715"/>
        <v>No</v>
      </c>
      <c r="M11412">
        <v>0</v>
      </c>
    </row>
    <row r="11413" spans="1:13" x14ac:dyDescent="0.25">
      <c r="A11413" s="1" t="s">
        <v>12</v>
      </c>
      <c r="B11413">
        <v>57</v>
      </c>
      <c r="C11413" t="str">
        <f t="shared" si="712"/>
        <v>Old</v>
      </c>
      <c r="D11413">
        <v>0</v>
      </c>
      <c r="E11413" t="str">
        <f t="shared" si="713"/>
        <v>No</v>
      </c>
      <c r="F11413">
        <v>0</v>
      </c>
      <c r="G11413" t="str">
        <f t="shared" si="714"/>
        <v>No</v>
      </c>
      <c r="H11413" s="1" t="s">
        <v>14</v>
      </c>
      <c r="I11413">
        <v>27.32</v>
      </c>
      <c r="J11413">
        <v>5</v>
      </c>
      <c r="K11413">
        <v>200</v>
      </c>
      <c r="L11413" t="str">
        <f t="shared" si="715"/>
        <v>No</v>
      </c>
      <c r="M11413">
        <v>0</v>
      </c>
    </row>
    <row r="11414" spans="1:13" x14ac:dyDescent="0.25">
      <c r="A11414" s="1" t="s">
        <v>12</v>
      </c>
      <c r="B11414">
        <v>42</v>
      </c>
      <c r="C11414" t="str">
        <f t="shared" si="712"/>
        <v>Middle Age</v>
      </c>
      <c r="D11414">
        <v>0</v>
      </c>
      <c r="E11414" t="str">
        <f t="shared" si="713"/>
        <v>No</v>
      </c>
      <c r="F11414">
        <v>0</v>
      </c>
      <c r="G11414" t="str">
        <f t="shared" si="714"/>
        <v>No</v>
      </c>
      <c r="H11414" s="1" t="s">
        <v>14</v>
      </c>
      <c r="I11414">
        <v>40.89</v>
      </c>
      <c r="J11414">
        <v>3.5</v>
      </c>
      <c r="K11414">
        <v>100</v>
      </c>
      <c r="L11414" t="str">
        <f t="shared" si="715"/>
        <v>No</v>
      </c>
      <c r="M11414">
        <v>0</v>
      </c>
    </row>
    <row r="11415" spans="1:13" x14ac:dyDescent="0.25">
      <c r="A11415" s="1" t="s">
        <v>12</v>
      </c>
      <c r="B11415">
        <v>46</v>
      </c>
      <c r="C11415" t="str">
        <f t="shared" si="712"/>
        <v>Middle Age</v>
      </c>
      <c r="D11415">
        <v>0</v>
      </c>
      <c r="E11415" t="str">
        <f t="shared" si="713"/>
        <v>No</v>
      </c>
      <c r="F11415">
        <v>0</v>
      </c>
      <c r="G11415" t="str">
        <f t="shared" si="714"/>
        <v>No</v>
      </c>
      <c r="H11415" s="1" t="s">
        <v>11</v>
      </c>
      <c r="I11415">
        <v>33.840000000000003</v>
      </c>
      <c r="J11415">
        <v>6.5</v>
      </c>
      <c r="K11415">
        <v>159</v>
      </c>
      <c r="L11415" t="str">
        <f t="shared" si="715"/>
        <v>No</v>
      </c>
      <c r="M11415">
        <v>0</v>
      </c>
    </row>
    <row r="11416" spans="1:13" x14ac:dyDescent="0.25">
      <c r="A11416" s="1" t="s">
        <v>12</v>
      </c>
      <c r="B11416">
        <v>71</v>
      </c>
      <c r="C11416" t="str">
        <f t="shared" si="712"/>
        <v>Old</v>
      </c>
      <c r="D11416">
        <v>0</v>
      </c>
      <c r="E11416" t="str">
        <f t="shared" si="713"/>
        <v>No</v>
      </c>
      <c r="F11416">
        <v>0</v>
      </c>
      <c r="G11416" t="str">
        <f t="shared" si="714"/>
        <v>No</v>
      </c>
      <c r="H11416" s="1" t="s">
        <v>11</v>
      </c>
      <c r="I11416">
        <v>27.32</v>
      </c>
      <c r="J11416">
        <v>6.5</v>
      </c>
      <c r="K11416">
        <v>130</v>
      </c>
      <c r="L11416" t="str">
        <f t="shared" si="715"/>
        <v>No</v>
      </c>
      <c r="M11416">
        <v>0</v>
      </c>
    </row>
    <row r="11417" spans="1:13" x14ac:dyDescent="0.25">
      <c r="A11417" s="1" t="s">
        <v>9</v>
      </c>
      <c r="B11417">
        <v>20</v>
      </c>
      <c r="C11417" t="str">
        <f t="shared" si="712"/>
        <v>Youth</v>
      </c>
      <c r="D11417">
        <v>0</v>
      </c>
      <c r="E11417" t="str">
        <f t="shared" si="713"/>
        <v>No</v>
      </c>
      <c r="F11417">
        <v>0</v>
      </c>
      <c r="G11417" t="str">
        <f t="shared" si="714"/>
        <v>No</v>
      </c>
      <c r="H11417" s="1" t="s">
        <v>10</v>
      </c>
      <c r="I11417">
        <v>40.5</v>
      </c>
      <c r="J11417">
        <v>5.7</v>
      </c>
      <c r="K11417">
        <v>85</v>
      </c>
      <c r="L11417" t="str">
        <f t="shared" si="715"/>
        <v>No</v>
      </c>
      <c r="M11417">
        <v>0</v>
      </c>
    </row>
    <row r="11418" spans="1:13" x14ac:dyDescent="0.25">
      <c r="A11418" s="1" t="s">
        <v>9</v>
      </c>
      <c r="B11418">
        <v>54</v>
      </c>
      <c r="C11418" t="str">
        <f t="shared" si="712"/>
        <v>Old</v>
      </c>
      <c r="D11418">
        <v>0</v>
      </c>
      <c r="E11418" t="str">
        <f t="shared" si="713"/>
        <v>No</v>
      </c>
      <c r="F11418">
        <v>0</v>
      </c>
      <c r="G11418" t="str">
        <f t="shared" si="714"/>
        <v>No</v>
      </c>
      <c r="H11418" s="1" t="s">
        <v>10</v>
      </c>
      <c r="I11418">
        <v>22.19</v>
      </c>
      <c r="J11418">
        <v>6.2</v>
      </c>
      <c r="K11418">
        <v>130</v>
      </c>
      <c r="L11418" t="str">
        <f t="shared" si="715"/>
        <v>No</v>
      </c>
      <c r="M11418">
        <v>0</v>
      </c>
    </row>
    <row r="11419" spans="1:13" x14ac:dyDescent="0.25">
      <c r="A11419" s="1" t="s">
        <v>9</v>
      </c>
      <c r="B11419">
        <v>12</v>
      </c>
      <c r="C11419" t="str">
        <f t="shared" si="712"/>
        <v>Teenager</v>
      </c>
      <c r="D11419">
        <v>0</v>
      </c>
      <c r="E11419" t="str">
        <f t="shared" si="713"/>
        <v>No</v>
      </c>
      <c r="F11419">
        <v>0</v>
      </c>
      <c r="G11419" t="str">
        <f t="shared" si="714"/>
        <v>No</v>
      </c>
      <c r="H11419" s="1" t="s">
        <v>11</v>
      </c>
      <c r="I11419">
        <v>23.53</v>
      </c>
      <c r="J11419">
        <v>6</v>
      </c>
      <c r="K11419">
        <v>159</v>
      </c>
      <c r="L11419" t="str">
        <f t="shared" si="715"/>
        <v>No</v>
      </c>
      <c r="M11419">
        <v>0</v>
      </c>
    </row>
    <row r="11420" spans="1:13" x14ac:dyDescent="0.25">
      <c r="A11420" s="1" t="s">
        <v>9</v>
      </c>
      <c r="B11420">
        <v>10</v>
      </c>
      <c r="C11420" t="str">
        <f t="shared" si="712"/>
        <v>Teenager</v>
      </c>
      <c r="D11420">
        <v>0</v>
      </c>
      <c r="E11420" t="str">
        <f t="shared" si="713"/>
        <v>No</v>
      </c>
      <c r="F11420">
        <v>0</v>
      </c>
      <c r="G11420" t="str">
        <f t="shared" si="714"/>
        <v>No</v>
      </c>
      <c r="H11420" s="1" t="s">
        <v>11</v>
      </c>
      <c r="I11420">
        <v>27.32</v>
      </c>
      <c r="J11420">
        <v>3.5</v>
      </c>
      <c r="K11420">
        <v>126</v>
      </c>
      <c r="L11420" t="str">
        <f t="shared" si="715"/>
        <v>No</v>
      </c>
      <c r="M11420">
        <v>0</v>
      </c>
    </row>
    <row r="11421" spans="1:13" x14ac:dyDescent="0.25">
      <c r="A11421" s="1" t="s">
        <v>9</v>
      </c>
      <c r="B11421">
        <v>58</v>
      </c>
      <c r="C11421" t="str">
        <f t="shared" si="712"/>
        <v>Old</v>
      </c>
      <c r="D11421">
        <v>0</v>
      </c>
      <c r="E11421" t="str">
        <f t="shared" si="713"/>
        <v>No</v>
      </c>
      <c r="F11421">
        <v>0</v>
      </c>
      <c r="G11421" t="str">
        <f t="shared" si="714"/>
        <v>No</v>
      </c>
      <c r="H11421" s="1" t="s">
        <v>16</v>
      </c>
      <c r="I11421">
        <v>27.32</v>
      </c>
      <c r="J11421">
        <v>4.5</v>
      </c>
      <c r="K11421">
        <v>160</v>
      </c>
      <c r="L11421" t="str">
        <f t="shared" si="715"/>
        <v>No</v>
      </c>
      <c r="M11421">
        <v>0</v>
      </c>
    </row>
    <row r="11422" spans="1:13" x14ac:dyDescent="0.25">
      <c r="A11422" s="1" t="s">
        <v>12</v>
      </c>
      <c r="B11422">
        <v>28</v>
      </c>
      <c r="C11422" t="str">
        <f t="shared" si="712"/>
        <v>Youth</v>
      </c>
      <c r="D11422">
        <v>0</v>
      </c>
      <c r="E11422" t="str">
        <f t="shared" si="713"/>
        <v>No</v>
      </c>
      <c r="F11422">
        <v>0</v>
      </c>
      <c r="G11422" t="str">
        <f t="shared" si="714"/>
        <v>No</v>
      </c>
      <c r="H11422" s="1" t="s">
        <v>11</v>
      </c>
      <c r="I11422">
        <v>27.32</v>
      </c>
      <c r="J11422">
        <v>6.5</v>
      </c>
      <c r="K11422">
        <v>140</v>
      </c>
      <c r="L11422" t="str">
        <f t="shared" si="715"/>
        <v>No</v>
      </c>
      <c r="M11422">
        <v>0</v>
      </c>
    </row>
    <row r="11423" spans="1:13" x14ac:dyDescent="0.25">
      <c r="A11423" s="1" t="s">
        <v>9</v>
      </c>
      <c r="B11423">
        <v>80</v>
      </c>
      <c r="C11423" t="str">
        <f t="shared" si="712"/>
        <v>Old</v>
      </c>
      <c r="D11423">
        <v>0</v>
      </c>
      <c r="E11423" t="str">
        <f t="shared" si="713"/>
        <v>No</v>
      </c>
      <c r="F11423">
        <v>0</v>
      </c>
      <c r="G11423" t="str">
        <f t="shared" si="714"/>
        <v>No</v>
      </c>
      <c r="H11423" s="1" t="s">
        <v>10</v>
      </c>
      <c r="I11423">
        <v>29.93</v>
      </c>
      <c r="J11423">
        <v>6.1</v>
      </c>
      <c r="K11423">
        <v>260</v>
      </c>
      <c r="L11423" t="str">
        <f t="shared" si="715"/>
        <v>Yes</v>
      </c>
      <c r="M11423">
        <v>1</v>
      </c>
    </row>
    <row r="11424" spans="1:13" x14ac:dyDescent="0.25">
      <c r="A11424" s="1" t="s">
        <v>12</v>
      </c>
      <c r="B11424">
        <v>60</v>
      </c>
      <c r="C11424" t="str">
        <f t="shared" si="712"/>
        <v>Old</v>
      </c>
      <c r="D11424">
        <v>0</v>
      </c>
      <c r="E11424" t="str">
        <f t="shared" si="713"/>
        <v>No</v>
      </c>
      <c r="F11424">
        <v>1</v>
      </c>
      <c r="G11424" t="str">
        <f t="shared" si="714"/>
        <v>Yes</v>
      </c>
      <c r="H11424" s="1" t="s">
        <v>10</v>
      </c>
      <c r="I11424">
        <v>27.32</v>
      </c>
      <c r="J11424">
        <v>6.1</v>
      </c>
      <c r="K11424">
        <v>159</v>
      </c>
      <c r="L11424" t="str">
        <f t="shared" si="715"/>
        <v>No</v>
      </c>
      <c r="M11424">
        <v>0</v>
      </c>
    </row>
    <row r="11425" spans="1:13" x14ac:dyDescent="0.25">
      <c r="A11425" s="1" t="s">
        <v>12</v>
      </c>
      <c r="B11425">
        <v>64</v>
      </c>
      <c r="C11425" t="str">
        <f t="shared" si="712"/>
        <v>Old</v>
      </c>
      <c r="D11425">
        <v>0</v>
      </c>
      <c r="E11425" t="str">
        <f t="shared" si="713"/>
        <v>No</v>
      </c>
      <c r="F11425">
        <v>0</v>
      </c>
      <c r="G11425" t="str">
        <f t="shared" si="714"/>
        <v>No</v>
      </c>
      <c r="H11425" s="1" t="s">
        <v>10</v>
      </c>
      <c r="I11425">
        <v>27.32</v>
      </c>
      <c r="J11425">
        <v>4.8</v>
      </c>
      <c r="K11425">
        <v>158</v>
      </c>
      <c r="L11425" t="str">
        <f t="shared" si="715"/>
        <v>No</v>
      </c>
      <c r="M11425">
        <v>0</v>
      </c>
    </row>
    <row r="11426" spans="1:13" x14ac:dyDescent="0.25">
      <c r="A11426" s="1" t="s">
        <v>9</v>
      </c>
      <c r="B11426">
        <v>51</v>
      </c>
      <c r="C11426" t="str">
        <f t="shared" si="712"/>
        <v>Old</v>
      </c>
      <c r="D11426">
        <v>0</v>
      </c>
      <c r="E11426" t="str">
        <f t="shared" si="713"/>
        <v>No</v>
      </c>
      <c r="F11426">
        <v>0</v>
      </c>
      <c r="G11426" t="str">
        <f t="shared" si="714"/>
        <v>No</v>
      </c>
      <c r="H11426" s="1" t="s">
        <v>10</v>
      </c>
      <c r="I11426">
        <v>30.89</v>
      </c>
      <c r="J11426">
        <v>6.2</v>
      </c>
      <c r="K11426">
        <v>126</v>
      </c>
      <c r="L11426" t="str">
        <f t="shared" si="715"/>
        <v>No</v>
      </c>
      <c r="M11426">
        <v>0</v>
      </c>
    </row>
    <row r="11427" spans="1:13" x14ac:dyDescent="0.25">
      <c r="A11427" s="1" t="s">
        <v>9</v>
      </c>
      <c r="B11427">
        <v>27</v>
      </c>
      <c r="C11427" t="str">
        <f t="shared" si="712"/>
        <v>Youth</v>
      </c>
      <c r="D11427">
        <v>0</v>
      </c>
      <c r="E11427" t="str">
        <f t="shared" si="713"/>
        <v>No</v>
      </c>
      <c r="F11427">
        <v>0</v>
      </c>
      <c r="G11427" t="str">
        <f t="shared" si="714"/>
        <v>No</v>
      </c>
      <c r="H11427" s="1" t="s">
        <v>10</v>
      </c>
      <c r="I11427">
        <v>24.12</v>
      </c>
      <c r="J11427">
        <v>4.5</v>
      </c>
      <c r="K11427">
        <v>200</v>
      </c>
      <c r="L11427" t="str">
        <f t="shared" si="715"/>
        <v>No</v>
      </c>
      <c r="M11427">
        <v>0</v>
      </c>
    </row>
    <row r="11428" spans="1:13" x14ac:dyDescent="0.25">
      <c r="A11428" s="1" t="s">
        <v>12</v>
      </c>
      <c r="B11428">
        <v>7</v>
      </c>
      <c r="C11428" t="str">
        <f t="shared" si="712"/>
        <v>Child</v>
      </c>
      <c r="D11428">
        <v>0</v>
      </c>
      <c r="E11428" t="str">
        <f t="shared" si="713"/>
        <v>No</v>
      </c>
      <c r="F11428">
        <v>0</v>
      </c>
      <c r="G11428" t="str">
        <f t="shared" si="714"/>
        <v>No</v>
      </c>
      <c r="H11428" s="1" t="s">
        <v>11</v>
      </c>
      <c r="I11428">
        <v>17.010000000000002</v>
      </c>
      <c r="J11428">
        <v>6.2</v>
      </c>
      <c r="K11428">
        <v>90</v>
      </c>
      <c r="L11428" t="str">
        <f t="shared" si="715"/>
        <v>No</v>
      </c>
      <c r="M11428">
        <v>0</v>
      </c>
    </row>
    <row r="11429" spans="1:13" x14ac:dyDescent="0.25">
      <c r="A11429" s="1" t="s">
        <v>9</v>
      </c>
      <c r="B11429">
        <v>71</v>
      </c>
      <c r="C11429" t="str">
        <f t="shared" si="712"/>
        <v>Old</v>
      </c>
      <c r="D11429">
        <v>0</v>
      </c>
      <c r="E11429" t="str">
        <f t="shared" si="713"/>
        <v>No</v>
      </c>
      <c r="F11429">
        <v>0</v>
      </c>
      <c r="G11429" t="str">
        <f t="shared" si="714"/>
        <v>No</v>
      </c>
      <c r="H11429" s="1" t="s">
        <v>10</v>
      </c>
      <c r="I11429">
        <v>29.85</v>
      </c>
      <c r="J11429">
        <v>5.7</v>
      </c>
      <c r="K11429">
        <v>200</v>
      </c>
      <c r="L11429" t="str">
        <f t="shared" si="715"/>
        <v>No</v>
      </c>
      <c r="M11429">
        <v>0</v>
      </c>
    </row>
    <row r="11430" spans="1:13" x14ac:dyDescent="0.25">
      <c r="A11430" s="1" t="s">
        <v>9</v>
      </c>
      <c r="B11430">
        <v>37</v>
      </c>
      <c r="C11430" t="str">
        <f t="shared" si="712"/>
        <v>Middle Age</v>
      </c>
      <c r="D11430">
        <v>0</v>
      </c>
      <c r="E11430" t="str">
        <f t="shared" si="713"/>
        <v>No</v>
      </c>
      <c r="F11430">
        <v>0</v>
      </c>
      <c r="G11430" t="str">
        <f t="shared" si="714"/>
        <v>No</v>
      </c>
      <c r="H11430" s="1" t="s">
        <v>11</v>
      </c>
      <c r="I11430">
        <v>24.37</v>
      </c>
      <c r="J11430">
        <v>5.7</v>
      </c>
      <c r="K11430">
        <v>140</v>
      </c>
      <c r="L11430" t="str">
        <f t="shared" si="715"/>
        <v>No</v>
      </c>
      <c r="M11430">
        <v>0</v>
      </c>
    </row>
    <row r="11431" spans="1:13" x14ac:dyDescent="0.25">
      <c r="A11431" s="1" t="s">
        <v>12</v>
      </c>
      <c r="B11431">
        <v>3</v>
      </c>
      <c r="C11431" t="str">
        <f t="shared" si="712"/>
        <v>Child</v>
      </c>
      <c r="D11431">
        <v>0</v>
      </c>
      <c r="E11431" t="str">
        <f t="shared" si="713"/>
        <v>No</v>
      </c>
      <c r="F11431">
        <v>0</v>
      </c>
      <c r="G11431" t="str">
        <f t="shared" si="714"/>
        <v>No</v>
      </c>
      <c r="H11431" s="1" t="s">
        <v>11</v>
      </c>
      <c r="I11431">
        <v>17.7</v>
      </c>
      <c r="J11431">
        <v>5</v>
      </c>
      <c r="K11431">
        <v>80</v>
      </c>
      <c r="L11431" t="str">
        <f t="shared" si="715"/>
        <v>No</v>
      </c>
      <c r="M11431">
        <v>0</v>
      </c>
    </row>
    <row r="11432" spans="1:13" x14ac:dyDescent="0.25">
      <c r="A11432" s="1" t="s">
        <v>9</v>
      </c>
      <c r="B11432">
        <v>41</v>
      </c>
      <c r="C11432" t="str">
        <f t="shared" si="712"/>
        <v>Middle Age</v>
      </c>
      <c r="D11432">
        <v>0</v>
      </c>
      <c r="E11432" t="str">
        <f t="shared" si="713"/>
        <v>No</v>
      </c>
      <c r="F11432">
        <v>0</v>
      </c>
      <c r="G11432" t="str">
        <f t="shared" si="714"/>
        <v>No</v>
      </c>
      <c r="H11432" s="1" t="s">
        <v>10</v>
      </c>
      <c r="I11432">
        <v>35.21</v>
      </c>
      <c r="J11432">
        <v>4</v>
      </c>
      <c r="K11432">
        <v>126</v>
      </c>
      <c r="L11432" t="str">
        <f t="shared" si="715"/>
        <v>No</v>
      </c>
      <c r="M11432">
        <v>0</v>
      </c>
    </row>
    <row r="11433" spans="1:13" x14ac:dyDescent="0.25">
      <c r="A11433" s="1" t="s">
        <v>12</v>
      </c>
      <c r="B11433">
        <v>37</v>
      </c>
      <c r="C11433" t="str">
        <f t="shared" si="712"/>
        <v>Middle Age</v>
      </c>
      <c r="D11433">
        <v>0</v>
      </c>
      <c r="E11433" t="str">
        <f t="shared" si="713"/>
        <v>No</v>
      </c>
      <c r="F11433">
        <v>0</v>
      </c>
      <c r="G11433" t="str">
        <f t="shared" si="714"/>
        <v>No</v>
      </c>
      <c r="H11433" s="1" t="s">
        <v>11</v>
      </c>
      <c r="I11433">
        <v>27.32</v>
      </c>
      <c r="J11433">
        <v>6.6</v>
      </c>
      <c r="K11433">
        <v>160</v>
      </c>
      <c r="L11433" t="str">
        <f t="shared" si="715"/>
        <v>No</v>
      </c>
      <c r="M11433">
        <v>0</v>
      </c>
    </row>
    <row r="11434" spans="1:13" x14ac:dyDescent="0.25">
      <c r="A11434" s="1" t="s">
        <v>9</v>
      </c>
      <c r="B11434">
        <v>51</v>
      </c>
      <c r="C11434" t="str">
        <f t="shared" si="712"/>
        <v>Old</v>
      </c>
      <c r="D11434">
        <v>0</v>
      </c>
      <c r="E11434" t="str">
        <f t="shared" si="713"/>
        <v>No</v>
      </c>
      <c r="F11434">
        <v>0</v>
      </c>
      <c r="G11434" t="str">
        <f t="shared" si="714"/>
        <v>No</v>
      </c>
      <c r="H11434" s="1" t="s">
        <v>10</v>
      </c>
      <c r="I11434">
        <v>27.32</v>
      </c>
      <c r="J11434">
        <v>6</v>
      </c>
      <c r="K11434">
        <v>155</v>
      </c>
      <c r="L11434" t="str">
        <f t="shared" si="715"/>
        <v>No</v>
      </c>
      <c r="M11434">
        <v>0</v>
      </c>
    </row>
    <row r="11435" spans="1:13" x14ac:dyDescent="0.25">
      <c r="A11435" s="1" t="s">
        <v>12</v>
      </c>
      <c r="B11435">
        <v>13</v>
      </c>
      <c r="C11435" t="str">
        <f t="shared" si="712"/>
        <v>Teenager</v>
      </c>
      <c r="D11435">
        <v>0</v>
      </c>
      <c r="E11435" t="str">
        <f t="shared" si="713"/>
        <v>No</v>
      </c>
      <c r="F11435">
        <v>0</v>
      </c>
      <c r="G11435" t="str">
        <f t="shared" si="714"/>
        <v>No</v>
      </c>
      <c r="H11435" s="1" t="s">
        <v>11</v>
      </c>
      <c r="I11435">
        <v>25.93</v>
      </c>
      <c r="J11435">
        <v>6.1</v>
      </c>
      <c r="K11435">
        <v>160</v>
      </c>
      <c r="L11435" t="str">
        <f t="shared" si="715"/>
        <v>No</v>
      </c>
      <c r="M11435">
        <v>0</v>
      </c>
    </row>
    <row r="11436" spans="1:13" x14ac:dyDescent="0.25">
      <c r="A11436" s="1" t="s">
        <v>12</v>
      </c>
      <c r="B11436">
        <v>62</v>
      </c>
      <c r="C11436" t="str">
        <f t="shared" si="712"/>
        <v>Old</v>
      </c>
      <c r="D11436">
        <v>0</v>
      </c>
      <c r="E11436" t="str">
        <f t="shared" si="713"/>
        <v>No</v>
      </c>
      <c r="F11436">
        <v>0</v>
      </c>
      <c r="G11436" t="str">
        <f t="shared" si="714"/>
        <v>No</v>
      </c>
      <c r="H11436" s="1" t="s">
        <v>11</v>
      </c>
      <c r="I11436">
        <v>27.32</v>
      </c>
      <c r="J11436">
        <v>4</v>
      </c>
      <c r="K11436">
        <v>160</v>
      </c>
      <c r="L11436" t="str">
        <f t="shared" si="715"/>
        <v>No</v>
      </c>
      <c r="M11436">
        <v>0</v>
      </c>
    </row>
    <row r="11437" spans="1:13" x14ac:dyDescent="0.25">
      <c r="A11437" s="1" t="s">
        <v>9</v>
      </c>
      <c r="B11437">
        <v>23</v>
      </c>
      <c r="C11437" t="str">
        <f t="shared" si="712"/>
        <v>Youth</v>
      </c>
      <c r="D11437">
        <v>0</v>
      </c>
      <c r="E11437" t="str">
        <f t="shared" si="713"/>
        <v>No</v>
      </c>
      <c r="F11437">
        <v>0</v>
      </c>
      <c r="G11437" t="str">
        <f t="shared" si="714"/>
        <v>No</v>
      </c>
      <c r="H11437" s="1" t="s">
        <v>11</v>
      </c>
      <c r="I11437">
        <v>25.78</v>
      </c>
      <c r="J11437">
        <v>3.5</v>
      </c>
      <c r="K11437">
        <v>140</v>
      </c>
      <c r="L11437" t="str">
        <f t="shared" si="715"/>
        <v>No</v>
      </c>
      <c r="M11437">
        <v>0</v>
      </c>
    </row>
    <row r="11438" spans="1:13" x14ac:dyDescent="0.25">
      <c r="A11438" s="1" t="s">
        <v>9</v>
      </c>
      <c r="B11438">
        <v>56</v>
      </c>
      <c r="C11438" t="str">
        <f t="shared" si="712"/>
        <v>Old</v>
      </c>
      <c r="D11438">
        <v>0</v>
      </c>
      <c r="E11438" t="str">
        <f t="shared" si="713"/>
        <v>No</v>
      </c>
      <c r="F11438">
        <v>0</v>
      </c>
      <c r="G11438" t="str">
        <f t="shared" si="714"/>
        <v>No</v>
      </c>
      <c r="H11438" s="1" t="s">
        <v>10</v>
      </c>
      <c r="I11438">
        <v>36.270000000000003</v>
      </c>
      <c r="J11438">
        <v>6.8</v>
      </c>
      <c r="K11438">
        <v>145</v>
      </c>
      <c r="L11438" t="str">
        <f t="shared" si="715"/>
        <v>Yes</v>
      </c>
      <c r="M11438">
        <v>1</v>
      </c>
    </row>
    <row r="11439" spans="1:13" x14ac:dyDescent="0.25">
      <c r="A11439" s="1" t="s">
        <v>9</v>
      </c>
      <c r="B11439">
        <v>45</v>
      </c>
      <c r="C11439" t="str">
        <f t="shared" si="712"/>
        <v>Middle Age</v>
      </c>
      <c r="D11439">
        <v>0</v>
      </c>
      <c r="E11439" t="str">
        <f t="shared" si="713"/>
        <v>No</v>
      </c>
      <c r="F11439">
        <v>0</v>
      </c>
      <c r="G11439" t="str">
        <f t="shared" si="714"/>
        <v>No</v>
      </c>
      <c r="H11439" s="1" t="s">
        <v>15</v>
      </c>
      <c r="I11439">
        <v>24.19</v>
      </c>
      <c r="J11439">
        <v>6.5</v>
      </c>
      <c r="K11439">
        <v>160</v>
      </c>
      <c r="L11439" t="str">
        <f t="shared" si="715"/>
        <v>No</v>
      </c>
      <c r="M11439">
        <v>0</v>
      </c>
    </row>
    <row r="11440" spans="1:13" x14ac:dyDescent="0.25">
      <c r="A11440" s="1" t="s">
        <v>9</v>
      </c>
      <c r="B11440">
        <v>22</v>
      </c>
      <c r="C11440" t="str">
        <f t="shared" si="712"/>
        <v>Youth</v>
      </c>
      <c r="D11440">
        <v>0</v>
      </c>
      <c r="E11440" t="str">
        <f t="shared" si="713"/>
        <v>No</v>
      </c>
      <c r="F11440">
        <v>0</v>
      </c>
      <c r="G11440" t="str">
        <f t="shared" si="714"/>
        <v>No</v>
      </c>
      <c r="H11440" s="1" t="s">
        <v>16</v>
      </c>
      <c r="I11440">
        <v>27.32</v>
      </c>
      <c r="J11440">
        <v>3.5</v>
      </c>
      <c r="K11440">
        <v>100</v>
      </c>
      <c r="L11440" t="str">
        <f t="shared" si="715"/>
        <v>No</v>
      </c>
      <c r="M11440">
        <v>0</v>
      </c>
    </row>
    <row r="11441" spans="1:13" x14ac:dyDescent="0.25">
      <c r="A11441" s="1" t="s">
        <v>12</v>
      </c>
      <c r="B11441">
        <v>73</v>
      </c>
      <c r="C11441" t="str">
        <f t="shared" si="712"/>
        <v>Old</v>
      </c>
      <c r="D11441">
        <v>1</v>
      </c>
      <c r="E11441" t="str">
        <f t="shared" si="713"/>
        <v>Yes</v>
      </c>
      <c r="F11441">
        <v>0</v>
      </c>
      <c r="G11441" t="str">
        <f t="shared" si="714"/>
        <v>No</v>
      </c>
      <c r="H11441" s="1" t="s">
        <v>15</v>
      </c>
      <c r="I11441">
        <v>25.26</v>
      </c>
      <c r="J11441">
        <v>6</v>
      </c>
      <c r="K11441">
        <v>80</v>
      </c>
      <c r="L11441" t="str">
        <f t="shared" si="715"/>
        <v>No</v>
      </c>
      <c r="M11441">
        <v>0</v>
      </c>
    </row>
    <row r="11442" spans="1:13" x14ac:dyDescent="0.25">
      <c r="A11442" s="1" t="s">
        <v>9</v>
      </c>
      <c r="B11442">
        <v>69</v>
      </c>
      <c r="C11442" t="str">
        <f t="shared" si="712"/>
        <v>Old</v>
      </c>
      <c r="D11442">
        <v>0</v>
      </c>
      <c r="E11442" t="str">
        <f t="shared" si="713"/>
        <v>No</v>
      </c>
      <c r="F11442">
        <v>0</v>
      </c>
      <c r="G11442" t="str">
        <f t="shared" si="714"/>
        <v>No</v>
      </c>
      <c r="H11442" s="1" t="s">
        <v>10</v>
      </c>
      <c r="I11442">
        <v>26.72</v>
      </c>
      <c r="J11442">
        <v>5</v>
      </c>
      <c r="K11442">
        <v>126</v>
      </c>
      <c r="L11442" t="str">
        <f t="shared" si="715"/>
        <v>No</v>
      </c>
      <c r="M11442">
        <v>0</v>
      </c>
    </row>
    <row r="11443" spans="1:13" x14ac:dyDescent="0.25">
      <c r="A11443" s="1" t="s">
        <v>9</v>
      </c>
      <c r="B11443">
        <v>63</v>
      </c>
      <c r="C11443" t="str">
        <f t="shared" si="712"/>
        <v>Old</v>
      </c>
      <c r="D11443">
        <v>0</v>
      </c>
      <c r="E11443" t="str">
        <f t="shared" si="713"/>
        <v>No</v>
      </c>
      <c r="F11443">
        <v>0</v>
      </c>
      <c r="G11443" t="str">
        <f t="shared" si="714"/>
        <v>No</v>
      </c>
      <c r="H11443" s="1" t="s">
        <v>15</v>
      </c>
      <c r="I11443">
        <v>34</v>
      </c>
      <c r="J11443">
        <v>5</v>
      </c>
      <c r="K11443">
        <v>90</v>
      </c>
      <c r="L11443" t="str">
        <f t="shared" si="715"/>
        <v>No</v>
      </c>
      <c r="M11443">
        <v>0</v>
      </c>
    </row>
    <row r="11444" spans="1:13" x14ac:dyDescent="0.25">
      <c r="A11444" s="1" t="s">
        <v>9</v>
      </c>
      <c r="B11444">
        <v>78</v>
      </c>
      <c r="C11444" t="str">
        <f t="shared" si="712"/>
        <v>Old</v>
      </c>
      <c r="D11444">
        <v>0</v>
      </c>
      <c r="E11444" t="str">
        <f t="shared" si="713"/>
        <v>No</v>
      </c>
      <c r="F11444">
        <v>0</v>
      </c>
      <c r="G11444" t="str">
        <f t="shared" si="714"/>
        <v>No</v>
      </c>
      <c r="H11444" s="1" t="s">
        <v>10</v>
      </c>
      <c r="I11444">
        <v>33.799999999999997</v>
      </c>
      <c r="J11444">
        <v>6.5</v>
      </c>
      <c r="K11444">
        <v>126</v>
      </c>
      <c r="L11444" t="str">
        <f t="shared" si="715"/>
        <v>No</v>
      </c>
      <c r="M11444">
        <v>0</v>
      </c>
    </row>
    <row r="11445" spans="1:13" x14ac:dyDescent="0.25">
      <c r="A11445" s="1" t="s">
        <v>9</v>
      </c>
      <c r="B11445">
        <v>61</v>
      </c>
      <c r="C11445" t="str">
        <f t="shared" si="712"/>
        <v>Old</v>
      </c>
      <c r="D11445">
        <v>0</v>
      </c>
      <c r="E11445" t="str">
        <f t="shared" si="713"/>
        <v>No</v>
      </c>
      <c r="F11445">
        <v>0</v>
      </c>
      <c r="G11445" t="str">
        <f t="shared" si="714"/>
        <v>No</v>
      </c>
      <c r="H11445" s="1" t="s">
        <v>10</v>
      </c>
      <c r="I11445">
        <v>21</v>
      </c>
      <c r="J11445">
        <v>6.1</v>
      </c>
      <c r="K11445">
        <v>159</v>
      </c>
      <c r="L11445" t="str">
        <f t="shared" si="715"/>
        <v>No</v>
      </c>
      <c r="M11445">
        <v>0</v>
      </c>
    </row>
    <row r="11446" spans="1:13" x14ac:dyDescent="0.25">
      <c r="A11446" s="1" t="s">
        <v>12</v>
      </c>
      <c r="B11446">
        <v>72</v>
      </c>
      <c r="C11446" t="str">
        <f t="shared" si="712"/>
        <v>Old</v>
      </c>
      <c r="D11446">
        <v>0</v>
      </c>
      <c r="E11446" t="str">
        <f t="shared" si="713"/>
        <v>No</v>
      </c>
      <c r="F11446">
        <v>0</v>
      </c>
      <c r="G11446" t="str">
        <f t="shared" si="714"/>
        <v>No</v>
      </c>
      <c r="H11446" s="1" t="s">
        <v>16</v>
      </c>
      <c r="I11446">
        <v>30.3</v>
      </c>
      <c r="J11446">
        <v>5.8</v>
      </c>
      <c r="K11446">
        <v>280</v>
      </c>
      <c r="L11446" t="str">
        <f t="shared" si="715"/>
        <v>Yes</v>
      </c>
      <c r="M11446">
        <v>1</v>
      </c>
    </row>
    <row r="11447" spans="1:13" x14ac:dyDescent="0.25">
      <c r="A11447" s="1" t="s">
        <v>9</v>
      </c>
      <c r="B11447">
        <v>44</v>
      </c>
      <c r="C11447" t="str">
        <f t="shared" si="712"/>
        <v>Middle Age</v>
      </c>
      <c r="D11447">
        <v>0</v>
      </c>
      <c r="E11447" t="str">
        <f t="shared" si="713"/>
        <v>No</v>
      </c>
      <c r="F11447">
        <v>0</v>
      </c>
      <c r="G11447" t="str">
        <f t="shared" si="714"/>
        <v>No</v>
      </c>
      <c r="H11447" s="1" t="s">
        <v>10</v>
      </c>
      <c r="I11447">
        <v>45.26</v>
      </c>
      <c r="J11447">
        <v>4.5</v>
      </c>
      <c r="K11447">
        <v>159</v>
      </c>
      <c r="L11447" t="str">
        <f t="shared" si="715"/>
        <v>No</v>
      </c>
      <c r="M11447">
        <v>0</v>
      </c>
    </row>
    <row r="11448" spans="1:13" x14ac:dyDescent="0.25">
      <c r="A11448" s="1" t="s">
        <v>9</v>
      </c>
      <c r="B11448">
        <v>21</v>
      </c>
      <c r="C11448" t="str">
        <f t="shared" si="712"/>
        <v>Youth</v>
      </c>
      <c r="D11448">
        <v>0</v>
      </c>
      <c r="E11448" t="str">
        <f t="shared" si="713"/>
        <v>No</v>
      </c>
      <c r="F11448">
        <v>0</v>
      </c>
      <c r="G11448" t="str">
        <f t="shared" si="714"/>
        <v>No</v>
      </c>
      <c r="H11448" s="1" t="s">
        <v>10</v>
      </c>
      <c r="I11448">
        <v>22.92</v>
      </c>
      <c r="J11448">
        <v>5.7</v>
      </c>
      <c r="K11448">
        <v>160</v>
      </c>
      <c r="L11448" t="str">
        <f t="shared" si="715"/>
        <v>No</v>
      </c>
      <c r="M11448">
        <v>0</v>
      </c>
    </row>
    <row r="11449" spans="1:13" x14ac:dyDescent="0.25">
      <c r="A11449" s="1" t="s">
        <v>9</v>
      </c>
      <c r="B11449">
        <v>12</v>
      </c>
      <c r="C11449" t="str">
        <f t="shared" si="712"/>
        <v>Teenager</v>
      </c>
      <c r="D11449">
        <v>0</v>
      </c>
      <c r="E11449" t="str">
        <f t="shared" si="713"/>
        <v>No</v>
      </c>
      <c r="F11449">
        <v>0</v>
      </c>
      <c r="G11449" t="str">
        <f t="shared" si="714"/>
        <v>No</v>
      </c>
      <c r="H11449" s="1" t="s">
        <v>11</v>
      </c>
      <c r="I11449">
        <v>39.29</v>
      </c>
      <c r="J11449">
        <v>4</v>
      </c>
      <c r="K11449">
        <v>145</v>
      </c>
      <c r="L11449" t="str">
        <f t="shared" si="715"/>
        <v>No</v>
      </c>
      <c r="M11449">
        <v>0</v>
      </c>
    </row>
    <row r="11450" spans="1:13" x14ac:dyDescent="0.25">
      <c r="A11450" s="1" t="s">
        <v>12</v>
      </c>
      <c r="B11450">
        <v>45</v>
      </c>
      <c r="C11450" t="str">
        <f t="shared" si="712"/>
        <v>Middle Age</v>
      </c>
      <c r="D11450">
        <v>0</v>
      </c>
      <c r="E11450" t="str">
        <f t="shared" si="713"/>
        <v>No</v>
      </c>
      <c r="F11450">
        <v>0</v>
      </c>
      <c r="G11450" t="str">
        <f t="shared" si="714"/>
        <v>No</v>
      </c>
      <c r="H11450" s="1" t="s">
        <v>10</v>
      </c>
      <c r="I11450">
        <v>27.32</v>
      </c>
      <c r="J11450">
        <v>4.8</v>
      </c>
      <c r="K11450">
        <v>85</v>
      </c>
      <c r="L11450" t="str">
        <f t="shared" si="715"/>
        <v>No</v>
      </c>
      <c r="M11450">
        <v>0</v>
      </c>
    </row>
    <row r="11451" spans="1:13" x14ac:dyDescent="0.25">
      <c r="A11451" s="1" t="s">
        <v>9</v>
      </c>
      <c r="B11451">
        <v>31</v>
      </c>
      <c r="C11451" t="str">
        <f t="shared" si="712"/>
        <v>Middle Age</v>
      </c>
      <c r="D11451">
        <v>0</v>
      </c>
      <c r="E11451" t="str">
        <f t="shared" si="713"/>
        <v>No</v>
      </c>
      <c r="F11451">
        <v>0</v>
      </c>
      <c r="G11451" t="str">
        <f t="shared" si="714"/>
        <v>No</v>
      </c>
      <c r="H11451" s="1" t="s">
        <v>13</v>
      </c>
      <c r="I11451">
        <v>21.55</v>
      </c>
      <c r="J11451">
        <v>6.6</v>
      </c>
      <c r="K11451">
        <v>145</v>
      </c>
      <c r="L11451" t="str">
        <f t="shared" si="715"/>
        <v>No</v>
      </c>
      <c r="M11451">
        <v>0</v>
      </c>
    </row>
    <row r="11452" spans="1:13" x14ac:dyDescent="0.25">
      <c r="A11452" s="1" t="s">
        <v>12</v>
      </c>
      <c r="B11452">
        <v>28</v>
      </c>
      <c r="C11452" t="str">
        <f t="shared" si="712"/>
        <v>Youth</v>
      </c>
      <c r="D11452">
        <v>0</v>
      </c>
      <c r="E11452" t="str">
        <f t="shared" si="713"/>
        <v>No</v>
      </c>
      <c r="F11452">
        <v>0</v>
      </c>
      <c r="G11452" t="str">
        <f t="shared" si="714"/>
        <v>No</v>
      </c>
      <c r="H11452" s="1" t="s">
        <v>10</v>
      </c>
      <c r="I11452">
        <v>27.32</v>
      </c>
      <c r="J11452">
        <v>3.5</v>
      </c>
      <c r="K11452">
        <v>85</v>
      </c>
      <c r="L11452" t="str">
        <f t="shared" si="715"/>
        <v>No</v>
      </c>
      <c r="M11452">
        <v>0</v>
      </c>
    </row>
    <row r="11453" spans="1:13" x14ac:dyDescent="0.25">
      <c r="A11453" s="1" t="s">
        <v>9</v>
      </c>
      <c r="B11453">
        <v>72</v>
      </c>
      <c r="C11453" t="str">
        <f t="shared" si="712"/>
        <v>Old</v>
      </c>
      <c r="D11453">
        <v>0</v>
      </c>
      <c r="E11453" t="str">
        <f t="shared" si="713"/>
        <v>No</v>
      </c>
      <c r="F11453">
        <v>0</v>
      </c>
      <c r="G11453" t="str">
        <f t="shared" si="714"/>
        <v>No</v>
      </c>
      <c r="H11453" s="1" t="s">
        <v>10</v>
      </c>
      <c r="I11453">
        <v>27.32</v>
      </c>
      <c r="J11453">
        <v>3.5</v>
      </c>
      <c r="K11453">
        <v>130</v>
      </c>
      <c r="L11453" t="str">
        <f t="shared" si="715"/>
        <v>No</v>
      </c>
      <c r="M11453">
        <v>0</v>
      </c>
    </row>
    <row r="11454" spans="1:13" x14ac:dyDescent="0.25">
      <c r="A11454" s="1" t="s">
        <v>9</v>
      </c>
      <c r="B11454">
        <v>59</v>
      </c>
      <c r="C11454" t="str">
        <f t="shared" si="712"/>
        <v>Old</v>
      </c>
      <c r="D11454">
        <v>0</v>
      </c>
      <c r="E11454" t="str">
        <f t="shared" si="713"/>
        <v>No</v>
      </c>
      <c r="F11454">
        <v>0</v>
      </c>
      <c r="G11454" t="str">
        <f t="shared" si="714"/>
        <v>No</v>
      </c>
      <c r="H11454" s="1" t="s">
        <v>14</v>
      </c>
      <c r="I11454">
        <v>27.32</v>
      </c>
      <c r="J11454">
        <v>6.2</v>
      </c>
      <c r="K11454">
        <v>140</v>
      </c>
      <c r="L11454" t="str">
        <f t="shared" si="715"/>
        <v>No</v>
      </c>
      <c r="M11454">
        <v>0</v>
      </c>
    </row>
    <row r="11455" spans="1:13" x14ac:dyDescent="0.25">
      <c r="A11455" s="1" t="s">
        <v>9</v>
      </c>
      <c r="B11455">
        <v>35</v>
      </c>
      <c r="C11455" t="str">
        <f t="shared" si="712"/>
        <v>Middle Age</v>
      </c>
      <c r="D11455">
        <v>0</v>
      </c>
      <c r="E11455" t="str">
        <f t="shared" si="713"/>
        <v>No</v>
      </c>
      <c r="F11455">
        <v>0</v>
      </c>
      <c r="G11455" t="str">
        <f t="shared" si="714"/>
        <v>No</v>
      </c>
      <c r="H11455" s="1" t="s">
        <v>11</v>
      </c>
      <c r="I11455">
        <v>19.09</v>
      </c>
      <c r="J11455">
        <v>6</v>
      </c>
      <c r="K11455">
        <v>159</v>
      </c>
      <c r="L11455" t="str">
        <f t="shared" si="715"/>
        <v>No</v>
      </c>
      <c r="M11455">
        <v>0</v>
      </c>
    </row>
    <row r="11456" spans="1:13" x14ac:dyDescent="0.25">
      <c r="A11456" s="1" t="s">
        <v>9</v>
      </c>
      <c r="B11456">
        <v>38</v>
      </c>
      <c r="C11456" t="str">
        <f t="shared" si="712"/>
        <v>Middle Age</v>
      </c>
      <c r="D11456">
        <v>0</v>
      </c>
      <c r="E11456" t="str">
        <f t="shared" si="713"/>
        <v>No</v>
      </c>
      <c r="F11456">
        <v>0</v>
      </c>
      <c r="G11456" t="str">
        <f t="shared" si="714"/>
        <v>No</v>
      </c>
      <c r="H11456" s="1" t="s">
        <v>10</v>
      </c>
      <c r="I11456">
        <v>39.72</v>
      </c>
      <c r="J11456">
        <v>4.8</v>
      </c>
      <c r="K11456">
        <v>126</v>
      </c>
      <c r="L11456" t="str">
        <f t="shared" si="715"/>
        <v>No</v>
      </c>
      <c r="M11456">
        <v>0</v>
      </c>
    </row>
    <row r="11457" spans="1:13" x14ac:dyDescent="0.25">
      <c r="A11457" s="1" t="s">
        <v>9</v>
      </c>
      <c r="B11457">
        <v>80</v>
      </c>
      <c r="C11457" t="str">
        <f t="shared" si="712"/>
        <v>Old</v>
      </c>
      <c r="D11457">
        <v>1</v>
      </c>
      <c r="E11457" t="str">
        <f t="shared" si="713"/>
        <v>Yes</v>
      </c>
      <c r="F11457">
        <v>0</v>
      </c>
      <c r="G11457" t="str">
        <f t="shared" si="714"/>
        <v>No</v>
      </c>
      <c r="H11457" s="1" t="s">
        <v>10</v>
      </c>
      <c r="I11457">
        <v>27.32</v>
      </c>
      <c r="J11457">
        <v>4</v>
      </c>
      <c r="K11457">
        <v>158</v>
      </c>
      <c r="L11457" t="str">
        <f t="shared" si="715"/>
        <v>No</v>
      </c>
      <c r="M11457">
        <v>0</v>
      </c>
    </row>
    <row r="11458" spans="1:13" x14ac:dyDescent="0.25">
      <c r="A11458" s="1" t="s">
        <v>9</v>
      </c>
      <c r="B11458">
        <v>37</v>
      </c>
      <c r="C11458" t="str">
        <f t="shared" ref="C11458:C11521" si="716">IF(B11458&gt;=0, IF(B11458&lt;=9, "Child", IF(B11458&lt;=19, "Teenager", IF(B11458&lt;=29, "Youth", IF(B11458&lt;=49, "Middle Age", "Old")))), "")</f>
        <v>Middle Age</v>
      </c>
      <c r="D11458">
        <v>1</v>
      </c>
      <c r="E11458" t="str">
        <f t="shared" ref="E11458:E11521" si="717">IF(D11458 = 0, "No", "Yes")</f>
        <v>Yes</v>
      </c>
      <c r="F11458">
        <v>0</v>
      </c>
      <c r="G11458" t="str">
        <f t="shared" ref="G11458:G11521" si="718">IF(F11458 = 0, "No", "Yes")</f>
        <v>No</v>
      </c>
      <c r="H11458" s="1" t="s">
        <v>11</v>
      </c>
      <c r="I11458">
        <v>27.32</v>
      </c>
      <c r="J11458">
        <v>5.7</v>
      </c>
      <c r="K11458">
        <v>85</v>
      </c>
      <c r="L11458" t="str">
        <f t="shared" ref="L11458:L11521" si="719">IF(M11458 = 0, "No", "Yes")</f>
        <v>No</v>
      </c>
      <c r="M11458">
        <v>0</v>
      </c>
    </row>
    <row r="11459" spans="1:13" x14ac:dyDescent="0.25">
      <c r="A11459" s="1" t="s">
        <v>9</v>
      </c>
      <c r="B11459">
        <v>55</v>
      </c>
      <c r="C11459" t="str">
        <f t="shared" si="716"/>
        <v>Old</v>
      </c>
      <c r="D11459">
        <v>0</v>
      </c>
      <c r="E11459" t="str">
        <f t="shared" si="717"/>
        <v>No</v>
      </c>
      <c r="F11459">
        <v>0</v>
      </c>
      <c r="G11459" t="str">
        <f t="shared" si="718"/>
        <v>No</v>
      </c>
      <c r="H11459" s="1" t="s">
        <v>13</v>
      </c>
      <c r="I11459">
        <v>27.32</v>
      </c>
      <c r="J11459">
        <v>5.7</v>
      </c>
      <c r="K11459">
        <v>85</v>
      </c>
      <c r="L11459" t="str">
        <f t="shared" si="719"/>
        <v>No</v>
      </c>
      <c r="M11459">
        <v>0</v>
      </c>
    </row>
    <row r="11460" spans="1:13" x14ac:dyDescent="0.25">
      <c r="A11460" s="1" t="s">
        <v>12</v>
      </c>
      <c r="B11460">
        <v>63</v>
      </c>
      <c r="C11460" t="str">
        <f t="shared" si="716"/>
        <v>Old</v>
      </c>
      <c r="D11460">
        <v>0</v>
      </c>
      <c r="E11460" t="str">
        <f t="shared" si="717"/>
        <v>No</v>
      </c>
      <c r="F11460">
        <v>0</v>
      </c>
      <c r="G11460" t="str">
        <f t="shared" si="718"/>
        <v>No</v>
      </c>
      <c r="H11460" s="1" t="s">
        <v>10</v>
      </c>
      <c r="I11460">
        <v>27.32</v>
      </c>
      <c r="J11460">
        <v>5.7</v>
      </c>
      <c r="K11460">
        <v>159</v>
      </c>
      <c r="L11460" t="str">
        <f t="shared" si="719"/>
        <v>No</v>
      </c>
      <c r="M11460">
        <v>0</v>
      </c>
    </row>
    <row r="11461" spans="1:13" x14ac:dyDescent="0.25">
      <c r="A11461" s="1" t="s">
        <v>12</v>
      </c>
      <c r="B11461">
        <v>52</v>
      </c>
      <c r="C11461" t="str">
        <f t="shared" si="716"/>
        <v>Old</v>
      </c>
      <c r="D11461">
        <v>0</v>
      </c>
      <c r="E11461" t="str">
        <f t="shared" si="717"/>
        <v>No</v>
      </c>
      <c r="F11461">
        <v>0</v>
      </c>
      <c r="G11461" t="str">
        <f t="shared" si="718"/>
        <v>No</v>
      </c>
      <c r="H11461" s="1" t="s">
        <v>10</v>
      </c>
      <c r="I11461">
        <v>31.36</v>
      </c>
      <c r="J11461">
        <v>6.6</v>
      </c>
      <c r="K11461">
        <v>85</v>
      </c>
      <c r="L11461" t="str">
        <f t="shared" si="719"/>
        <v>No</v>
      </c>
      <c r="M11461">
        <v>0</v>
      </c>
    </row>
    <row r="11462" spans="1:13" x14ac:dyDescent="0.25">
      <c r="A11462" s="1" t="s">
        <v>12</v>
      </c>
      <c r="B11462">
        <v>38</v>
      </c>
      <c r="C11462" t="str">
        <f t="shared" si="716"/>
        <v>Middle Age</v>
      </c>
      <c r="D11462">
        <v>0</v>
      </c>
      <c r="E11462" t="str">
        <f t="shared" si="717"/>
        <v>No</v>
      </c>
      <c r="F11462">
        <v>0</v>
      </c>
      <c r="G11462" t="str">
        <f t="shared" si="718"/>
        <v>No</v>
      </c>
      <c r="H11462" s="1" t="s">
        <v>13</v>
      </c>
      <c r="I11462">
        <v>27.3</v>
      </c>
      <c r="J11462">
        <v>5</v>
      </c>
      <c r="K11462">
        <v>85</v>
      </c>
      <c r="L11462" t="str">
        <f t="shared" si="719"/>
        <v>No</v>
      </c>
      <c r="M11462">
        <v>0</v>
      </c>
    </row>
    <row r="11463" spans="1:13" x14ac:dyDescent="0.25">
      <c r="A11463" s="1" t="s">
        <v>9</v>
      </c>
      <c r="B11463">
        <v>23</v>
      </c>
      <c r="C11463" t="str">
        <f t="shared" si="716"/>
        <v>Youth</v>
      </c>
      <c r="D11463">
        <v>0</v>
      </c>
      <c r="E11463" t="str">
        <f t="shared" si="717"/>
        <v>No</v>
      </c>
      <c r="F11463">
        <v>0</v>
      </c>
      <c r="G11463" t="str">
        <f t="shared" si="718"/>
        <v>No</v>
      </c>
      <c r="H11463" s="1" t="s">
        <v>15</v>
      </c>
      <c r="I11463">
        <v>28.83</v>
      </c>
      <c r="J11463">
        <v>6.2</v>
      </c>
      <c r="K11463">
        <v>140</v>
      </c>
      <c r="L11463" t="str">
        <f t="shared" si="719"/>
        <v>No</v>
      </c>
      <c r="M11463">
        <v>0</v>
      </c>
    </row>
    <row r="11464" spans="1:13" x14ac:dyDescent="0.25">
      <c r="A11464" s="1" t="s">
        <v>9</v>
      </c>
      <c r="B11464">
        <v>68</v>
      </c>
      <c r="C11464" t="str">
        <f t="shared" si="716"/>
        <v>Old</v>
      </c>
      <c r="D11464">
        <v>0</v>
      </c>
      <c r="E11464" t="str">
        <f t="shared" si="717"/>
        <v>No</v>
      </c>
      <c r="F11464">
        <v>0</v>
      </c>
      <c r="G11464" t="str">
        <f t="shared" si="718"/>
        <v>No</v>
      </c>
      <c r="H11464" s="1" t="s">
        <v>14</v>
      </c>
      <c r="I11464">
        <v>27.89</v>
      </c>
      <c r="J11464">
        <v>4.8</v>
      </c>
      <c r="K11464">
        <v>158</v>
      </c>
      <c r="L11464" t="str">
        <f t="shared" si="719"/>
        <v>No</v>
      </c>
      <c r="M11464">
        <v>0</v>
      </c>
    </row>
    <row r="11465" spans="1:13" x14ac:dyDescent="0.25">
      <c r="A11465" s="1" t="s">
        <v>12</v>
      </c>
      <c r="B11465">
        <v>76</v>
      </c>
      <c r="C11465" t="str">
        <f t="shared" si="716"/>
        <v>Old</v>
      </c>
      <c r="D11465">
        <v>1</v>
      </c>
      <c r="E11465" t="str">
        <f t="shared" si="717"/>
        <v>Yes</v>
      </c>
      <c r="F11465">
        <v>0</v>
      </c>
      <c r="G11465" t="str">
        <f t="shared" si="718"/>
        <v>No</v>
      </c>
      <c r="H11465" s="1" t="s">
        <v>14</v>
      </c>
      <c r="I11465">
        <v>26.52</v>
      </c>
      <c r="J11465">
        <v>5</v>
      </c>
      <c r="K11465">
        <v>80</v>
      </c>
      <c r="L11465" t="str">
        <f t="shared" si="719"/>
        <v>No</v>
      </c>
      <c r="M11465">
        <v>0</v>
      </c>
    </row>
    <row r="11466" spans="1:13" x14ac:dyDescent="0.25">
      <c r="A11466" s="1" t="s">
        <v>9</v>
      </c>
      <c r="B11466">
        <v>7</v>
      </c>
      <c r="C11466" t="str">
        <f t="shared" si="716"/>
        <v>Child</v>
      </c>
      <c r="D11466">
        <v>0</v>
      </c>
      <c r="E11466" t="str">
        <f t="shared" si="717"/>
        <v>No</v>
      </c>
      <c r="F11466">
        <v>0</v>
      </c>
      <c r="G11466" t="str">
        <f t="shared" si="718"/>
        <v>No</v>
      </c>
      <c r="H11466" s="1" t="s">
        <v>11</v>
      </c>
      <c r="I11466">
        <v>20.66</v>
      </c>
      <c r="J11466">
        <v>3.5</v>
      </c>
      <c r="K11466">
        <v>85</v>
      </c>
      <c r="L11466" t="str">
        <f t="shared" si="719"/>
        <v>No</v>
      </c>
      <c r="M11466">
        <v>0</v>
      </c>
    </row>
    <row r="11467" spans="1:13" x14ac:dyDescent="0.25">
      <c r="A11467" s="1" t="s">
        <v>12</v>
      </c>
      <c r="B11467">
        <v>48</v>
      </c>
      <c r="C11467" t="str">
        <f t="shared" si="716"/>
        <v>Middle Age</v>
      </c>
      <c r="D11467">
        <v>0</v>
      </c>
      <c r="E11467" t="str">
        <f t="shared" si="717"/>
        <v>No</v>
      </c>
      <c r="F11467">
        <v>0</v>
      </c>
      <c r="G11467" t="str">
        <f t="shared" si="718"/>
        <v>No</v>
      </c>
      <c r="H11467" s="1" t="s">
        <v>10</v>
      </c>
      <c r="I11467">
        <v>29.38</v>
      </c>
      <c r="J11467">
        <v>5.7</v>
      </c>
      <c r="K11467">
        <v>159</v>
      </c>
      <c r="L11467" t="str">
        <f t="shared" si="719"/>
        <v>No</v>
      </c>
      <c r="M11467">
        <v>0</v>
      </c>
    </row>
    <row r="11468" spans="1:13" x14ac:dyDescent="0.25">
      <c r="A11468" s="1" t="s">
        <v>12</v>
      </c>
      <c r="B11468">
        <v>9</v>
      </c>
      <c r="C11468" t="str">
        <f t="shared" si="716"/>
        <v>Child</v>
      </c>
      <c r="D11468">
        <v>0</v>
      </c>
      <c r="E11468" t="str">
        <f t="shared" si="717"/>
        <v>No</v>
      </c>
      <c r="F11468">
        <v>0</v>
      </c>
      <c r="G11468" t="str">
        <f t="shared" si="718"/>
        <v>No</v>
      </c>
      <c r="H11468" s="1" t="s">
        <v>11</v>
      </c>
      <c r="I11468">
        <v>27.32</v>
      </c>
      <c r="J11468">
        <v>4</v>
      </c>
      <c r="K11468">
        <v>140</v>
      </c>
      <c r="L11468" t="str">
        <f t="shared" si="719"/>
        <v>No</v>
      </c>
      <c r="M11468">
        <v>0</v>
      </c>
    </row>
    <row r="11469" spans="1:13" x14ac:dyDescent="0.25">
      <c r="A11469" s="1" t="s">
        <v>9</v>
      </c>
      <c r="B11469">
        <v>51</v>
      </c>
      <c r="C11469" t="str">
        <f t="shared" si="716"/>
        <v>Old</v>
      </c>
      <c r="D11469">
        <v>0</v>
      </c>
      <c r="E11469" t="str">
        <f t="shared" si="717"/>
        <v>No</v>
      </c>
      <c r="F11469">
        <v>0</v>
      </c>
      <c r="G11469" t="str">
        <f t="shared" si="718"/>
        <v>No</v>
      </c>
      <c r="H11469" s="1" t="s">
        <v>11</v>
      </c>
      <c r="I11469">
        <v>42.76</v>
      </c>
      <c r="J11469">
        <v>8.1999999999999993</v>
      </c>
      <c r="K11469">
        <v>130</v>
      </c>
      <c r="L11469" t="str">
        <f t="shared" si="719"/>
        <v>Yes</v>
      </c>
      <c r="M11469">
        <v>1</v>
      </c>
    </row>
    <row r="11470" spans="1:13" x14ac:dyDescent="0.25">
      <c r="A11470" s="1" t="s">
        <v>9</v>
      </c>
      <c r="B11470">
        <v>21</v>
      </c>
      <c r="C11470" t="str">
        <f t="shared" si="716"/>
        <v>Youth</v>
      </c>
      <c r="D11470">
        <v>0</v>
      </c>
      <c r="E11470" t="str">
        <f t="shared" si="717"/>
        <v>No</v>
      </c>
      <c r="F11470">
        <v>0</v>
      </c>
      <c r="G11470" t="str">
        <f t="shared" si="718"/>
        <v>No</v>
      </c>
      <c r="H11470" s="1" t="s">
        <v>10</v>
      </c>
      <c r="I11470">
        <v>23.34</v>
      </c>
      <c r="J11470">
        <v>4.8</v>
      </c>
      <c r="K11470">
        <v>159</v>
      </c>
      <c r="L11470" t="str">
        <f t="shared" si="719"/>
        <v>No</v>
      </c>
      <c r="M11470">
        <v>0</v>
      </c>
    </row>
    <row r="11471" spans="1:13" x14ac:dyDescent="0.25">
      <c r="A11471" s="1" t="s">
        <v>9</v>
      </c>
      <c r="B11471">
        <v>29</v>
      </c>
      <c r="C11471" t="str">
        <f t="shared" si="716"/>
        <v>Youth</v>
      </c>
      <c r="D11471">
        <v>0</v>
      </c>
      <c r="E11471" t="str">
        <f t="shared" si="717"/>
        <v>No</v>
      </c>
      <c r="F11471">
        <v>0</v>
      </c>
      <c r="G11471" t="str">
        <f t="shared" si="718"/>
        <v>No</v>
      </c>
      <c r="H11471" s="1" t="s">
        <v>11</v>
      </c>
      <c r="I11471">
        <v>27.32</v>
      </c>
      <c r="J11471">
        <v>4.8</v>
      </c>
      <c r="K11471">
        <v>145</v>
      </c>
      <c r="L11471" t="str">
        <f t="shared" si="719"/>
        <v>No</v>
      </c>
      <c r="M11471">
        <v>0</v>
      </c>
    </row>
    <row r="11472" spans="1:13" x14ac:dyDescent="0.25">
      <c r="A11472" s="1" t="s">
        <v>9</v>
      </c>
      <c r="B11472">
        <v>61</v>
      </c>
      <c r="C11472" t="str">
        <f t="shared" si="716"/>
        <v>Old</v>
      </c>
      <c r="D11472">
        <v>0</v>
      </c>
      <c r="E11472" t="str">
        <f t="shared" si="717"/>
        <v>No</v>
      </c>
      <c r="F11472">
        <v>0</v>
      </c>
      <c r="G11472" t="str">
        <f t="shared" si="718"/>
        <v>No</v>
      </c>
      <c r="H11472" s="1" t="s">
        <v>11</v>
      </c>
      <c r="I11472">
        <v>23.38</v>
      </c>
      <c r="J11472">
        <v>6</v>
      </c>
      <c r="K11472">
        <v>145</v>
      </c>
      <c r="L11472" t="str">
        <f t="shared" si="719"/>
        <v>No</v>
      </c>
      <c r="M11472">
        <v>0</v>
      </c>
    </row>
    <row r="11473" spans="1:13" x14ac:dyDescent="0.25">
      <c r="A11473" s="1" t="s">
        <v>9</v>
      </c>
      <c r="B11473">
        <v>70</v>
      </c>
      <c r="C11473" t="str">
        <f t="shared" si="716"/>
        <v>Old</v>
      </c>
      <c r="D11473">
        <v>1</v>
      </c>
      <c r="E11473" t="str">
        <f t="shared" si="717"/>
        <v>Yes</v>
      </c>
      <c r="F11473">
        <v>1</v>
      </c>
      <c r="G11473" t="str">
        <f t="shared" si="718"/>
        <v>Yes</v>
      </c>
      <c r="H11473" s="1" t="s">
        <v>13</v>
      </c>
      <c r="I11473">
        <v>20.079999999999998</v>
      </c>
      <c r="J11473">
        <v>6</v>
      </c>
      <c r="K11473">
        <v>100</v>
      </c>
      <c r="L11473" t="str">
        <f t="shared" si="719"/>
        <v>No</v>
      </c>
      <c r="M11473">
        <v>0</v>
      </c>
    </row>
    <row r="11474" spans="1:13" x14ac:dyDescent="0.25">
      <c r="A11474" s="1" t="s">
        <v>12</v>
      </c>
      <c r="B11474">
        <v>26</v>
      </c>
      <c r="C11474" t="str">
        <f t="shared" si="716"/>
        <v>Youth</v>
      </c>
      <c r="D11474">
        <v>0</v>
      </c>
      <c r="E11474" t="str">
        <f t="shared" si="717"/>
        <v>No</v>
      </c>
      <c r="F11474">
        <v>0</v>
      </c>
      <c r="G11474" t="str">
        <f t="shared" si="718"/>
        <v>No</v>
      </c>
      <c r="H11474" s="1" t="s">
        <v>11</v>
      </c>
      <c r="I11474">
        <v>34.36</v>
      </c>
      <c r="J11474">
        <v>4.5</v>
      </c>
      <c r="K11474">
        <v>155</v>
      </c>
      <c r="L11474" t="str">
        <f t="shared" si="719"/>
        <v>No</v>
      </c>
      <c r="M11474">
        <v>0</v>
      </c>
    </row>
    <row r="11475" spans="1:13" x14ac:dyDescent="0.25">
      <c r="A11475" s="1" t="s">
        <v>9</v>
      </c>
      <c r="B11475">
        <v>53</v>
      </c>
      <c r="C11475" t="str">
        <f t="shared" si="716"/>
        <v>Old</v>
      </c>
      <c r="D11475">
        <v>0</v>
      </c>
      <c r="E11475" t="str">
        <f t="shared" si="717"/>
        <v>No</v>
      </c>
      <c r="F11475">
        <v>0</v>
      </c>
      <c r="G11475" t="str">
        <f t="shared" si="718"/>
        <v>No</v>
      </c>
      <c r="H11475" s="1" t="s">
        <v>13</v>
      </c>
      <c r="I11475">
        <v>39.770000000000003</v>
      </c>
      <c r="J11475">
        <v>8.1999999999999993</v>
      </c>
      <c r="K11475">
        <v>160</v>
      </c>
      <c r="L11475" t="str">
        <f t="shared" si="719"/>
        <v>Yes</v>
      </c>
      <c r="M11475">
        <v>1</v>
      </c>
    </row>
    <row r="11476" spans="1:13" x14ac:dyDescent="0.25">
      <c r="A11476" s="1" t="s">
        <v>12</v>
      </c>
      <c r="B11476">
        <v>67</v>
      </c>
      <c r="C11476" t="str">
        <f t="shared" si="716"/>
        <v>Old</v>
      </c>
      <c r="D11476">
        <v>1</v>
      </c>
      <c r="E11476" t="str">
        <f t="shared" si="717"/>
        <v>Yes</v>
      </c>
      <c r="F11476">
        <v>1</v>
      </c>
      <c r="G11476" t="str">
        <f t="shared" si="718"/>
        <v>Yes</v>
      </c>
      <c r="H11476" s="1" t="s">
        <v>16</v>
      </c>
      <c r="I11476">
        <v>27.32</v>
      </c>
      <c r="J11476">
        <v>8.1999999999999993</v>
      </c>
      <c r="K11476">
        <v>140</v>
      </c>
      <c r="L11476" t="str">
        <f t="shared" si="719"/>
        <v>Yes</v>
      </c>
      <c r="M11476">
        <v>1</v>
      </c>
    </row>
    <row r="11477" spans="1:13" x14ac:dyDescent="0.25">
      <c r="A11477" s="1" t="s">
        <v>12</v>
      </c>
      <c r="B11477">
        <v>60</v>
      </c>
      <c r="C11477" t="str">
        <f t="shared" si="716"/>
        <v>Old</v>
      </c>
      <c r="D11477">
        <v>0</v>
      </c>
      <c r="E11477" t="str">
        <f t="shared" si="717"/>
        <v>No</v>
      </c>
      <c r="F11477">
        <v>0</v>
      </c>
      <c r="G11477" t="str">
        <f t="shared" si="718"/>
        <v>No</v>
      </c>
      <c r="H11477" s="1" t="s">
        <v>15</v>
      </c>
      <c r="I11477">
        <v>32.4</v>
      </c>
      <c r="J11477">
        <v>4.5</v>
      </c>
      <c r="K11477">
        <v>100</v>
      </c>
      <c r="L11477" t="str">
        <f t="shared" si="719"/>
        <v>No</v>
      </c>
      <c r="M11477">
        <v>0</v>
      </c>
    </row>
    <row r="11478" spans="1:13" x14ac:dyDescent="0.25">
      <c r="A11478" s="1" t="s">
        <v>9</v>
      </c>
      <c r="B11478">
        <v>80</v>
      </c>
      <c r="C11478" t="str">
        <f t="shared" si="716"/>
        <v>Old</v>
      </c>
      <c r="D11478">
        <v>0</v>
      </c>
      <c r="E11478" t="str">
        <f t="shared" si="717"/>
        <v>No</v>
      </c>
      <c r="F11478">
        <v>0</v>
      </c>
      <c r="G11478" t="str">
        <f t="shared" si="718"/>
        <v>No</v>
      </c>
      <c r="H11478" s="1" t="s">
        <v>10</v>
      </c>
      <c r="I11478">
        <v>22.3</v>
      </c>
      <c r="J11478">
        <v>6.2</v>
      </c>
      <c r="K11478">
        <v>200</v>
      </c>
      <c r="L11478" t="str">
        <f t="shared" si="719"/>
        <v>No</v>
      </c>
      <c r="M11478">
        <v>0</v>
      </c>
    </row>
    <row r="11479" spans="1:13" x14ac:dyDescent="0.25">
      <c r="A11479" s="1" t="s">
        <v>9</v>
      </c>
      <c r="B11479">
        <v>61</v>
      </c>
      <c r="C11479" t="str">
        <f t="shared" si="716"/>
        <v>Old</v>
      </c>
      <c r="D11479">
        <v>1</v>
      </c>
      <c r="E11479" t="str">
        <f t="shared" si="717"/>
        <v>Yes</v>
      </c>
      <c r="F11479">
        <v>0</v>
      </c>
      <c r="G11479" t="str">
        <f t="shared" si="718"/>
        <v>No</v>
      </c>
      <c r="H11479" s="1" t="s">
        <v>10</v>
      </c>
      <c r="I11479">
        <v>27.32</v>
      </c>
      <c r="J11479">
        <v>6.2</v>
      </c>
      <c r="K11479">
        <v>80</v>
      </c>
      <c r="L11479" t="str">
        <f t="shared" si="719"/>
        <v>No</v>
      </c>
      <c r="M11479">
        <v>0</v>
      </c>
    </row>
    <row r="11480" spans="1:13" x14ac:dyDescent="0.25">
      <c r="A11480" s="1" t="s">
        <v>12</v>
      </c>
      <c r="B11480">
        <v>16</v>
      </c>
      <c r="C11480" t="str">
        <f t="shared" si="716"/>
        <v>Teenager</v>
      </c>
      <c r="D11480">
        <v>0</v>
      </c>
      <c r="E11480" t="str">
        <f t="shared" si="717"/>
        <v>No</v>
      </c>
      <c r="F11480">
        <v>0</v>
      </c>
      <c r="G11480" t="str">
        <f t="shared" si="718"/>
        <v>No</v>
      </c>
      <c r="H11480" s="1" t="s">
        <v>10</v>
      </c>
      <c r="I11480">
        <v>21.22</v>
      </c>
      <c r="J11480">
        <v>6.6</v>
      </c>
      <c r="K11480">
        <v>145</v>
      </c>
      <c r="L11480" t="str">
        <f t="shared" si="719"/>
        <v>No</v>
      </c>
      <c r="M11480">
        <v>0</v>
      </c>
    </row>
    <row r="11481" spans="1:13" x14ac:dyDescent="0.25">
      <c r="A11481" s="1" t="s">
        <v>9</v>
      </c>
      <c r="B11481">
        <v>48</v>
      </c>
      <c r="C11481" t="str">
        <f t="shared" si="716"/>
        <v>Middle Age</v>
      </c>
      <c r="D11481">
        <v>0</v>
      </c>
      <c r="E11481" t="str">
        <f t="shared" si="717"/>
        <v>No</v>
      </c>
      <c r="F11481">
        <v>0</v>
      </c>
      <c r="G11481" t="str">
        <f t="shared" si="718"/>
        <v>No</v>
      </c>
      <c r="H11481" s="1" t="s">
        <v>11</v>
      </c>
      <c r="I11481">
        <v>27.32</v>
      </c>
      <c r="J11481">
        <v>4</v>
      </c>
      <c r="K11481">
        <v>126</v>
      </c>
      <c r="L11481" t="str">
        <f t="shared" si="719"/>
        <v>No</v>
      </c>
      <c r="M11481">
        <v>0</v>
      </c>
    </row>
    <row r="11482" spans="1:13" x14ac:dyDescent="0.25">
      <c r="A11482" s="1" t="s">
        <v>9</v>
      </c>
      <c r="B11482">
        <v>67</v>
      </c>
      <c r="C11482" t="str">
        <f t="shared" si="716"/>
        <v>Old</v>
      </c>
      <c r="D11482">
        <v>0</v>
      </c>
      <c r="E11482" t="str">
        <f t="shared" si="717"/>
        <v>No</v>
      </c>
      <c r="F11482">
        <v>0</v>
      </c>
      <c r="G11482" t="str">
        <f t="shared" si="718"/>
        <v>No</v>
      </c>
      <c r="H11482" s="1" t="s">
        <v>14</v>
      </c>
      <c r="I11482">
        <v>27.32</v>
      </c>
      <c r="J11482">
        <v>9</v>
      </c>
      <c r="K11482">
        <v>159</v>
      </c>
      <c r="L11482" t="str">
        <f t="shared" si="719"/>
        <v>Yes</v>
      </c>
      <c r="M11482">
        <v>1</v>
      </c>
    </row>
    <row r="11483" spans="1:13" x14ac:dyDescent="0.25">
      <c r="A11483" s="1" t="s">
        <v>12</v>
      </c>
      <c r="B11483">
        <v>70</v>
      </c>
      <c r="C11483" t="str">
        <f t="shared" si="716"/>
        <v>Old</v>
      </c>
      <c r="D11483">
        <v>1</v>
      </c>
      <c r="E11483" t="str">
        <f t="shared" si="717"/>
        <v>Yes</v>
      </c>
      <c r="F11483">
        <v>0</v>
      </c>
      <c r="G11483" t="str">
        <f t="shared" si="718"/>
        <v>No</v>
      </c>
      <c r="H11483" s="1" t="s">
        <v>10</v>
      </c>
      <c r="I11483">
        <v>25.36</v>
      </c>
      <c r="J11483">
        <v>8.1999999999999993</v>
      </c>
      <c r="K11483">
        <v>130</v>
      </c>
      <c r="L11483" t="str">
        <f t="shared" si="719"/>
        <v>Yes</v>
      </c>
      <c r="M11483">
        <v>1</v>
      </c>
    </row>
    <row r="11484" spans="1:13" x14ac:dyDescent="0.25">
      <c r="A11484" s="1" t="s">
        <v>9</v>
      </c>
      <c r="B11484">
        <v>45</v>
      </c>
      <c r="C11484" t="str">
        <f t="shared" si="716"/>
        <v>Middle Age</v>
      </c>
      <c r="D11484">
        <v>0</v>
      </c>
      <c r="E11484" t="str">
        <f t="shared" si="717"/>
        <v>No</v>
      </c>
      <c r="F11484">
        <v>0</v>
      </c>
      <c r="G11484" t="str">
        <f t="shared" si="718"/>
        <v>No</v>
      </c>
      <c r="H11484" s="1" t="s">
        <v>11</v>
      </c>
      <c r="I11484">
        <v>27.32</v>
      </c>
      <c r="J11484">
        <v>5</v>
      </c>
      <c r="K11484">
        <v>130</v>
      </c>
      <c r="L11484" t="str">
        <f t="shared" si="719"/>
        <v>No</v>
      </c>
      <c r="M11484">
        <v>0</v>
      </c>
    </row>
    <row r="11485" spans="1:13" x14ac:dyDescent="0.25">
      <c r="A11485" s="1" t="s">
        <v>9</v>
      </c>
      <c r="B11485">
        <v>78</v>
      </c>
      <c r="C11485" t="str">
        <f t="shared" si="716"/>
        <v>Old</v>
      </c>
      <c r="D11485">
        <v>1</v>
      </c>
      <c r="E11485" t="str">
        <f t="shared" si="717"/>
        <v>Yes</v>
      </c>
      <c r="F11485">
        <v>1</v>
      </c>
      <c r="G11485" t="str">
        <f t="shared" si="718"/>
        <v>Yes</v>
      </c>
      <c r="H11485" s="1" t="s">
        <v>16</v>
      </c>
      <c r="I11485">
        <v>27.32</v>
      </c>
      <c r="J11485">
        <v>5.7</v>
      </c>
      <c r="K11485">
        <v>140</v>
      </c>
      <c r="L11485" t="str">
        <f t="shared" si="719"/>
        <v>No</v>
      </c>
      <c r="M11485">
        <v>0</v>
      </c>
    </row>
    <row r="11486" spans="1:13" x14ac:dyDescent="0.25">
      <c r="A11486" s="1" t="s">
        <v>9</v>
      </c>
      <c r="B11486">
        <v>1.88</v>
      </c>
      <c r="C11486" t="str">
        <f t="shared" si="716"/>
        <v>Child</v>
      </c>
      <c r="D11486">
        <v>0</v>
      </c>
      <c r="E11486" t="str">
        <f t="shared" si="717"/>
        <v>No</v>
      </c>
      <c r="F11486">
        <v>0</v>
      </c>
      <c r="G11486" t="str">
        <f t="shared" si="718"/>
        <v>No</v>
      </c>
      <c r="H11486" s="1" t="s">
        <v>11</v>
      </c>
      <c r="I11486">
        <v>19.13</v>
      </c>
      <c r="J11486">
        <v>5.8</v>
      </c>
      <c r="K11486">
        <v>126</v>
      </c>
      <c r="L11486" t="str">
        <f t="shared" si="719"/>
        <v>No</v>
      </c>
      <c r="M11486">
        <v>0</v>
      </c>
    </row>
    <row r="11487" spans="1:13" x14ac:dyDescent="0.25">
      <c r="A11487" s="1" t="s">
        <v>12</v>
      </c>
      <c r="B11487">
        <v>25</v>
      </c>
      <c r="C11487" t="str">
        <f t="shared" si="716"/>
        <v>Youth</v>
      </c>
      <c r="D11487">
        <v>0</v>
      </c>
      <c r="E11487" t="str">
        <f t="shared" si="717"/>
        <v>No</v>
      </c>
      <c r="F11487">
        <v>0</v>
      </c>
      <c r="G11487" t="str">
        <f t="shared" si="718"/>
        <v>No</v>
      </c>
      <c r="H11487" s="1" t="s">
        <v>10</v>
      </c>
      <c r="I11487">
        <v>31.74</v>
      </c>
      <c r="J11487">
        <v>4</v>
      </c>
      <c r="K11487">
        <v>145</v>
      </c>
      <c r="L11487" t="str">
        <f t="shared" si="719"/>
        <v>No</v>
      </c>
      <c r="M11487">
        <v>0</v>
      </c>
    </row>
    <row r="11488" spans="1:13" x14ac:dyDescent="0.25">
      <c r="A11488" s="1" t="s">
        <v>9</v>
      </c>
      <c r="B11488">
        <v>80</v>
      </c>
      <c r="C11488" t="str">
        <f t="shared" si="716"/>
        <v>Old</v>
      </c>
      <c r="D11488">
        <v>0</v>
      </c>
      <c r="E11488" t="str">
        <f t="shared" si="717"/>
        <v>No</v>
      </c>
      <c r="F11488">
        <v>0</v>
      </c>
      <c r="G11488" t="str">
        <f t="shared" si="718"/>
        <v>No</v>
      </c>
      <c r="H11488" s="1" t="s">
        <v>11</v>
      </c>
      <c r="I11488">
        <v>27.32</v>
      </c>
      <c r="J11488">
        <v>5</v>
      </c>
      <c r="K11488">
        <v>155</v>
      </c>
      <c r="L11488" t="str">
        <f t="shared" si="719"/>
        <v>No</v>
      </c>
      <c r="M11488">
        <v>0</v>
      </c>
    </row>
    <row r="11489" spans="1:13" x14ac:dyDescent="0.25">
      <c r="A11489" s="1" t="s">
        <v>9</v>
      </c>
      <c r="B11489">
        <v>39</v>
      </c>
      <c r="C11489" t="str">
        <f t="shared" si="716"/>
        <v>Middle Age</v>
      </c>
      <c r="D11489">
        <v>0</v>
      </c>
      <c r="E11489" t="str">
        <f t="shared" si="717"/>
        <v>No</v>
      </c>
      <c r="F11489">
        <v>0</v>
      </c>
      <c r="G11489" t="str">
        <f t="shared" si="718"/>
        <v>No</v>
      </c>
      <c r="H11489" s="1" t="s">
        <v>13</v>
      </c>
      <c r="I11489">
        <v>49.41</v>
      </c>
      <c r="J11489">
        <v>6.5</v>
      </c>
      <c r="K11489">
        <v>85</v>
      </c>
      <c r="L11489" t="str">
        <f t="shared" si="719"/>
        <v>No</v>
      </c>
      <c r="M11489">
        <v>0</v>
      </c>
    </row>
    <row r="11490" spans="1:13" x14ac:dyDescent="0.25">
      <c r="A11490" s="1" t="s">
        <v>9</v>
      </c>
      <c r="B11490">
        <v>70</v>
      </c>
      <c r="C11490" t="str">
        <f t="shared" si="716"/>
        <v>Old</v>
      </c>
      <c r="D11490">
        <v>0</v>
      </c>
      <c r="E11490" t="str">
        <f t="shared" si="717"/>
        <v>No</v>
      </c>
      <c r="F11490">
        <v>0</v>
      </c>
      <c r="G11490" t="str">
        <f t="shared" si="718"/>
        <v>No</v>
      </c>
      <c r="H11490" s="1" t="s">
        <v>10</v>
      </c>
      <c r="I11490">
        <v>18.79</v>
      </c>
      <c r="J11490">
        <v>6.1</v>
      </c>
      <c r="K11490">
        <v>90</v>
      </c>
      <c r="L11490" t="str">
        <f t="shared" si="719"/>
        <v>No</v>
      </c>
      <c r="M11490">
        <v>0</v>
      </c>
    </row>
    <row r="11491" spans="1:13" x14ac:dyDescent="0.25">
      <c r="A11491" s="1" t="s">
        <v>9</v>
      </c>
      <c r="B11491">
        <v>52</v>
      </c>
      <c r="C11491" t="str">
        <f t="shared" si="716"/>
        <v>Old</v>
      </c>
      <c r="D11491">
        <v>0</v>
      </c>
      <c r="E11491" t="str">
        <f t="shared" si="717"/>
        <v>No</v>
      </c>
      <c r="F11491">
        <v>0</v>
      </c>
      <c r="G11491" t="str">
        <f t="shared" si="718"/>
        <v>No</v>
      </c>
      <c r="H11491" s="1" t="s">
        <v>13</v>
      </c>
      <c r="I11491">
        <v>48</v>
      </c>
      <c r="J11491">
        <v>3.5</v>
      </c>
      <c r="K11491">
        <v>160</v>
      </c>
      <c r="L11491" t="str">
        <f t="shared" si="719"/>
        <v>No</v>
      </c>
      <c r="M11491">
        <v>0</v>
      </c>
    </row>
    <row r="11492" spans="1:13" x14ac:dyDescent="0.25">
      <c r="A11492" s="1" t="s">
        <v>9</v>
      </c>
      <c r="B11492">
        <v>5</v>
      </c>
      <c r="C11492" t="str">
        <f t="shared" si="716"/>
        <v>Child</v>
      </c>
      <c r="D11492">
        <v>0</v>
      </c>
      <c r="E11492" t="str">
        <f t="shared" si="717"/>
        <v>No</v>
      </c>
      <c r="F11492">
        <v>0</v>
      </c>
      <c r="G11492" t="str">
        <f t="shared" si="718"/>
        <v>No</v>
      </c>
      <c r="H11492" s="1" t="s">
        <v>11</v>
      </c>
      <c r="I11492">
        <v>27.32</v>
      </c>
      <c r="J11492">
        <v>5.7</v>
      </c>
      <c r="K11492">
        <v>80</v>
      </c>
      <c r="L11492" t="str">
        <f t="shared" si="719"/>
        <v>No</v>
      </c>
      <c r="M11492">
        <v>0</v>
      </c>
    </row>
    <row r="11493" spans="1:13" x14ac:dyDescent="0.25">
      <c r="A11493" s="1" t="s">
        <v>12</v>
      </c>
      <c r="B11493">
        <v>62</v>
      </c>
      <c r="C11493" t="str">
        <f t="shared" si="716"/>
        <v>Old</v>
      </c>
      <c r="D11493">
        <v>0</v>
      </c>
      <c r="E11493" t="str">
        <f t="shared" si="717"/>
        <v>No</v>
      </c>
      <c r="F11493">
        <v>0</v>
      </c>
      <c r="G11493" t="str">
        <f t="shared" si="718"/>
        <v>No</v>
      </c>
      <c r="H11493" s="1" t="s">
        <v>13</v>
      </c>
      <c r="I11493">
        <v>27.32</v>
      </c>
      <c r="J11493">
        <v>5.8</v>
      </c>
      <c r="K11493">
        <v>126</v>
      </c>
      <c r="L11493" t="str">
        <f t="shared" si="719"/>
        <v>No</v>
      </c>
      <c r="M11493">
        <v>0</v>
      </c>
    </row>
    <row r="11494" spans="1:13" x14ac:dyDescent="0.25">
      <c r="A11494" s="1" t="s">
        <v>9</v>
      </c>
      <c r="B11494">
        <v>20</v>
      </c>
      <c r="C11494" t="str">
        <f t="shared" si="716"/>
        <v>Youth</v>
      </c>
      <c r="D11494">
        <v>0</v>
      </c>
      <c r="E11494" t="str">
        <f t="shared" si="717"/>
        <v>No</v>
      </c>
      <c r="F11494">
        <v>0</v>
      </c>
      <c r="G11494" t="str">
        <f t="shared" si="718"/>
        <v>No</v>
      </c>
      <c r="H11494" s="1" t="s">
        <v>13</v>
      </c>
      <c r="I11494">
        <v>24.4</v>
      </c>
      <c r="J11494">
        <v>4</v>
      </c>
      <c r="K11494">
        <v>159</v>
      </c>
      <c r="L11494" t="str">
        <f t="shared" si="719"/>
        <v>No</v>
      </c>
      <c r="M11494">
        <v>0</v>
      </c>
    </row>
    <row r="11495" spans="1:13" x14ac:dyDescent="0.25">
      <c r="A11495" s="1" t="s">
        <v>9</v>
      </c>
      <c r="B11495">
        <v>76</v>
      </c>
      <c r="C11495" t="str">
        <f t="shared" si="716"/>
        <v>Old</v>
      </c>
      <c r="D11495">
        <v>0</v>
      </c>
      <c r="E11495" t="str">
        <f t="shared" si="717"/>
        <v>No</v>
      </c>
      <c r="F11495">
        <v>0</v>
      </c>
      <c r="G11495" t="str">
        <f t="shared" si="718"/>
        <v>No</v>
      </c>
      <c r="H11495" s="1" t="s">
        <v>11</v>
      </c>
      <c r="I11495">
        <v>27.32</v>
      </c>
      <c r="J11495">
        <v>6</v>
      </c>
      <c r="K11495">
        <v>158</v>
      </c>
      <c r="L11495" t="str">
        <f t="shared" si="719"/>
        <v>No</v>
      </c>
      <c r="M11495">
        <v>0</v>
      </c>
    </row>
    <row r="11496" spans="1:13" x14ac:dyDescent="0.25">
      <c r="A11496" s="1" t="s">
        <v>12</v>
      </c>
      <c r="B11496">
        <v>36</v>
      </c>
      <c r="C11496" t="str">
        <f t="shared" si="716"/>
        <v>Middle Age</v>
      </c>
      <c r="D11496">
        <v>0</v>
      </c>
      <c r="E11496" t="str">
        <f t="shared" si="717"/>
        <v>No</v>
      </c>
      <c r="F11496">
        <v>0</v>
      </c>
      <c r="G11496" t="str">
        <f t="shared" si="718"/>
        <v>No</v>
      </c>
      <c r="H11496" s="1" t="s">
        <v>13</v>
      </c>
      <c r="I11496">
        <v>19.93</v>
      </c>
      <c r="J11496">
        <v>6.6</v>
      </c>
      <c r="K11496">
        <v>130</v>
      </c>
      <c r="L11496" t="str">
        <f t="shared" si="719"/>
        <v>No</v>
      </c>
      <c r="M11496">
        <v>0</v>
      </c>
    </row>
    <row r="11497" spans="1:13" x14ac:dyDescent="0.25">
      <c r="A11497" s="1" t="s">
        <v>9</v>
      </c>
      <c r="B11497">
        <v>58</v>
      </c>
      <c r="C11497" t="str">
        <f t="shared" si="716"/>
        <v>Old</v>
      </c>
      <c r="D11497">
        <v>0</v>
      </c>
      <c r="E11497" t="str">
        <f t="shared" si="717"/>
        <v>No</v>
      </c>
      <c r="F11497">
        <v>0</v>
      </c>
      <c r="G11497" t="str">
        <f t="shared" si="718"/>
        <v>No</v>
      </c>
      <c r="H11497" s="1" t="s">
        <v>11</v>
      </c>
      <c r="I11497">
        <v>27.32</v>
      </c>
      <c r="J11497">
        <v>6.6</v>
      </c>
      <c r="K11497">
        <v>158</v>
      </c>
      <c r="L11497" t="str">
        <f t="shared" si="719"/>
        <v>No</v>
      </c>
      <c r="M11497">
        <v>0</v>
      </c>
    </row>
    <row r="11498" spans="1:13" x14ac:dyDescent="0.25">
      <c r="A11498" s="1" t="s">
        <v>9</v>
      </c>
      <c r="B11498">
        <v>80</v>
      </c>
      <c r="C11498" t="str">
        <f t="shared" si="716"/>
        <v>Old</v>
      </c>
      <c r="D11498">
        <v>0</v>
      </c>
      <c r="E11498" t="str">
        <f t="shared" si="717"/>
        <v>No</v>
      </c>
      <c r="F11498">
        <v>1</v>
      </c>
      <c r="G11498" t="str">
        <f t="shared" si="718"/>
        <v>Yes</v>
      </c>
      <c r="H11498" s="1" t="s">
        <v>10</v>
      </c>
      <c r="I11498">
        <v>27.32</v>
      </c>
      <c r="J11498">
        <v>5</v>
      </c>
      <c r="K11498">
        <v>126</v>
      </c>
      <c r="L11498" t="str">
        <f t="shared" si="719"/>
        <v>No</v>
      </c>
      <c r="M11498">
        <v>0</v>
      </c>
    </row>
    <row r="11499" spans="1:13" x14ac:dyDescent="0.25">
      <c r="A11499" s="1" t="s">
        <v>12</v>
      </c>
      <c r="B11499">
        <v>74</v>
      </c>
      <c r="C11499" t="str">
        <f t="shared" si="716"/>
        <v>Old</v>
      </c>
      <c r="D11499">
        <v>0</v>
      </c>
      <c r="E11499" t="str">
        <f t="shared" si="717"/>
        <v>No</v>
      </c>
      <c r="F11499">
        <v>0</v>
      </c>
      <c r="G11499" t="str">
        <f t="shared" si="718"/>
        <v>No</v>
      </c>
      <c r="H11499" s="1" t="s">
        <v>14</v>
      </c>
      <c r="I11499">
        <v>28.37</v>
      </c>
      <c r="J11499">
        <v>5.8</v>
      </c>
      <c r="K11499">
        <v>160</v>
      </c>
      <c r="L11499" t="str">
        <f t="shared" si="719"/>
        <v>Yes</v>
      </c>
      <c r="M11499">
        <v>1</v>
      </c>
    </row>
    <row r="11500" spans="1:13" x14ac:dyDescent="0.25">
      <c r="A11500" s="1" t="s">
        <v>12</v>
      </c>
      <c r="B11500">
        <v>57</v>
      </c>
      <c r="C11500" t="str">
        <f t="shared" si="716"/>
        <v>Old</v>
      </c>
      <c r="D11500">
        <v>0</v>
      </c>
      <c r="E11500" t="str">
        <f t="shared" si="717"/>
        <v>No</v>
      </c>
      <c r="F11500">
        <v>0</v>
      </c>
      <c r="G11500" t="str">
        <f t="shared" si="718"/>
        <v>No</v>
      </c>
      <c r="H11500" s="1" t="s">
        <v>10</v>
      </c>
      <c r="I11500">
        <v>25.56</v>
      </c>
      <c r="J11500">
        <v>5.7</v>
      </c>
      <c r="K11500">
        <v>130</v>
      </c>
      <c r="L11500" t="str">
        <f t="shared" si="719"/>
        <v>Yes</v>
      </c>
      <c r="M11500">
        <v>1</v>
      </c>
    </row>
    <row r="11501" spans="1:13" x14ac:dyDescent="0.25">
      <c r="A11501" s="1" t="s">
        <v>9</v>
      </c>
      <c r="B11501">
        <v>31</v>
      </c>
      <c r="C11501" t="str">
        <f t="shared" si="716"/>
        <v>Middle Age</v>
      </c>
      <c r="D11501">
        <v>0</v>
      </c>
      <c r="E11501" t="str">
        <f t="shared" si="717"/>
        <v>No</v>
      </c>
      <c r="F11501">
        <v>0</v>
      </c>
      <c r="G11501" t="str">
        <f t="shared" si="718"/>
        <v>No</v>
      </c>
      <c r="H11501" s="1" t="s">
        <v>10</v>
      </c>
      <c r="I11501">
        <v>27.32</v>
      </c>
      <c r="J11501">
        <v>6.6</v>
      </c>
      <c r="K11501">
        <v>160</v>
      </c>
      <c r="L11501" t="str">
        <f t="shared" si="719"/>
        <v>No</v>
      </c>
      <c r="M11501">
        <v>0</v>
      </c>
    </row>
    <row r="11502" spans="1:13" x14ac:dyDescent="0.25">
      <c r="A11502" s="1" t="s">
        <v>12</v>
      </c>
      <c r="B11502">
        <v>75</v>
      </c>
      <c r="C11502" t="str">
        <f t="shared" si="716"/>
        <v>Old</v>
      </c>
      <c r="D11502">
        <v>0</v>
      </c>
      <c r="E11502" t="str">
        <f t="shared" si="717"/>
        <v>No</v>
      </c>
      <c r="F11502">
        <v>1</v>
      </c>
      <c r="G11502" t="str">
        <f t="shared" si="718"/>
        <v>Yes</v>
      </c>
      <c r="H11502" s="1" t="s">
        <v>16</v>
      </c>
      <c r="I11502">
        <v>29.62</v>
      </c>
      <c r="J11502">
        <v>5</v>
      </c>
      <c r="K11502">
        <v>160</v>
      </c>
      <c r="L11502" t="str">
        <f t="shared" si="719"/>
        <v>No</v>
      </c>
      <c r="M11502">
        <v>0</v>
      </c>
    </row>
    <row r="11503" spans="1:13" x14ac:dyDescent="0.25">
      <c r="A11503" s="1" t="s">
        <v>9</v>
      </c>
      <c r="B11503">
        <v>26</v>
      </c>
      <c r="C11503" t="str">
        <f t="shared" si="716"/>
        <v>Youth</v>
      </c>
      <c r="D11503">
        <v>0</v>
      </c>
      <c r="E11503" t="str">
        <f t="shared" si="717"/>
        <v>No</v>
      </c>
      <c r="F11503">
        <v>0</v>
      </c>
      <c r="G11503" t="str">
        <f t="shared" si="718"/>
        <v>No</v>
      </c>
      <c r="H11503" s="1" t="s">
        <v>13</v>
      </c>
      <c r="I11503">
        <v>34.4</v>
      </c>
      <c r="J11503">
        <v>5</v>
      </c>
      <c r="K11503">
        <v>85</v>
      </c>
      <c r="L11503" t="str">
        <f t="shared" si="719"/>
        <v>No</v>
      </c>
      <c r="M11503">
        <v>0</v>
      </c>
    </row>
    <row r="11504" spans="1:13" x14ac:dyDescent="0.25">
      <c r="A11504" s="1" t="s">
        <v>9</v>
      </c>
      <c r="B11504">
        <v>63</v>
      </c>
      <c r="C11504" t="str">
        <f t="shared" si="716"/>
        <v>Old</v>
      </c>
      <c r="D11504">
        <v>0</v>
      </c>
      <c r="E11504" t="str">
        <f t="shared" si="717"/>
        <v>No</v>
      </c>
      <c r="F11504">
        <v>0</v>
      </c>
      <c r="G11504" t="str">
        <f t="shared" si="718"/>
        <v>No</v>
      </c>
      <c r="H11504" s="1" t="s">
        <v>10</v>
      </c>
      <c r="I11504">
        <v>32.04</v>
      </c>
      <c r="J11504">
        <v>5.7</v>
      </c>
      <c r="K11504">
        <v>200</v>
      </c>
      <c r="L11504" t="str">
        <f t="shared" si="719"/>
        <v>Yes</v>
      </c>
      <c r="M11504">
        <v>1</v>
      </c>
    </row>
    <row r="11505" spans="1:13" x14ac:dyDescent="0.25">
      <c r="A11505" s="1" t="s">
        <v>12</v>
      </c>
      <c r="B11505">
        <v>38</v>
      </c>
      <c r="C11505" t="str">
        <f t="shared" si="716"/>
        <v>Middle Age</v>
      </c>
      <c r="D11505">
        <v>0</v>
      </c>
      <c r="E11505" t="str">
        <f t="shared" si="717"/>
        <v>No</v>
      </c>
      <c r="F11505">
        <v>0</v>
      </c>
      <c r="G11505" t="str">
        <f t="shared" si="718"/>
        <v>No</v>
      </c>
      <c r="H11505" s="1" t="s">
        <v>11</v>
      </c>
      <c r="I11505">
        <v>25.45</v>
      </c>
      <c r="J11505">
        <v>6</v>
      </c>
      <c r="K11505">
        <v>100</v>
      </c>
      <c r="L11505" t="str">
        <f t="shared" si="719"/>
        <v>No</v>
      </c>
      <c r="M11505">
        <v>0</v>
      </c>
    </row>
    <row r="11506" spans="1:13" x14ac:dyDescent="0.25">
      <c r="A11506" s="1" t="s">
        <v>9</v>
      </c>
      <c r="B11506">
        <v>43</v>
      </c>
      <c r="C11506" t="str">
        <f t="shared" si="716"/>
        <v>Middle Age</v>
      </c>
      <c r="D11506">
        <v>0</v>
      </c>
      <c r="E11506" t="str">
        <f t="shared" si="717"/>
        <v>No</v>
      </c>
      <c r="F11506">
        <v>0</v>
      </c>
      <c r="G11506" t="str">
        <f t="shared" si="718"/>
        <v>No</v>
      </c>
      <c r="H11506" s="1" t="s">
        <v>10</v>
      </c>
      <c r="I11506">
        <v>22.58</v>
      </c>
      <c r="J11506">
        <v>4</v>
      </c>
      <c r="K11506">
        <v>100</v>
      </c>
      <c r="L11506" t="str">
        <f t="shared" si="719"/>
        <v>No</v>
      </c>
      <c r="M11506">
        <v>0</v>
      </c>
    </row>
    <row r="11507" spans="1:13" x14ac:dyDescent="0.25">
      <c r="A11507" s="1" t="s">
        <v>9</v>
      </c>
      <c r="B11507">
        <v>17</v>
      </c>
      <c r="C11507" t="str">
        <f t="shared" si="716"/>
        <v>Teenager</v>
      </c>
      <c r="D11507">
        <v>0</v>
      </c>
      <c r="E11507" t="str">
        <f t="shared" si="717"/>
        <v>No</v>
      </c>
      <c r="F11507">
        <v>0</v>
      </c>
      <c r="G11507" t="str">
        <f t="shared" si="718"/>
        <v>No</v>
      </c>
      <c r="H11507" s="1" t="s">
        <v>15</v>
      </c>
      <c r="I11507">
        <v>22.9</v>
      </c>
      <c r="J11507">
        <v>6.1</v>
      </c>
      <c r="K11507">
        <v>130</v>
      </c>
      <c r="L11507" t="str">
        <f t="shared" si="719"/>
        <v>Yes</v>
      </c>
      <c r="M11507">
        <v>1</v>
      </c>
    </row>
    <row r="11508" spans="1:13" x14ac:dyDescent="0.25">
      <c r="A11508" s="1" t="s">
        <v>9</v>
      </c>
      <c r="B11508">
        <v>58</v>
      </c>
      <c r="C11508" t="str">
        <f t="shared" si="716"/>
        <v>Old</v>
      </c>
      <c r="D11508">
        <v>0</v>
      </c>
      <c r="E11508" t="str">
        <f t="shared" si="717"/>
        <v>No</v>
      </c>
      <c r="F11508">
        <v>0</v>
      </c>
      <c r="G11508" t="str">
        <f t="shared" si="718"/>
        <v>No</v>
      </c>
      <c r="H11508" s="1" t="s">
        <v>13</v>
      </c>
      <c r="I11508">
        <v>27.32</v>
      </c>
      <c r="J11508">
        <v>6</v>
      </c>
      <c r="K11508">
        <v>159</v>
      </c>
      <c r="L11508" t="str">
        <f t="shared" si="719"/>
        <v>No</v>
      </c>
      <c r="M11508">
        <v>0</v>
      </c>
    </row>
    <row r="11509" spans="1:13" x14ac:dyDescent="0.25">
      <c r="A11509" s="1" t="s">
        <v>12</v>
      </c>
      <c r="B11509">
        <v>80</v>
      </c>
      <c r="C11509" t="str">
        <f t="shared" si="716"/>
        <v>Old</v>
      </c>
      <c r="D11509">
        <v>0</v>
      </c>
      <c r="E11509" t="str">
        <f t="shared" si="717"/>
        <v>No</v>
      </c>
      <c r="F11509">
        <v>0</v>
      </c>
      <c r="G11509" t="str">
        <f t="shared" si="718"/>
        <v>No</v>
      </c>
      <c r="H11509" s="1" t="s">
        <v>14</v>
      </c>
      <c r="I11509">
        <v>25.15</v>
      </c>
      <c r="J11509">
        <v>4.5</v>
      </c>
      <c r="K11509">
        <v>145</v>
      </c>
      <c r="L11509" t="str">
        <f t="shared" si="719"/>
        <v>No</v>
      </c>
      <c r="M11509">
        <v>0</v>
      </c>
    </row>
    <row r="11510" spans="1:13" x14ac:dyDescent="0.25">
      <c r="A11510" s="1" t="s">
        <v>9</v>
      </c>
      <c r="B11510">
        <v>29</v>
      </c>
      <c r="C11510" t="str">
        <f t="shared" si="716"/>
        <v>Youth</v>
      </c>
      <c r="D11510">
        <v>0</v>
      </c>
      <c r="E11510" t="str">
        <f t="shared" si="717"/>
        <v>No</v>
      </c>
      <c r="F11510">
        <v>0</v>
      </c>
      <c r="G11510" t="str">
        <f t="shared" si="718"/>
        <v>No</v>
      </c>
      <c r="H11510" s="1" t="s">
        <v>10</v>
      </c>
      <c r="I11510">
        <v>32.700000000000003</v>
      </c>
      <c r="J11510">
        <v>6</v>
      </c>
      <c r="K11510">
        <v>158</v>
      </c>
      <c r="L11510" t="str">
        <f t="shared" si="719"/>
        <v>No</v>
      </c>
      <c r="M11510">
        <v>0</v>
      </c>
    </row>
    <row r="11511" spans="1:13" x14ac:dyDescent="0.25">
      <c r="A11511" s="1" t="s">
        <v>12</v>
      </c>
      <c r="B11511">
        <v>62</v>
      </c>
      <c r="C11511" t="str">
        <f t="shared" si="716"/>
        <v>Old</v>
      </c>
      <c r="D11511">
        <v>0</v>
      </c>
      <c r="E11511" t="str">
        <f t="shared" si="717"/>
        <v>No</v>
      </c>
      <c r="F11511">
        <v>0</v>
      </c>
      <c r="G11511" t="str">
        <f t="shared" si="718"/>
        <v>No</v>
      </c>
      <c r="H11511" s="1" t="s">
        <v>10</v>
      </c>
      <c r="I11511">
        <v>25.45</v>
      </c>
      <c r="J11511">
        <v>6.6</v>
      </c>
      <c r="K11511">
        <v>200</v>
      </c>
      <c r="L11511" t="str">
        <f t="shared" si="719"/>
        <v>Yes</v>
      </c>
      <c r="M11511">
        <v>1</v>
      </c>
    </row>
    <row r="11512" spans="1:13" x14ac:dyDescent="0.25">
      <c r="A11512" s="1" t="s">
        <v>12</v>
      </c>
      <c r="B11512">
        <v>66</v>
      </c>
      <c r="C11512" t="str">
        <f t="shared" si="716"/>
        <v>Old</v>
      </c>
      <c r="D11512">
        <v>0</v>
      </c>
      <c r="E11512" t="str">
        <f t="shared" si="717"/>
        <v>No</v>
      </c>
      <c r="F11512">
        <v>0</v>
      </c>
      <c r="G11512" t="str">
        <f t="shared" si="718"/>
        <v>No</v>
      </c>
      <c r="H11512" s="1" t="s">
        <v>11</v>
      </c>
      <c r="I11512">
        <v>28</v>
      </c>
      <c r="J11512">
        <v>3.5</v>
      </c>
      <c r="K11512">
        <v>200</v>
      </c>
      <c r="L11512" t="str">
        <f t="shared" si="719"/>
        <v>No</v>
      </c>
      <c r="M11512">
        <v>0</v>
      </c>
    </row>
    <row r="11513" spans="1:13" x14ac:dyDescent="0.25">
      <c r="A11513" s="1" t="s">
        <v>12</v>
      </c>
      <c r="B11513">
        <v>34</v>
      </c>
      <c r="C11513" t="str">
        <f t="shared" si="716"/>
        <v>Middle Age</v>
      </c>
      <c r="D11513">
        <v>0</v>
      </c>
      <c r="E11513" t="str">
        <f t="shared" si="717"/>
        <v>No</v>
      </c>
      <c r="F11513">
        <v>0</v>
      </c>
      <c r="G11513" t="str">
        <f t="shared" si="718"/>
        <v>No</v>
      </c>
      <c r="H11513" s="1" t="s">
        <v>10</v>
      </c>
      <c r="I11513">
        <v>35.700000000000003</v>
      </c>
      <c r="J11513">
        <v>6.5</v>
      </c>
      <c r="K11513">
        <v>126</v>
      </c>
      <c r="L11513" t="str">
        <f t="shared" si="719"/>
        <v>Yes</v>
      </c>
      <c r="M11513">
        <v>1</v>
      </c>
    </row>
    <row r="11514" spans="1:13" x14ac:dyDescent="0.25">
      <c r="A11514" s="1" t="s">
        <v>9</v>
      </c>
      <c r="B11514">
        <v>47</v>
      </c>
      <c r="C11514" t="str">
        <f t="shared" si="716"/>
        <v>Middle Age</v>
      </c>
      <c r="D11514">
        <v>0</v>
      </c>
      <c r="E11514" t="str">
        <f t="shared" si="717"/>
        <v>No</v>
      </c>
      <c r="F11514">
        <v>0</v>
      </c>
      <c r="G11514" t="str">
        <f t="shared" si="718"/>
        <v>No</v>
      </c>
      <c r="H11514" s="1" t="s">
        <v>11</v>
      </c>
      <c r="I11514">
        <v>25.68</v>
      </c>
      <c r="J11514">
        <v>6.8</v>
      </c>
      <c r="K11514">
        <v>240</v>
      </c>
      <c r="L11514" t="str">
        <f t="shared" si="719"/>
        <v>Yes</v>
      </c>
      <c r="M11514">
        <v>1</v>
      </c>
    </row>
    <row r="11515" spans="1:13" x14ac:dyDescent="0.25">
      <c r="A11515" s="1" t="s">
        <v>9</v>
      </c>
      <c r="B11515">
        <v>39</v>
      </c>
      <c r="C11515" t="str">
        <f t="shared" si="716"/>
        <v>Middle Age</v>
      </c>
      <c r="D11515">
        <v>0</v>
      </c>
      <c r="E11515" t="str">
        <f t="shared" si="717"/>
        <v>No</v>
      </c>
      <c r="F11515">
        <v>0</v>
      </c>
      <c r="G11515" t="str">
        <f t="shared" si="718"/>
        <v>No</v>
      </c>
      <c r="H11515" s="1" t="s">
        <v>10</v>
      </c>
      <c r="I11515">
        <v>29.97</v>
      </c>
      <c r="J11515">
        <v>4.8</v>
      </c>
      <c r="K11515">
        <v>158</v>
      </c>
      <c r="L11515" t="str">
        <f t="shared" si="719"/>
        <v>No</v>
      </c>
      <c r="M11515">
        <v>0</v>
      </c>
    </row>
    <row r="11516" spans="1:13" x14ac:dyDescent="0.25">
      <c r="A11516" s="1" t="s">
        <v>12</v>
      </c>
      <c r="B11516">
        <v>1.8</v>
      </c>
      <c r="C11516" t="str">
        <f t="shared" si="716"/>
        <v>Child</v>
      </c>
      <c r="D11516">
        <v>0</v>
      </c>
      <c r="E11516" t="str">
        <f t="shared" si="717"/>
        <v>No</v>
      </c>
      <c r="F11516">
        <v>0</v>
      </c>
      <c r="G11516" t="str">
        <f t="shared" si="718"/>
        <v>No</v>
      </c>
      <c r="H11516" s="1" t="s">
        <v>11</v>
      </c>
      <c r="I11516">
        <v>17.27</v>
      </c>
      <c r="J11516">
        <v>6.5</v>
      </c>
      <c r="K11516">
        <v>126</v>
      </c>
      <c r="L11516" t="str">
        <f t="shared" si="719"/>
        <v>No</v>
      </c>
      <c r="M11516">
        <v>0</v>
      </c>
    </row>
    <row r="11517" spans="1:13" x14ac:dyDescent="0.25">
      <c r="A11517" s="1" t="s">
        <v>9</v>
      </c>
      <c r="B11517">
        <v>63</v>
      </c>
      <c r="C11517" t="str">
        <f t="shared" si="716"/>
        <v>Old</v>
      </c>
      <c r="D11517">
        <v>0</v>
      </c>
      <c r="E11517" t="str">
        <f t="shared" si="717"/>
        <v>No</v>
      </c>
      <c r="F11517">
        <v>0</v>
      </c>
      <c r="G11517" t="str">
        <f t="shared" si="718"/>
        <v>No</v>
      </c>
      <c r="H11517" s="1" t="s">
        <v>11</v>
      </c>
      <c r="I11517">
        <v>48.24</v>
      </c>
      <c r="J11517">
        <v>8.8000000000000007</v>
      </c>
      <c r="K11517">
        <v>130</v>
      </c>
      <c r="L11517" t="str">
        <f t="shared" si="719"/>
        <v>Yes</v>
      </c>
      <c r="M11517">
        <v>1</v>
      </c>
    </row>
    <row r="11518" spans="1:13" x14ac:dyDescent="0.25">
      <c r="A11518" s="1" t="s">
        <v>12</v>
      </c>
      <c r="B11518">
        <v>23</v>
      </c>
      <c r="C11518" t="str">
        <f t="shared" si="716"/>
        <v>Youth</v>
      </c>
      <c r="D11518">
        <v>0</v>
      </c>
      <c r="E11518" t="str">
        <f t="shared" si="717"/>
        <v>No</v>
      </c>
      <c r="F11518">
        <v>0</v>
      </c>
      <c r="G11518" t="str">
        <f t="shared" si="718"/>
        <v>No</v>
      </c>
      <c r="H11518" s="1" t="s">
        <v>13</v>
      </c>
      <c r="I11518">
        <v>38.93</v>
      </c>
      <c r="J11518">
        <v>6.5</v>
      </c>
      <c r="K11518">
        <v>200</v>
      </c>
      <c r="L11518" t="str">
        <f t="shared" si="719"/>
        <v>No</v>
      </c>
      <c r="M11518">
        <v>0</v>
      </c>
    </row>
    <row r="11519" spans="1:13" x14ac:dyDescent="0.25">
      <c r="A11519" s="1" t="s">
        <v>9</v>
      </c>
      <c r="B11519">
        <v>24</v>
      </c>
      <c r="C11519" t="str">
        <f t="shared" si="716"/>
        <v>Youth</v>
      </c>
      <c r="D11519">
        <v>0</v>
      </c>
      <c r="E11519" t="str">
        <f t="shared" si="717"/>
        <v>No</v>
      </c>
      <c r="F11519">
        <v>0</v>
      </c>
      <c r="G11519" t="str">
        <f t="shared" si="718"/>
        <v>No</v>
      </c>
      <c r="H11519" s="1" t="s">
        <v>10</v>
      </c>
      <c r="I11519">
        <v>27.98</v>
      </c>
      <c r="J11519">
        <v>4.8</v>
      </c>
      <c r="K11519">
        <v>80</v>
      </c>
      <c r="L11519" t="str">
        <f t="shared" si="719"/>
        <v>No</v>
      </c>
      <c r="M11519">
        <v>0</v>
      </c>
    </row>
    <row r="11520" spans="1:13" x14ac:dyDescent="0.25">
      <c r="A11520" s="1" t="s">
        <v>9</v>
      </c>
      <c r="B11520">
        <v>34</v>
      </c>
      <c r="C11520" t="str">
        <f t="shared" si="716"/>
        <v>Middle Age</v>
      </c>
      <c r="D11520">
        <v>0</v>
      </c>
      <c r="E11520" t="str">
        <f t="shared" si="717"/>
        <v>No</v>
      </c>
      <c r="F11520">
        <v>0</v>
      </c>
      <c r="G11520" t="str">
        <f t="shared" si="718"/>
        <v>No</v>
      </c>
      <c r="H11520" s="1" t="s">
        <v>10</v>
      </c>
      <c r="I11520">
        <v>27.14</v>
      </c>
      <c r="J11520">
        <v>3.5</v>
      </c>
      <c r="K11520">
        <v>200</v>
      </c>
      <c r="L11520" t="str">
        <f t="shared" si="719"/>
        <v>No</v>
      </c>
      <c r="M11520">
        <v>0</v>
      </c>
    </row>
    <row r="11521" spans="1:13" x14ac:dyDescent="0.25">
      <c r="A11521" s="1" t="s">
        <v>9</v>
      </c>
      <c r="B11521">
        <v>41</v>
      </c>
      <c r="C11521" t="str">
        <f t="shared" si="716"/>
        <v>Middle Age</v>
      </c>
      <c r="D11521">
        <v>0</v>
      </c>
      <c r="E11521" t="str">
        <f t="shared" si="717"/>
        <v>No</v>
      </c>
      <c r="F11521">
        <v>0</v>
      </c>
      <c r="G11521" t="str">
        <f t="shared" si="718"/>
        <v>No</v>
      </c>
      <c r="H11521" s="1" t="s">
        <v>11</v>
      </c>
      <c r="I11521">
        <v>18.97</v>
      </c>
      <c r="J11521">
        <v>5</v>
      </c>
      <c r="K11521">
        <v>130</v>
      </c>
      <c r="L11521" t="str">
        <f t="shared" si="719"/>
        <v>No</v>
      </c>
      <c r="M11521">
        <v>0</v>
      </c>
    </row>
    <row r="11522" spans="1:13" x14ac:dyDescent="0.25">
      <c r="A11522" s="1" t="s">
        <v>12</v>
      </c>
      <c r="B11522">
        <v>69</v>
      </c>
      <c r="C11522" t="str">
        <f t="shared" ref="C11522:C11585" si="720">IF(B11522&gt;=0, IF(B11522&lt;=9, "Child", IF(B11522&lt;=19, "Teenager", IF(B11522&lt;=29, "Youth", IF(B11522&lt;=49, "Middle Age", "Old")))), "")</f>
        <v>Old</v>
      </c>
      <c r="D11522">
        <v>0</v>
      </c>
      <c r="E11522" t="str">
        <f t="shared" ref="E11522:E11585" si="721">IF(D11522 = 0, "No", "Yes")</f>
        <v>No</v>
      </c>
      <c r="F11522">
        <v>0</v>
      </c>
      <c r="G11522" t="str">
        <f t="shared" ref="G11522:G11585" si="722">IF(F11522 = 0, "No", "Yes")</f>
        <v>No</v>
      </c>
      <c r="H11522" s="1" t="s">
        <v>11</v>
      </c>
      <c r="I11522">
        <v>23.94</v>
      </c>
      <c r="J11522">
        <v>6.2</v>
      </c>
      <c r="K11522">
        <v>140</v>
      </c>
      <c r="L11522" t="str">
        <f t="shared" ref="L11522:L11585" si="723">IF(M11522 = 0, "No", "Yes")</f>
        <v>No</v>
      </c>
      <c r="M11522">
        <v>0</v>
      </c>
    </row>
    <row r="11523" spans="1:13" x14ac:dyDescent="0.25">
      <c r="A11523" s="1" t="s">
        <v>9</v>
      </c>
      <c r="B11523">
        <v>19</v>
      </c>
      <c r="C11523" t="str">
        <f t="shared" si="720"/>
        <v>Teenager</v>
      </c>
      <c r="D11523">
        <v>0</v>
      </c>
      <c r="E11523" t="str">
        <f t="shared" si="721"/>
        <v>No</v>
      </c>
      <c r="F11523">
        <v>0</v>
      </c>
      <c r="G11523" t="str">
        <f t="shared" si="722"/>
        <v>No</v>
      </c>
      <c r="H11523" s="1" t="s">
        <v>10</v>
      </c>
      <c r="I11523">
        <v>21.67</v>
      </c>
      <c r="J11523">
        <v>6.6</v>
      </c>
      <c r="K11523">
        <v>158</v>
      </c>
      <c r="L11523" t="str">
        <f t="shared" si="723"/>
        <v>No</v>
      </c>
      <c r="M11523">
        <v>0</v>
      </c>
    </row>
    <row r="11524" spans="1:13" x14ac:dyDescent="0.25">
      <c r="A11524" s="1" t="s">
        <v>9</v>
      </c>
      <c r="B11524">
        <v>16</v>
      </c>
      <c r="C11524" t="str">
        <f t="shared" si="720"/>
        <v>Teenager</v>
      </c>
      <c r="D11524">
        <v>0</v>
      </c>
      <c r="E11524" t="str">
        <f t="shared" si="721"/>
        <v>No</v>
      </c>
      <c r="F11524">
        <v>0</v>
      </c>
      <c r="G11524" t="str">
        <f t="shared" si="722"/>
        <v>No</v>
      </c>
      <c r="H11524" s="1" t="s">
        <v>11</v>
      </c>
      <c r="I11524">
        <v>27.8</v>
      </c>
      <c r="J11524">
        <v>4.5</v>
      </c>
      <c r="K11524">
        <v>100</v>
      </c>
      <c r="L11524" t="str">
        <f t="shared" si="723"/>
        <v>No</v>
      </c>
      <c r="M11524">
        <v>0</v>
      </c>
    </row>
    <row r="11525" spans="1:13" x14ac:dyDescent="0.25">
      <c r="A11525" s="1" t="s">
        <v>9</v>
      </c>
      <c r="B11525">
        <v>54</v>
      </c>
      <c r="C11525" t="str">
        <f t="shared" si="720"/>
        <v>Old</v>
      </c>
      <c r="D11525">
        <v>1</v>
      </c>
      <c r="E11525" t="str">
        <f t="shared" si="721"/>
        <v>Yes</v>
      </c>
      <c r="F11525">
        <v>0</v>
      </c>
      <c r="G11525" t="str">
        <f t="shared" si="722"/>
        <v>No</v>
      </c>
      <c r="H11525" s="1" t="s">
        <v>10</v>
      </c>
      <c r="I11525">
        <v>43.76</v>
      </c>
      <c r="J11525">
        <v>4.8</v>
      </c>
      <c r="K11525">
        <v>80</v>
      </c>
      <c r="L11525" t="str">
        <f t="shared" si="723"/>
        <v>No</v>
      </c>
      <c r="M11525">
        <v>0</v>
      </c>
    </row>
    <row r="11526" spans="1:13" x14ac:dyDescent="0.25">
      <c r="A11526" s="1" t="s">
        <v>12</v>
      </c>
      <c r="B11526">
        <v>23</v>
      </c>
      <c r="C11526" t="str">
        <f t="shared" si="720"/>
        <v>Youth</v>
      </c>
      <c r="D11526">
        <v>0</v>
      </c>
      <c r="E11526" t="str">
        <f t="shared" si="721"/>
        <v>No</v>
      </c>
      <c r="F11526">
        <v>0</v>
      </c>
      <c r="G11526" t="str">
        <f t="shared" si="722"/>
        <v>No</v>
      </c>
      <c r="H11526" s="1" t="s">
        <v>11</v>
      </c>
      <c r="I11526">
        <v>27.32</v>
      </c>
      <c r="J11526">
        <v>5.8</v>
      </c>
      <c r="K11526">
        <v>200</v>
      </c>
      <c r="L11526" t="str">
        <f t="shared" si="723"/>
        <v>No</v>
      </c>
      <c r="M11526">
        <v>0</v>
      </c>
    </row>
    <row r="11527" spans="1:13" x14ac:dyDescent="0.25">
      <c r="A11527" s="1" t="s">
        <v>9</v>
      </c>
      <c r="B11527">
        <v>80</v>
      </c>
      <c r="C11527" t="str">
        <f t="shared" si="720"/>
        <v>Old</v>
      </c>
      <c r="D11527">
        <v>0</v>
      </c>
      <c r="E11527" t="str">
        <f t="shared" si="721"/>
        <v>No</v>
      </c>
      <c r="F11527">
        <v>0</v>
      </c>
      <c r="G11527" t="str">
        <f t="shared" si="722"/>
        <v>No</v>
      </c>
      <c r="H11527" s="1" t="s">
        <v>10</v>
      </c>
      <c r="I11527">
        <v>31.57</v>
      </c>
      <c r="J11527">
        <v>4.8</v>
      </c>
      <c r="K11527">
        <v>155</v>
      </c>
      <c r="L11527" t="str">
        <f t="shared" si="723"/>
        <v>No</v>
      </c>
      <c r="M11527">
        <v>0</v>
      </c>
    </row>
    <row r="11528" spans="1:13" x14ac:dyDescent="0.25">
      <c r="A11528" s="1" t="s">
        <v>12</v>
      </c>
      <c r="B11528">
        <v>34</v>
      </c>
      <c r="C11528" t="str">
        <f t="shared" si="720"/>
        <v>Middle Age</v>
      </c>
      <c r="D11528">
        <v>0</v>
      </c>
      <c r="E11528" t="str">
        <f t="shared" si="721"/>
        <v>No</v>
      </c>
      <c r="F11528">
        <v>0</v>
      </c>
      <c r="G11528" t="str">
        <f t="shared" si="722"/>
        <v>No</v>
      </c>
      <c r="H11528" s="1" t="s">
        <v>10</v>
      </c>
      <c r="I11528">
        <v>27.13</v>
      </c>
      <c r="J11528">
        <v>4</v>
      </c>
      <c r="K11528">
        <v>155</v>
      </c>
      <c r="L11528" t="str">
        <f t="shared" si="723"/>
        <v>No</v>
      </c>
      <c r="M11528">
        <v>0</v>
      </c>
    </row>
    <row r="11529" spans="1:13" x14ac:dyDescent="0.25">
      <c r="A11529" s="1" t="s">
        <v>9</v>
      </c>
      <c r="B11529">
        <v>35</v>
      </c>
      <c r="C11529" t="str">
        <f t="shared" si="720"/>
        <v>Middle Age</v>
      </c>
      <c r="D11529">
        <v>0</v>
      </c>
      <c r="E11529" t="str">
        <f t="shared" si="721"/>
        <v>No</v>
      </c>
      <c r="F11529">
        <v>0</v>
      </c>
      <c r="G11529" t="str">
        <f t="shared" si="722"/>
        <v>No</v>
      </c>
      <c r="H11529" s="1" t="s">
        <v>16</v>
      </c>
      <c r="I11529">
        <v>27.89</v>
      </c>
      <c r="J11529">
        <v>6.1</v>
      </c>
      <c r="K11529">
        <v>280</v>
      </c>
      <c r="L11529" t="str">
        <f t="shared" si="723"/>
        <v>Yes</v>
      </c>
      <c r="M11529">
        <v>1</v>
      </c>
    </row>
    <row r="11530" spans="1:13" x14ac:dyDescent="0.25">
      <c r="A11530" s="1" t="s">
        <v>9</v>
      </c>
      <c r="B11530">
        <v>32</v>
      </c>
      <c r="C11530" t="str">
        <f t="shared" si="720"/>
        <v>Middle Age</v>
      </c>
      <c r="D11530">
        <v>0</v>
      </c>
      <c r="E11530" t="str">
        <f t="shared" si="721"/>
        <v>No</v>
      </c>
      <c r="F11530">
        <v>0</v>
      </c>
      <c r="G11530" t="str">
        <f t="shared" si="722"/>
        <v>No</v>
      </c>
      <c r="H11530" s="1" t="s">
        <v>11</v>
      </c>
      <c r="I11530">
        <v>27.32</v>
      </c>
      <c r="J11530">
        <v>5</v>
      </c>
      <c r="K11530">
        <v>160</v>
      </c>
      <c r="L11530" t="str">
        <f t="shared" si="723"/>
        <v>No</v>
      </c>
      <c r="M11530">
        <v>0</v>
      </c>
    </row>
    <row r="11531" spans="1:13" x14ac:dyDescent="0.25">
      <c r="A11531" s="1" t="s">
        <v>9</v>
      </c>
      <c r="B11531">
        <v>34</v>
      </c>
      <c r="C11531" t="str">
        <f t="shared" si="720"/>
        <v>Middle Age</v>
      </c>
      <c r="D11531">
        <v>0</v>
      </c>
      <c r="E11531" t="str">
        <f t="shared" si="721"/>
        <v>No</v>
      </c>
      <c r="F11531">
        <v>0</v>
      </c>
      <c r="G11531" t="str">
        <f t="shared" si="722"/>
        <v>No</v>
      </c>
      <c r="H11531" s="1" t="s">
        <v>11</v>
      </c>
      <c r="I11531">
        <v>45.59</v>
      </c>
      <c r="J11531">
        <v>6</v>
      </c>
      <c r="K11531">
        <v>85</v>
      </c>
      <c r="L11531" t="str">
        <f t="shared" si="723"/>
        <v>No</v>
      </c>
      <c r="M11531">
        <v>0</v>
      </c>
    </row>
    <row r="11532" spans="1:13" x14ac:dyDescent="0.25">
      <c r="A11532" s="1" t="s">
        <v>12</v>
      </c>
      <c r="B11532">
        <v>47</v>
      </c>
      <c r="C11532" t="str">
        <f t="shared" si="720"/>
        <v>Middle Age</v>
      </c>
      <c r="D11532">
        <v>0</v>
      </c>
      <c r="E11532" t="str">
        <f t="shared" si="721"/>
        <v>No</v>
      </c>
      <c r="F11532">
        <v>0</v>
      </c>
      <c r="G11532" t="str">
        <f t="shared" si="722"/>
        <v>No</v>
      </c>
      <c r="H11532" s="1" t="s">
        <v>10</v>
      </c>
      <c r="I11532">
        <v>48.24</v>
      </c>
      <c r="J11532">
        <v>5.8</v>
      </c>
      <c r="K11532">
        <v>200</v>
      </c>
      <c r="L11532" t="str">
        <f t="shared" si="723"/>
        <v>No</v>
      </c>
      <c r="M11532">
        <v>0</v>
      </c>
    </row>
    <row r="11533" spans="1:13" x14ac:dyDescent="0.25">
      <c r="A11533" s="1" t="s">
        <v>12</v>
      </c>
      <c r="B11533">
        <v>49</v>
      </c>
      <c r="C11533" t="str">
        <f t="shared" si="720"/>
        <v>Middle Age</v>
      </c>
      <c r="D11533">
        <v>0</v>
      </c>
      <c r="E11533" t="str">
        <f t="shared" si="721"/>
        <v>No</v>
      </c>
      <c r="F11533">
        <v>0</v>
      </c>
      <c r="G11533" t="str">
        <f t="shared" si="722"/>
        <v>No</v>
      </c>
      <c r="H11533" s="1" t="s">
        <v>11</v>
      </c>
      <c r="I11533">
        <v>27.32</v>
      </c>
      <c r="J11533">
        <v>5.8</v>
      </c>
      <c r="K11533">
        <v>85</v>
      </c>
      <c r="L11533" t="str">
        <f t="shared" si="723"/>
        <v>No</v>
      </c>
      <c r="M11533">
        <v>0</v>
      </c>
    </row>
    <row r="11534" spans="1:13" x14ac:dyDescent="0.25">
      <c r="A11534" s="1" t="s">
        <v>12</v>
      </c>
      <c r="B11534">
        <v>20</v>
      </c>
      <c r="C11534" t="str">
        <f t="shared" si="720"/>
        <v>Youth</v>
      </c>
      <c r="D11534">
        <v>0</v>
      </c>
      <c r="E11534" t="str">
        <f t="shared" si="721"/>
        <v>No</v>
      </c>
      <c r="F11534">
        <v>0</v>
      </c>
      <c r="G11534" t="str">
        <f t="shared" si="722"/>
        <v>No</v>
      </c>
      <c r="H11534" s="1" t="s">
        <v>11</v>
      </c>
      <c r="I11534">
        <v>23.38</v>
      </c>
      <c r="J11534">
        <v>6</v>
      </c>
      <c r="K11534">
        <v>159</v>
      </c>
      <c r="L11534" t="str">
        <f t="shared" si="723"/>
        <v>No</v>
      </c>
      <c r="M11534">
        <v>0</v>
      </c>
    </row>
    <row r="11535" spans="1:13" x14ac:dyDescent="0.25">
      <c r="A11535" s="1" t="s">
        <v>9</v>
      </c>
      <c r="B11535">
        <v>25</v>
      </c>
      <c r="C11535" t="str">
        <f t="shared" si="720"/>
        <v>Youth</v>
      </c>
      <c r="D11535">
        <v>0</v>
      </c>
      <c r="E11535" t="str">
        <f t="shared" si="721"/>
        <v>No</v>
      </c>
      <c r="F11535">
        <v>0</v>
      </c>
      <c r="G11535" t="str">
        <f t="shared" si="722"/>
        <v>No</v>
      </c>
      <c r="H11535" s="1" t="s">
        <v>11</v>
      </c>
      <c r="I11535">
        <v>27.32</v>
      </c>
      <c r="J11535">
        <v>4.5</v>
      </c>
      <c r="K11535">
        <v>159</v>
      </c>
      <c r="L11535" t="str">
        <f t="shared" si="723"/>
        <v>No</v>
      </c>
      <c r="M11535">
        <v>0</v>
      </c>
    </row>
    <row r="11536" spans="1:13" x14ac:dyDescent="0.25">
      <c r="A11536" s="1" t="s">
        <v>9</v>
      </c>
      <c r="B11536">
        <v>24</v>
      </c>
      <c r="C11536" t="str">
        <f t="shared" si="720"/>
        <v>Youth</v>
      </c>
      <c r="D11536">
        <v>0</v>
      </c>
      <c r="E11536" t="str">
        <f t="shared" si="721"/>
        <v>No</v>
      </c>
      <c r="F11536">
        <v>0</v>
      </c>
      <c r="G11536" t="str">
        <f t="shared" si="722"/>
        <v>No</v>
      </c>
      <c r="H11536" s="1" t="s">
        <v>11</v>
      </c>
      <c r="I11536">
        <v>43.85</v>
      </c>
      <c r="J11536">
        <v>6.1</v>
      </c>
      <c r="K11536">
        <v>155</v>
      </c>
      <c r="L11536" t="str">
        <f t="shared" si="723"/>
        <v>No</v>
      </c>
      <c r="M11536">
        <v>0</v>
      </c>
    </row>
    <row r="11537" spans="1:13" x14ac:dyDescent="0.25">
      <c r="A11537" s="1" t="s">
        <v>9</v>
      </c>
      <c r="B11537">
        <v>46</v>
      </c>
      <c r="C11537" t="str">
        <f t="shared" si="720"/>
        <v>Middle Age</v>
      </c>
      <c r="D11537">
        <v>0</v>
      </c>
      <c r="E11537" t="str">
        <f t="shared" si="721"/>
        <v>No</v>
      </c>
      <c r="F11537">
        <v>0</v>
      </c>
      <c r="G11537" t="str">
        <f t="shared" si="722"/>
        <v>No</v>
      </c>
      <c r="H11537" s="1" t="s">
        <v>13</v>
      </c>
      <c r="I11537">
        <v>23.16</v>
      </c>
      <c r="J11537">
        <v>6.6</v>
      </c>
      <c r="K11537">
        <v>145</v>
      </c>
      <c r="L11537" t="str">
        <f t="shared" si="723"/>
        <v>No</v>
      </c>
      <c r="M11537">
        <v>0</v>
      </c>
    </row>
    <row r="11538" spans="1:13" x14ac:dyDescent="0.25">
      <c r="A11538" s="1" t="s">
        <v>9</v>
      </c>
      <c r="B11538">
        <v>59</v>
      </c>
      <c r="C11538" t="str">
        <f t="shared" si="720"/>
        <v>Old</v>
      </c>
      <c r="D11538">
        <v>0</v>
      </c>
      <c r="E11538" t="str">
        <f t="shared" si="721"/>
        <v>No</v>
      </c>
      <c r="F11538">
        <v>0</v>
      </c>
      <c r="G11538" t="str">
        <f t="shared" si="722"/>
        <v>No</v>
      </c>
      <c r="H11538" s="1" t="s">
        <v>14</v>
      </c>
      <c r="I11538">
        <v>28.6</v>
      </c>
      <c r="J11538">
        <v>6.6</v>
      </c>
      <c r="K11538">
        <v>220</v>
      </c>
      <c r="L11538" t="str">
        <f t="shared" si="723"/>
        <v>Yes</v>
      </c>
      <c r="M11538">
        <v>1</v>
      </c>
    </row>
    <row r="11539" spans="1:13" x14ac:dyDescent="0.25">
      <c r="A11539" s="1" t="s">
        <v>12</v>
      </c>
      <c r="B11539">
        <v>52</v>
      </c>
      <c r="C11539" t="str">
        <f t="shared" si="720"/>
        <v>Old</v>
      </c>
      <c r="D11539">
        <v>0</v>
      </c>
      <c r="E11539" t="str">
        <f t="shared" si="721"/>
        <v>No</v>
      </c>
      <c r="F11539">
        <v>0</v>
      </c>
      <c r="G11539" t="str">
        <f t="shared" si="722"/>
        <v>No</v>
      </c>
      <c r="H11539" s="1" t="s">
        <v>10</v>
      </c>
      <c r="I11539">
        <v>28.94</v>
      </c>
      <c r="J11539">
        <v>6.1</v>
      </c>
      <c r="K11539">
        <v>90</v>
      </c>
      <c r="L11539" t="str">
        <f t="shared" si="723"/>
        <v>No</v>
      </c>
      <c r="M11539">
        <v>0</v>
      </c>
    </row>
    <row r="11540" spans="1:13" x14ac:dyDescent="0.25">
      <c r="A11540" s="1" t="s">
        <v>9</v>
      </c>
      <c r="B11540">
        <v>23</v>
      </c>
      <c r="C11540" t="str">
        <f t="shared" si="720"/>
        <v>Youth</v>
      </c>
      <c r="D11540">
        <v>0</v>
      </c>
      <c r="E11540" t="str">
        <f t="shared" si="721"/>
        <v>No</v>
      </c>
      <c r="F11540">
        <v>0</v>
      </c>
      <c r="G11540" t="str">
        <f t="shared" si="722"/>
        <v>No</v>
      </c>
      <c r="H11540" s="1" t="s">
        <v>11</v>
      </c>
      <c r="I11540">
        <v>23.9</v>
      </c>
      <c r="J11540">
        <v>3.5</v>
      </c>
      <c r="K11540">
        <v>160</v>
      </c>
      <c r="L11540" t="str">
        <f t="shared" si="723"/>
        <v>No</v>
      </c>
      <c r="M11540">
        <v>0</v>
      </c>
    </row>
    <row r="11541" spans="1:13" x14ac:dyDescent="0.25">
      <c r="A11541" s="1" t="s">
        <v>9</v>
      </c>
      <c r="B11541">
        <v>34</v>
      </c>
      <c r="C11541" t="str">
        <f t="shared" si="720"/>
        <v>Middle Age</v>
      </c>
      <c r="D11541">
        <v>0</v>
      </c>
      <c r="E11541" t="str">
        <f t="shared" si="721"/>
        <v>No</v>
      </c>
      <c r="F11541">
        <v>0</v>
      </c>
      <c r="G11541" t="str">
        <f t="shared" si="722"/>
        <v>No</v>
      </c>
      <c r="H11541" s="1" t="s">
        <v>10</v>
      </c>
      <c r="I11541">
        <v>47</v>
      </c>
      <c r="J11541">
        <v>4</v>
      </c>
      <c r="K11541">
        <v>159</v>
      </c>
      <c r="L11541" t="str">
        <f t="shared" si="723"/>
        <v>No</v>
      </c>
      <c r="M11541">
        <v>0</v>
      </c>
    </row>
    <row r="11542" spans="1:13" x14ac:dyDescent="0.25">
      <c r="A11542" s="1" t="s">
        <v>12</v>
      </c>
      <c r="B11542">
        <v>67</v>
      </c>
      <c r="C11542" t="str">
        <f t="shared" si="720"/>
        <v>Old</v>
      </c>
      <c r="D11542">
        <v>0</v>
      </c>
      <c r="E11542" t="str">
        <f t="shared" si="721"/>
        <v>No</v>
      </c>
      <c r="F11542">
        <v>0</v>
      </c>
      <c r="G11542" t="str">
        <f t="shared" si="722"/>
        <v>No</v>
      </c>
      <c r="H11542" s="1" t="s">
        <v>15</v>
      </c>
      <c r="I11542">
        <v>28</v>
      </c>
      <c r="J11542">
        <v>5.8</v>
      </c>
      <c r="K11542">
        <v>140</v>
      </c>
      <c r="L11542" t="str">
        <f t="shared" si="723"/>
        <v>Yes</v>
      </c>
      <c r="M11542">
        <v>1</v>
      </c>
    </row>
    <row r="11543" spans="1:13" x14ac:dyDescent="0.25">
      <c r="A11543" s="1" t="s">
        <v>12</v>
      </c>
      <c r="B11543">
        <v>73</v>
      </c>
      <c r="C11543" t="str">
        <f t="shared" si="720"/>
        <v>Old</v>
      </c>
      <c r="D11543">
        <v>0</v>
      </c>
      <c r="E11543" t="str">
        <f t="shared" si="721"/>
        <v>No</v>
      </c>
      <c r="F11543">
        <v>0</v>
      </c>
      <c r="G11543" t="str">
        <f t="shared" si="722"/>
        <v>No</v>
      </c>
      <c r="H11543" s="1" t="s">
        <v>11</v>
      </c>
      <c r="I11543">
        <v>27.32</v>
      </c>
      <c r="J11543">
        <v>4.5</v>
      </c>
      <c r="K11543">
        <v>90</v>
      </c>
      <c r="L11543" t="str">
        <f t="shared" si="723"/>
        <v>No</v>
      </c>
      <c r="M11543">
        <v>0</v>
      </c>
    </row>
    <row r="11544" spans="1:13" x14ac:dyDescent="0.25">
      <c r="A11544" s="1" t="s">
        <v>9</v>
      </c>
      <c r="B11544">
        <v>27</v>
      </c>
      <c r="C11544" t="str">
        <f t="shared" si="720"/>
        <v>Youth</v>
      </c>
      <c r="D11544">
        <v>0</v>
      </c>
      <c r="E11544" t="str">
        <f t="shared" si="721"/>
        <v>No</v>
      </c>
      <c r="F11544">
        <v>0</v>
      </c>
      <c r="G11544" t="str">
        <f t="shared" si="722"/>
        <v>No</v>
      </c>
      <c r="H11544" s="1" t="s">
        <v>13</v>
      </c>
      <c r="I11544">
        <v>23.61</v>
      </c>
      <c r="J11544">
        <v>5.8</v>
      </c>
      <c r="K11544">
        <v>100</v>
      </c>
      <c r="L11544" t="str">
        <f t="shared" si="723"/>
        <v>No</v>
      </c>
      <c r="M11544">
        <v>0</v>
      </c>
    </row>
    <row r="11545" spans="1:13" x14ac:dyDescent="0.25">
      <c r="A11545" s="1" t="s">
        <v>12</v>
      </c>
      <c r="B11545">
        <v>41</v>
      </c>
      <c r="C11545" t="str">
        <f t="shared" si="720"/>
        <v>Middle Age</v>
      </c>
      <c r="D11545">
        <v>0</v>
      </c>
      <c r="E11545" t="str">
        <f t="shared" si="721"/>
        <v>No</v>
      </c>
      <c r="F11545">
        <v>0</v>
      </c>
      <c r="G11545" t="str">
        <f t="shared" si="722"/>
        <v>No</v>
      </c>
      <c r="H11545" s="1" t="s">
        <v>11</v>
      </c>
      <c r="I11545">
        <v>29.8</v>
      </c>
      <c r="J11545">
        <v>6.1</v>
      </c>
      <c r="K11545">
        <v>126</v>
      </c>
      <c r="L11545" t="str">
        <f t="shared" si="723"/>
        <v>No</v>
      </c>
      <c r="M11545">
        <v>0</v>
      </c>
    </row>
    <row r="11546" spans="1:13" x14ac:dyDescent="0.25">
      <c r="A11546" s="1" t="s">
        <v>12</v>
      </c>
      <c r="B11546">
        <v>52</v>
      </c>
      <c r="C11546" t="str">
        <f t="shared" si="720"/>
        <v>Old</v>
      </c>
      <c r="D11546">
        <v>0</v>
      </c>
      <c r="E11546" t="str">
        <f t="shared" si="721"/>
        <v>No</v>
      </c>
      <c r="F11546">
        <v>0</v>
      </c>
      <c r="G11546" t="str">
        <f t="shared" si="722"/>
        <v>No</v>
      </c>
      <c r="H11546" s="1" t="s">
        <v>10</v>
      </c>
      <c r="I11546">
        <v>27.32</v>
      </c>
      <c r="J11546">
        <v>4.8</v>
      </c>
      <c r="K11546">
        <v>130</v>
      </c>
      <c r="L11546" t="str">
        <f t="shared" si="723"/>
        <v>No</v>
      </c>
      <c r="M11546">
        <v>0</v>
      </c>
    </row>
    <row r="11547" spans="1:13" x14ac:dyDescent="0.25">
      <c r="A11547" s="1" t="s">
        <v>12</v>
      </c>
      <c r="B11547">
        <v>0.4</v>
      </c>
      <c r="C11547" t="str">
        <f t="shared" si="720"/>
        <v>Child</v>
      </c>
      <c r="D11547">
        <v>0</v>
      </c>
      <c r="E11547" t="str">
        <f t="shared" si="721"/>
        <v>No</v>
      </c>
      <c r="F11547">
        <v>0</v>
      </c>
      <c r="G11547" t="str">
        <f t="shared" si="722"/>
        <v>No</v>
      </c>
      <c r="H11547" s="1" t="s">
        <v>11</v>
      </c>
      <c r="I11547">
        <v>27.32</v>
      </c>
      <c r="J11547">
        <v>4.5</v>
      </c>
      <c r="K11547">
        <v>85</v>
      </c>
      <c r="L11547" t="str">
        <f t="shared" si="723"/>
        <v>No</v>
      </c>
      <c r="M11547">
        <v>0</v>
      </c>
    </row>
    <row r="11548" spans="1:13" x14ac:dyDescent="0.25">
      <c r="A11548" s="1" t="s">
        <v>12</v>
      </c>
      <c r="B11548">
        <v>23</v>
      </c>
      <c r="C11548" t="str">
        <f t="shared" si="720"/>
        <v>Youth</v>
      </c>
      <c r="D11548">
        <v>0</v>
      </c>
      <c r="E11548" t="str">
        <f t="shared" si="721"/>
        <v>No</v>
      </c>
      <c r="F11548">
        <v>0</v>
      </c>
      <c r="G11548" t="str">
        <f t="shared" si="722"/>
        <v>No</v>
      </c>
      <c r="H11548" s="1" t="s">
        <v>11</v>
      </c>
      <c r="I11548">
        <v>34.56</v>
      </c>
      <c r="J11548">
        <v>5.7</v>
      </c>
      <c r="K11548">
        <v>85</v>
      </c>
      <c r="L11548" t="str">
        <f t="shared" si="723"/>
        <v>No</v>
      </c>
      <c r="M11548">
        <v>0</v>
      </c>
    </row>
    <row r="11549" spans="1:13" x14ac:dyDescent="0.25">
      <c r="A11549" s="1" t="s">
        <v>12</v>
      </c>
      <c r="B11549">
        <v>69</v>
      </c>
      <c r="C11549" t="str">
        <f t="shared" si="720"/>
        <v>Old</v>
      </c>
      <c r="D11549">
        <v>0</v>
      </c>
      <c r="E11549" t="str">
        <f t="shared" si="721"/>
        <v>No</v>
      </c>
      <c r="F11549">
        <v>0</v>
      </c>
      <c r="G11549" t="str">
        <f t="shared" si="722"/>
        <v>No</v>
      </c>
      <c r="H11549" s="1" t="s">
        <v>16</v>
      </c>
      <c r="I11549">
        <v>25.46</v>
      </c>
      <c r="J11549">
        <v>5.8</v>
      </c>
      <c r="K11549">
        <v>85</v>
      </c>
      <c r="L11549" t="str">
        <f t="shared" si="723"/>
        <v>No</v>
      </c>
      <c r="M11549">
        <v>0</v>
      </c>
    </row>
    <row r="11550" spans="1:13" x14ac:dyDescent="0.25">
      <c r="A11550" s="1" t="s">
        <v>12</v>
      </c>
      <c r="B11550">
        <v>51</v>
      </c>
      <c r="C11550" t="str">
        <f t="shared" si="720"/>
        <v>Old</v>
      </c>
      <c r="D11550">
        <v>0</v>
      </c>
      <c r="E11550" t="str">
        <f t="shared" si="721"/>
        <v>No</v>
      </c>
      <c r="F11550">
        <v>0</v>
      </c>
      <c r="G11550" t="str">
        <f t="shared" si="722"/>
        <v>No</v>
      </c>
      <c r="H11550" s="1" t="s">
        <v>10</v>
      </c>
      <c r="I11550">
        <v>27.14</v>
      </c>
      <c r="J11550">
        <v>6.6</v>
      </c>
      <c r="K11550">
        <v>158</v>
      </c>
      <c r="L11550" t="str">
        <f t="shared" si="723"/>
        <v>No</v>
      </c>
      <c r="M11550">
        <v>0</v>
      </c>
    </row>
    <row r="11551" spans="1:13" x14ac:dyDescent="0.25">
      <c r="A11551" s="1" t="s">
        <v>9</v>
      </c>
      <c r="B11551">
        <v>80</v>
      </c>
      <c r="C11551" t="str">
        <f t="shared" si="720"/>
        <v>Old</v>
      </c>
      <c r="D11551">
        <v>1</v>
      </c>
      <c r="E11551" t="str">
        <f t="shared" si="721"/>
        <v>Yes</v>
      </c>
      <c r="F11551">
        <v>0</v>
      </c>
      <c r="G11551" t="str">
        <f t="shared" si="722"/>
        <v>No</v>
      </c>
      <c r="H11551" s="1" t="s">
        <v>13</v>
      </c>
      <c r="I11551">
        <v>22.36</v>
      </c>
      <c r="J11551">
        <v>6.6</v>
      </c>
      <c r="K11551">
        <v>145</v>
      </c>
      <c r="L11551" t="str">
        <f t="shared" si="723"/>
        <v>No</v>
      </c>
      <c r="M11551">
        <v>0</v>
      </c>
    </row>
    <row r="11552" spans="1:13" x14ac:dyDescent="0.25">
      <c r="A11552" s="1" t="s">
        <v>12</v>
      </c>
      <c r="B11552">
        <v>12</v>
      </c>
      <c r="C11552" t="str">
        <f t="shared" si="720"/>
        <v>Teenager</v>
      </c>
      <c r="D11552">
        <v>0</v>
      </c>
      <c r="E11552" t="str">
        <f t="shared" si="721"/>
        <v>No</v>
      </c>
      <c r="F11552">
        <v>0</v>
      </c>
      <c r="G11552" t="str">
        <f t="shared" si="722"/>
        <v>No</v>
      </c>
      <c r="H11552" s="1" t="s">
        <v>16</v>
      </c>
      <c r="I11552">
        <v>24.75</v>
      </c>
      <c r="J11552">
        <v>6.2</v>
      </c>
      <c r="K11552">
        <v>85</v>
      </c>
      <c r="L11552" t="str">
        <f t="shared" si="723"/>
        <v>No</v>
      </c>
      <c r="M11552">
        <v>0</v>
      </c>
    </row>
    <row r="11553" spans="1:13" x14ac:dyDescent="0.25">
      <c r="A11553" s="1" t="s">
        <v>9</v>
      </c>
      <c r="B11553">
        <v>80</v>
      </c>
      <c r="C11553" t="str">
        <f t="shared" si="720"/>
        <v>Old</v>
      </c>
      <c r="D11553">
        <v>0</v>
      </c>
      <c r="E11553" t="str">
        <f t="shared" si="721"/>
        <v>No</v>
      </c>
      <c r="F11553">
        <v>0</v>
      </c>
      <c r="G11553" t="str">
        <f t="shared" si="722"/>
        <v>No</v>
      </c>
      <c r="H11553" s="1" t="s">
        <v>11</v>
      </c>
      <c r="I11553">
        <v>28.5</v>
      </c>
      <c r="J11553">
        <v>5.7</v>
      </c>
      <c r="K11553">
        <v>80</v>
      </c>
      <c r="L11553" t="str">
        <f t="shared" si="723"/>
        <v>No</v>
      </c>
      <c r="M11553">
        <v>0</v>
      </c>
    </row>
    <row r="11554" spans="1:13" x14ac:dyDescent="0.25">
      <c r="A11554" s="1" t="s">
        <v>9</v>
      </c>
      <c r="B11554">
        <v>80</v>
      </c>
      <c r="C11554" t="str">
        <f t="shared" si="720"/>
        <v>Old</v>
      </c>
      <c r="D11554">
        <v>0</v>
      </c>
      <c r="E11554" t="str">
        <f t="shared" si="721"/>
        <v>No</v>
      </c>
      <c r="F11554">
        <v>1</v>
      </c>
      <c r="G11554" t="str">
        <f t="shared" si="722"/>
        <v>Yes</v>
      </c>
      <c r="H11554" s="1" t="s">
        <v>11</v>
      </c>
      <c r="I11554">
        <v>29.29</v>
      </c>
      <c r="J11554">
        <v>5.8</v>
      </c>
      <c r="K11554">
        <v>80</v>
      </c>
      <c r="L11554" t="str">
        <f t="shared" si="723"/>
        <v>No</v>
      </c>
      <c r="M11554">
        <v>0</v>
      </c>
    </row>
    <row r="11555" spans="1:13" x14ac:dyDescent="0.25">
      <c r="A11555" s="1" t="s">
        <v>9</v>
      </c>
      <c r="B11555">
        <v>21</v>
      </c>
      <c r="C11555" t="str">
        <f t="shared" si="720"/>
        <v>Youth</v>
      </c>
      <c r="D11555">
        <v>0</v>
      </c>
      <c r="E11555" t="str">
        <f t="shared" si="721"/>
        <v>No</v>
      </c>
      <c r="F11555">
        <v>0</v>
      </c>
      <c r="G11555" t="str">
        <f t="shared" si="722"/>
        <v>No</v>
      </c>
      <c r="H11555" s="1" t="s">
        <v>10</v>
      </c>
      <c r="I11555">
        <v>24.63</v>
      </c>
      <c r="J11555">
        <v>6</v>
      </c>
      <c r="K11555">
        <v>160</v>
      </c>
      <c r="L11555" t="str">
        <f t="shared" si="723"/>
        <v>No</v>
      </c>
      <c r="M11555">
        <v>0</v>
      </c>
    </row>
    <row r="11556" spans="1:13" x14ac:dyDescent="0.25">
      <c r="A11556" s="1" t="s">
        <v>9</v>
      </c>
      <c r="B11556">
        <v>47</v>
      </c>
      <c r="C11556" t="str">
        <f t="shared" si="720"/>
        <v>Middle Age</v>
      </c>
      <c r="D11556">
        <v>1</v>
      </c>
      <c r="E11556" t="str">
        <f t="shared" si="721"/>
        <v>Yes</v>
      </c>
      <c r="F11556">
        <v>0</v>
      </c>
      <c r="G11556" t="str">
        <f t="shared" si="722"/>
        <v>No</v>
      </c>
      <c r="H11556" s="1" t="s">
        <v>10</v>
      </c>
      <c r="I11556">
        <v>59.59</v>
      </c>
      <c r="J11556">
        <v>6.6</v>
      </c>
      <c r="K11556">
        <v>160</v>
      </c>
      <c r="L11556" t="str">
        <f t="shared" si="723"/>
        <v>Yes</v>
      </c>
      <c r="M11556">
        <v>1</v>
      </c>
    </row>
    <row r="11557" spans="1:13" x14ac:dyDescent="0.25">
      <c r="A11557" s="1" t="s">
        <v>9</v>
      </c>
      <c r="B11557">
        <v>63</v>
      </c>
      <c r="C11557" t="str">
        <f t="shared" si="720"/>
        <v>Old</v>
      </c>
      <c r="D11557">
        <v>0</v>
      </c>
      <c r="E11557" t="str">
        <f t="shared" si="721"/>
        <v>No</v>
      </c>
      <c r="F11557">
        <v>0</v>
      </c>
      <c r="G11557" t="str">
        <f t="shared" si="722"/>
        <v>No</v>
      </c>
      <c r="H11557" s="1" t="s">
        <v>16</v>
      </c>
      <c r="I11557">
        <v>27.32</v>
      </c>
      <c r="J11557">
        <v>6</v>
      </c>
      <c r="K11557">
        <v>90</v>
      </c>
      <c r="L11557" t="str">
        <f t="shared" si="723"/>
        <v>No</v>
      </c>
      <c r="M11557">
        <v>0</v>
      </c>
    </row>
    <row r="11558" spans="1:13" x14ac:dyDescent="0.25">
      <c r="A11558" s="1" t="s">
        <v>9</v>
      </c>
      <c r="B11558">
        <v>66</v>
      </c>
      <c r="C11558" t="str">
        <f t="shared" si="720"/>
        <v>Old</v>
      </c>
      <c r="D11558">
        <v>0</v>
      </c>
      <c r="E11558" t="str">
        <f t="shared" si="721"/>
        <v>No</v>
      </c>
      <c r="F11558">
        <v>0</v>
      </c>
      <c r="G11558" t="str">
        <f t="shared" si="722"/>
        <v>No</v>
      </c>
      <c r="H11558" s="1" t="s">
        <v>11</v>
      </c>
      <c r="I11558">
        <v>20.9</v>
      </c>
      <c r="J11558">
        <v>3.5</v>
      </c>
      <c r="K11558">
        <v>85</v>
      </c>
      <c r="L11558" t="str">
        <f t="shared" si="723"/>
        <v>No</v>
      </c>
      <c r="M11558">
        <v>0</v>
      </c>
    </row>
    <row r="11559" spans="1:13" x14ac:dyDescent="0.25">
      <c r="A11559" s="1" t="s">
        <v>9</v>
      </c>
      <c r="B11559">
        <v>70</v>
      </c>
      <c r="C11559" t="str">
        <f t="shared" si="720"/>
        <v>Old</v>
      </c>
      <c r="D11559">
        <v>0</v>
      </c>
      <c r="E11559" t="str">
        <f t="shared" si="721"/>
        <v>No</v>
      </c>
      <c r="F11559">
        <v>0</v>
      </c>
      <c r="G11559" t="str">
        <f t="shared" si="722"/>
        <v>No</v>
      </c>
      <c r="H11559" s="1" t="s">
        <v>15</v>
      </c>
      <c r="I11559">
        <v>19.989999999999998</v>
      </c>
      <c r="J11559">
        <v>5</v>
      </c>
      <c r="K11559">
        <v>158</v>
      </c>
      <c r="L11559" t="str">
        <f t="shared" si="723"/>
        <v>No</v>
      </c>
      <c r="M11559">
        <v>0</v>
      </c>
    </row>
    <row r="11560" spans="1:13" x14ac:dyDescent="0.25">
      <c r="A11560" s="1" t="s">
        <v>9</v>
      </c>
      <c r="B11560">
        <v>46</v>
      </c>
      <c r="C11560" t="str">
        <f t="shared" si="720"/>
        <v>Middle Age</v>
      </c>
      <c r="D11560">
        <v>0</v>
      </c>
      <c r="E11560" t="str">
        <f t="shared" si="721"/>
        <v>No</v>
      </c>
      <c r="F11560">
        <v>0</v>
      </c>
      <c r="G11560" t="str">
        <f t="shared" si="722"/>
        <v>No</v>
      </c>
      <c r="H11560" s="1" t="s">
        <v>10</v>
      </c>
      <c r="I11560">
        <v>27.32</v>
      </c>
      <c r="J11560">
        <v>4</v>
      </c>
      <c r="K11560">
        <v>100</v>
      </c>
      <c r="L11560" t="str">
        <f t="shared" si="723"/>
        <v>No</v>
      </c>
      <c r="M11560">
        <v>0</v>
      </c>
    </row>
    <row r="11561" spans="1:13" x14ac:dyDescent="0.25">
      <c r="A11561" s="1" t="s">
        <v>12</v>
      </c>
      <c r="B11561">
        <v>74</v>
      </c>
      <c r="C11561" t="str">
        <f t="shared" si="720"/>
        <v>Old</v>
      </c>
      <c r="D11561">
        <v>0</v>
      </c>
      <c r="E11561" t="str">
        <f t="shared" si="721"/>
        <v>No</v>
      </c>
      <c r="F11561">
        <v>0</v>
      </c>
      <c r="G11561" t="str">
        <f t="shared" si="722"/>
        <v>No</v>
      </c>
      <c r="H11561" s="1" t="s">
        <v>14</v>
      </c>
      <c r="I11561">
        <v>27.32</v>
      </c>
      <c r="J11561">
        <v>6.5</v>
      </c>
      <c r="K11561">
        <v>80</v>
      </c>
      <c r="L11561" t="str">
        <f t="shared" si="723"/>
        <v>No</v>
      </c>
      <c r="M11561">
        <v>0</v>
      </c>
    </row>
    <row r="11562" spans="1:13" x14ac:dyDescent="0.25">
      <c r="A11562" s="1" t="s">
        <v>12</v>
      </c>
      <c r="B11562">
        <v>63</v>
      </c>
      <c r="C11562" t="str">
        <f t="shared" si="720"/>
        <v>Old</v>
      </c>
      <c r="D11562">
        <v>0</v>
      </c>
      <c r="E11562" t="str">
        <f t="shared" si="721"/>
        <v>No</v>
      </c>
      <c r="F11562">
        <v>1</v>
      </c>
      <c r="G11562" t="str">
        <f t="shared" si="722"/>
        <v>Yes</v>
      </c>
      <c r="H11562" s="1" t="s">
        <v>13</v>
      </c>
      <c r="I11562">
        <v>29.06</v>
      </c>
      <c r="J11562">
        <v>4.5</v>
      </c>
      <c r="K11562">
        <v>130</v>
      </c>
      <c r="L11562" t="str">
        <f t="shared" si="723"/>
        <v>No</v>
      </c>
      <c r="M11562">
        <v>0</v>
      </c>
    </row>
    <row r="11563" spans="1:13" x14ac:dyDescent="0.25">
      <c r="A11563" s="1" t="s">
        <v>12</v>
      </c>
      <c r="B11563">
        <v>9</v>
      </c>
      <c r="C11563" t="str">
        <f t="shared" si="720"/>
        <v>Child</v>
      </c>
      <c r="D11563">
        <v>0</v>
      </c>
      <c r="E11563" t="str">
        <f t="shared" si="721"/>
        <v>No</v>
      </c>
      <c r="F11563">
        <v>0</v>
      </c>
      <c r="G11563" t="str">
        <f t="shared" si="722"/>
        <v>No</v>
      </c>
      <c r="H11563" s="1" t="s">
        <v>11</v>
      </c>
      <c r="I11563">
        <v>16.489999999999998</v>
      </c>
      <c r="J11563">
        <v>4.8</v>
      </c>
      <c r="K11563">
        <v>160</v>
      </c>
      <c r="L11563" t="str">
        <f t="shared" si="723"/>
        <v>No</v>
      </c>
      <c r="M11563">
        <v>0</v>
      </c>
    </row>
    <row r="11564" spans="1:13" x14ac:dyDescent="0.25">
      <c r="A11564" s="1" t="s">
        <v>9</v>
      </c>
      <c r="B11564">
        <v>26</v>
      </c>
      <c r="C11564" t="str">
        <f t="shared" si="720"/>
        <v>Youth</v>
      </c>
      <c r="D11564">
        <v>0</v>
      </c>
      <c r="E11564" t="str">
        <f t="shared" si="721"/>
        <v>No</v>
      </c>
      <c r="F11564">
        <v>0</v>
      </c>
      <c r="G11564" t="str">
        <f t="shared" si="722"/>
        <v>No</v>
      </c>
      <c r="H11564" s="1" t="s">
        <v>11</v>
      </c>
      <c r="I11564">
        <v>27.32</v>
      </c>
      <c r="J11564">
        <v>6.1</v>
      </c>
      <c r="K11564">
        <v>126</v>
      </c>
      <c r="L11564" t="str">
        <f t="shared" si="723"/>
        <v>No</v>
      </c>
      <c r="M11564">
        <v>0</v>
      </c>
    </row>
    <row r="11565" spans="1:13" x14ac:dyDescent="0.25">
      <c r="A11565" s="1" t="s">
        <v>12</v>
      </c>
      <c r="B11565">
        <v>19</v>
      </c>
      <c r="C11565" t="str">
        <f t="shared" si="720"/>
        <v>Teenager</v>
      </c>
      <c r="D11565">
        <v>0</v>
      </c>
      <c r="E11565" t="str">
        <f t="shared" si="721"/>
        <v>No</v>
      </c>
      <c r="F11565">
        <v>0</v>
      </c>
      <c r="G11565" t="str">
        <f t="shared" si="722"/>
        <v>No</v>
      </c>
      <c r="H11565" s="1" t="s">
        <v>10</v>
      </c>
      <c r="I11565">
        <v>20</v>
      </c>
      <c r="J11565">
        <v>4.5</v>
      </c>
      <c r="K11565">
        <v>155</v>
      </c>
      <c r="L11565" t="str">
        <f t="shared" si="723"/>
        <v>No</v>
      </c>
      <c r="M11565">
        <v>0</v>
      </c>
    </row>
    <row r="11566" spans="1:13" x14ac:dyDescent="0.25">
      <c r="A11566" s="1" t="s">
        <v>12</v>
      </c>
      <c r="B11566">
        <v>64</v>
      </c>
      <c r="C11566" t="str">
        <f t="shared" si="720"/>
        <v>Old</v>
      </c>
      <c r="D11566">
        <v>1</v>
      </c>
      <c r="E11566" t="str">
        <f t="shared" si="721"/>
        <v>Yes</v>
      </c>
      <c r="F11566">
        <v>0</v>
      </c>
      <c r="G11566" t="str">
        <f t="shared" si="722"/>
        <v>No</v>
      </c>
      <c r="H11566" s="1" t="s">
        <v>14</v>
      </c>
      <c r="I11566">
        <v>44.98</v>
      </c>
      <c r="J11566">
        <v>5.8</v>
      </c>
      <c r="K11566">
        <v>126</v>
      </c>
      <c r="L11566" t="str">
        <f t="shared" si="723"/>
        <v>Yes</v>
      </c>
      <c r="M11566">
        <v>1</v>
      </c>
    </row>
    <row r="11567" spans="1:13" x14ac:dyDescent="0.25">
      <c r="A11567" s="1" t="s">
        <v>12</v>
      </c>
      <c r="B11567">
        <v>64</v>
      </c>
      <c r="C11567" t="str">
        <f t="shared" si="720"/>
        <v>Old</v>
      </c>
      <c r="D11567">
        <v>0</v>
      </c>
      <c r="E11567" t="str">
        <f t="shared" si="721"/>
        <v>No</v>
      </c>
      <c r="F11567">
        <v>1</v>
      </c>
      <c r="G11567" t="str">
        <f t="shared" si="722"/>
        <v>Yes</v>
      </c>
      <c r="H11567" s="1" t="s">
        <v>11</v>
      </c>
      <c r="I11567">
        <v>29.05</v>
      </c>
      <c r="J11567">
        <v>4.8</v>
      </c>
      <c r="K11567">
        <v>155</v>
      </c>
      <c r="L11567" t="str">
        <f t="shared" si="723"/>
        <v>No</v>
      </c>
      <c r="M11567">
        <v>0</v>
      </c>
    </row>
    <row r="11568" spans="1:13" x14ac:dyDescent="0.25">
      <c r="A11568" s="1" t="s">
        <v>9</v>
      </c>
      <c r="B11568">
        <v>44</v>
      </c>
      <c r="C11568" t="str">
        <f t="shared" si="720"/>
        <v>Middle Age</v>
      </c>
      <c r="D11568">
        <v>0</v>
      </c>
      <c r="E11568" t="str">
        <f t="shared" si="721"/>
        <v>No</v>
      </c>
      <c r="F11568">
        <v>0</v>
      </c>
      <c r="G11568" t="str">
        <f t="shared" si="722"/>
        <v>No</v>
      </c>
      <c r="H11568" s="1" t="s">
        <v>10</v>
      </c>
      <c r="I11568">
        <v>33.6</v>
      </c>
      <c r="J11568">
        <v>5.7</v>
      </c>
      <c r="K11568">
        <v>85</v>
      </c>
      <c r="L11568" t="str">
        <f t="shared" si="723"/>
        <v>No</v>
      </c>
      <c r="M11568">
        <v>0</v>
      </c>
    </row>
    <row r="11569" spans="1:13" x14ac:dyDescent="0.25">
      <c r="A11569" s="1" t="s">
        <v>9</v>
      </c>
      <c r="B11569">
        <v>66</v>
      </c>
      <c r="C11569" t="str">
        <f t="shared" si="720"/>
        <v>Old</v>
      </c>
      <c r="D11569">
        <v>0</v>
      </c>
      <c r="E11569" t="str">
        <f t="shared" si="721"/>
        <v>No</v>
      </c>
      <c r="F11569">
        <v>0</v>
      </c>
      <c r="G11569" t="str">
        <f t="shared" si="722"/>
        <v>No</v>
      </c>
      <c r="H11569" s="1" t="s">
        <v>11</v>
      </c>
      <c r="I11569">
        <v>27.32</v>
      </c>
      <c r="J11569">
        <v>6.5</v>
      </c>
      <c r="K11569">
        <v>145</v>
      </c>
      <c r="L11569" t="str">
        <f t="shared" si="723"/>
        <v>No</v>
      </c>
      <c r="M11569">
        <v>0</v>
      </c>
    </row>
    <row r="11570" spans="1:13" x14ac:dyDescent="0.25">
      <c r="A11570" s="1" t="s">
        <v>12</v>
      </c>
      <c r="B11570">
        <v>65</v>
      </c>
      <c r="C11570" t="str">
        <f t="shared" si="720"/>
        <v>Old</v>
      </c>
      <c r="D11570">
        <v>0</v>
      </c>
      <c r="E11570" t="str">
        <f t="shared" si="721"/>
        <v>No</v>
      </c>
      <c r="F11570">
        <v>0</v>
      </c>
      <c r="G11570" t="str">
        <f t="shared" si="722"/>
        <v>No</v>
      </c>
      <c r="H11570" s="1" t="s">
        <v>15</v>
      </c>
      <c r="I11570">
        <v>37.56</v>
      </c>
      <c r="J11570">
        <v>5</v>
      </c>
      <c r="K11570">
        <v>130</v>
      </c>
      <c r="L11570" t="str">
        <f t="shared" si="723"/>
        <v>No</v>
      </c>
      <c r="M11570">
        <v>0</v>
      </c>
    </row>
    <row r="11571" spans="1:13" x14ac:dyDescent="0.25">
      <c r="A11571" s="1" t="s">
        <v>12</v>
      </c>
      <c r="B11571">
        <v>29</v>
      </c>
      <c r="C11571" t="str">
        <f t="shared" si="720"/>
        <v>Youth</v>
      </c>
      <c r="D11571">
        <v>0</v>
      </c>
      <c r="E11571" t="str">
        <f t="shared" si="721"/>
        <v>No</v>
      </c>
      <c r="F11571">
        <v>0</v>
      </c>
      <c r="G11571" t="str">
        <f t="shared" si="722"/>
        <v>No</v>
      </c>
      <c r="H11571" s="1" t="s">
        <v>16</v>
      </c>
      <c r="I11571">
        <v>27.89</v>
      </c>
      <c r="J11571">
        <v>4.8</v>
      </c>
      <c r="K11571">
        <v>100</v>
      </c>
      <c r="L11571" t="str">
        <f t="shared" si="723"/>
        <v>No</v>
      </c>
      <c r="M11571">
        <v>0</v>
      </c>
    </row>
    <row r="11572" spans="1:13" x14ac:dyDescent="0.25">
      <c r="A11572" s="1" t="s">
        <v>12</v>
      </c>
      <c r="B11572">
        <v>35</v>
      </c>
      <c r="C11572" t="str">
        <f t="shared" si="720"/>
        <v>Middle Age</v>
      </c>
      <c r="D11572">
        <v>0</v>
      </c>
      <c r="E11572" t="str">
        <f t="shared" si="721"/>
        <v>No</v>
      </c>
      <c r="F11572">
        <v>0</v>
      </c>
      <c r="G11572" t="str">
        <f t="shared" si="722"/>
        <v>No</v>
      </c>
      <c r="H11572" s="1" t="s">
        <v>13</v>
      </c>
      <c r="I11572">
        <v>23.44</v>
      </c>
      <c r="J11572">
        <v>4.5</v>
      </c>
      <c r="K11572">
        <v>200</v>
      </c>
      <c r="L11572" t="str">
        <f t="shared" si="723"/>
        <v>No</v>
      </c>
      <c r="M11572">
        <v>0</v>
      </c>
    </row>
    <row r="11573" spans="1:13" x14ac:dyDescent="0.25">
      <c r="A11573" s="1" t="s">
        <v>12</v>
      </c>
      <c r="B11573">
        <v>58</v>
      </c>
      <c r="C11573" t="str">
        <f t="shared" si="720"/>
        <v>Old</v>
      </c>
      <c r="D11573">
        <v>0</v>
      </c>
      <c r="E11573" t="str">
        <f t="shared" si="721"/>
        <v>No</v>
      </c>
      <c r="F11573">
        <v>0</v>
      </c>
      <c r="G11573" t="str">
        <f t="shared" si="722"/>
        <v>No</v>
      </c>
      <c r="H11573" s="1" t="s">
        <v>10</v>
      </c>
      <c r="I11573">
        <v>27.32</v>
      </c>
      <c r="J11573">
        <v>3.5</v>
      </c>
      <c r="K11573">
        <v>145</v>
      </c>
      <c r="L11573" t="str">
        <f t="shared" si="723"/>
        <v>No</v>
      </c>
      <c r="M11573">
        <v>0</v>
      </c>
    </row>
    <row r="11574" spans="1:13" x14ac:dyDescent="0.25">
      <c r="A11574" s="1" t="s">
        <v>9</v>
      </c>
      <c r="B11574">
        <v>58</v>
      </c>
      <c r="C11574" t="str">
        <f t="shared" si="720"/>
        <v>Old</v>
      </c>
      <c r="D11574">
        <v>0</v>
      </c>
      <c r="E11574" t="str">
        <f t="shared" si="721"/>
        <v>No</v>
      </c>
      <c r="F11574">
        <v>1</v>
      </c>
      <c r="G11574" t="str">
        <f t="shared" si="722"/>
        <v>Yes</v>
      </c>
      <c r="H11574" s="1" t="s">
        <v>10</v>
      </c>
      <c r="I11574">
        <v>25.48</v>
      </c>
      <c r="J11574">
        <v>4</v>
      </c>
      <c r="K11574">
        <v>155</v>
      </c>
      <c r="L11574" t="str">
        <f t="shared" si="723"/>
        <v>No</v>
      </c>
      <c r="M11574">
        <v>0</v>
      </c>
    </row>
    <row r="11575" spans="1:13" x14ac:dyDescent="0.25">
      <c r="A11575" s="1" t="s">
        <v>9</v>
      </c>
      <c r="B11575">
        <v>54</v>
      </c>
      <c r="C11575" t="str">
        <f t="shared" si="720"/>
        <v>Old</v>
      </c>
      <c r="D11575">
        <v>0</v>
      </c>
      <c r="E11575" t="str">
        <f t="shared" si="721"/>
        <v>No</v>
      </c>
      <c r="F11575">
        <v>0</v>
      </c>
      <c r="G11575" t="str">
        <f t="shared" si="722"/>
        <v>No</v>
      </c>
      <c r="H11575" s="1" t="s">
        <v>16</v>
      </c>
      <c r="I11575">
        <v>32.57</v>
      </c>
      <c r="J11575">
        <v>6</v>
      </c>
      <c r="K11575">
        <v>200</v>
      </c>
      <c r="L11575" t="str">
        <f t="shared" si="723"/>
        <v>No</v>
      </c>
      <c r="M11575">
        <v>0</v>
      </c>
    </row>
    <row r="11576" spans="1:13" x14ac:dyDescent="0.25">
      <c r="A11576" s="1" t="s">
        <v>9</v>
      </c>
      <c r="B11576">
        <v>80</v>
      </c>
      <c r="C11576" t="str">
        <f t="shared" si="720"/>
        <v>Old</v>
      </c>
      <c r="D11576">
        <v>0</v>
      </c>
      <c r="E11576" t="str">
        <f t="shared" si="721"/>
        <v>No</v>
      </c>
      <c r="F11576">
        <v>0</v>
      </c>
      <c r="G11576" t="str">
        <f t="shared" si="722"/>
        <v>No</v>
      </c>
      <c r="H11576" s="1" t="s">
        <v>16</v>
      </c>
      <c r="I11576">
        <v>37.4</v>
      </c>
      <c r="J11576">
        <v>5.7</v>
      </c>
      <c r="K11576">
        <v>280</v>
      </c>
      <c r="L11576" t="str">
        <f t="shared" si="723"/>
        <v>Yes</v>
      </c>
      <c r="M11576">
        <v>1</v>
      </c>
    </row>
    <row r="11577" spans="1:13" x14ac:dyDescent="0.25">
      <c r="A11577" s="1" t="s">
        <v>12</v>
      </c>
      <c r="B11577">
        <v>21</v>
      </c>
      <c r="C11577" t="str">
        <f t="shared" si="720"/>
        <v>Youth</v>
      </c>
      <c r="D11577">
        <v>0</v>
      </c>
      <c r="E11577" t="str">
        <f t="shared" si="721"/>
        <v>No</v>
      </c>
      <c r="F11577">
        <v>0</v>
      </c>
      <c r="G11577" t="str">
        <f t="shared" si="722"/>
        <v>No</v>
      </c>
      <c r="H11577" s="1" t="s">
        <v>13</v>
      </c>
      <c r="I11577">
        <v>32.159999999999997</v>
      </c>
      <c r="J11577">
        <v>6.1</v>
      </c>
      <c r="K11577">
        <v>80</v>
      </c>
      <c r="L11577" t="str">
        <f t="shared" si="723"/>
        <v>No</v>
      </c>
      <c r="M11577">
        <v>0</v>
      </c>
    </row>
    <row r="11578" spans="1:13" x14ac:dyDescent="0.25">
      <c r="A11578" s="1" t="s">
        <v>12</v>
      </c>
      <c r="B11578">
        <v>43</v>
      </c>
      <c r="C11578" t="str">
        <f t="shared" si="720"/>
        <v>Middle Age</v>
      </c>
      <c r="D11578">
        <v>0</v>
      </c>
      <c r="E11578" t="str">
        <f t="shared" si="721"/>
        <v>No</v>
      </c>
      <c r="F11578">
        <v>0</v>
      </c>
      <c r="G11578" t="str">
        <f t="shared" si="722"/>
        <v>No</v>
      </c>
      <c r="H11578" s="1" t="s">
        <v>14</v>
      </c>
      <c r="I11578">
        <v>30.16</v>
      </c>
      <c r="J11578">
        <v>4</v>
      </c>
      <c r="K11578">
        <v>90</v>
      </c>
      <c r="L11578" t="str">
        <f t="shared" si="723"/>
        <v>No</v>
      </c>
      <c r="M11578">
        <v>0</v>
      </c>
    </row>
    <row r="11579" spans="1:13" x14ac:dyDescent="0.25">
      <c r="A11579" s="1" t="s">
        <v>9</v>
      </c>
      <c r="B11579">
        <v>70</v>
      </c>
      <c r="C11579" t="str">
        <f t="shared" si="720"/>
        <v>Old</v>
      </c>
      <c r="D11579">
        <v>0</v>
      </c>
      <c r="E11579" t="str">
        <f t="shared" si="721"/>
        <v>No</v>
      </c>
      <c r="F11579">
        <v>0</v>
      </c>
      <c r="G11579" t="str">
        <f t="shared" si="722"/>
        <v>No</v>
      </c>
      <c r="H11579" s="1" t="s">
        <v>16</v>
      </c>
      <c r="I11579">
        <v>23.16</v>
      </c>
      <c r="J11579">
        <v>4</v>
      </c>
      <c r="K11579">
        <v>155</v>
      </c>
      <c r="L11579" t="str">
        <f t="shared" si="723"/>
        <v>No</v>
      </c>
      <c r="M11579">
        <v>0</v>
      </c>
    </row>
    <row r="11580" spans="1:13" x14ac:dyDescent="0.25">
      <c r="A11580" s="1" t="s">
        <v>9</v>
      </c>
      <c r="B11580">
        <v>5</v>
      </c>
      <c r="C11580" t="str">
        <f t="shared" si="720"/>
        <v>Child</v>
      </c>
      <c r="D11580">
        <v>0</v>
      </c>
      <c r="E11580" t="str">
        <f t="shared" si="721"/>
        <v>No</v>
      </c>
      <c r="F11580">
        <v>0</v>
      </c>
      <c r="G11580" t="str">
        <f t="shared" si="722"/>
        <v>No</v>
      </c>
      <c r="H11580" s="1" t="s">
        <v>16</v>
      </c>
      <c r="I11580">
        <v>15.93</v>
      </c>
      <c r="J11580">
        <v>3.5</v>
      </c>
      <c r="K11580">
        <v>155</v>
      </c>
      <c r="L11580" t="str">
        <f t="shared" si="723"/>
        <v>No</v>
      </c>
      <c r="M11580">
        <v>0</v>
      </c>
    </row>
    <row r="11581" spans="1:13" x14ac:dyDescent="0.25">
      <c r="A11581" s="1" t="s">
        <v>9</v>
      </c>
      <c r="B11581">
        <v>59</v>
      </c>
      <c r="C11581" t="str">
        <f t="shared" si="720"/>
        <v>Old</v>
      </c>
      <c r="D11581">
        <v>1</v>
      </c>
      <c r="E11581" t="str">
        <f t="shared" si="721"/>
        <v>Yes</v>
      </c>
      <c r="F11581">
        <v>0</v>
      </c>
      <c r="G11581" t="str">
        <f t="shared" si="722"/>
        <v>No</v>
      </c>
      <c r="H11581" s="1" t="s">
        <v>13</v>
      </c>
      <c r="I11581">
        <v>32.119999999999997</v>
      </c>
      <c r="J11581">
        <v>6.2</v>
      </c>
      <c r="K11581">
        <v>130</v>
      </c>
      <c r="L11581" t="str">
        <f t="shared" si="723"/>
        <v>No</v>
      </c>
      <c r="M11581">
        <v>0</v>
      </c>
    </row>
    <row r="11582" spans="1:13" x14ac:dyDescent="0.25">
      <c r="A11582" s="1" t="s">
        <v>12</v>
      </c>
      <c r="B11582">
        <v>19</v>
      </c>
      <c r="C11582" t="str">
        <f t="shared" si="720"/>
        <v>Teenager</v>
      </c>
      <c r="D11582">
        <v>0</v>
      </c>
      <c r="E11582" t="str">
        <f t="shared" si="721"/>
        <v>No</v>
      </c>
      <c r="F11582">
        <v>0</v>
      </c>
      <c r="G11582" t="str">
        <f t="shared" si="722"/>
        <v>No</v>
      </c>
      <c r="H11582" s="1" t="s">
        <v>10</v>
      </c>
      <c r="I11582">
        <v>27.32</v>
      </c>
      <c r="J11582">
        <v>6.1</v>
      </c>
      <c r="K11582">
        <v>90</v>
      </c>
      <c r="L11582" t="str">
        <f t="shared" si="723"/>
        <v>No</v>
      </c>
      <c r="M11582">
        <v>0</v>
      </c>
    </row>
    <row r="11583" spans="1:13" x14ac:dyDescent="0.25">
      <c r="A11583" s="1" t="s">
        <v>9</v>
      </c>
      <c r="B11583">
        <v>80</v>
      </c>
      <c r="C11583" t="str">
        <f t="shared" si="720"/>
        <v>Old</v>
      </c>
      <c r="D11583">
        <v>0</v>
      </c>
      <c r="E11583" t="str">
        <f t="shared" si="721"/>
        <v>No</v>
      </c>
      <c r="F11583">
        <v>0</v>
      </c>
      <c r="G11583" t="str">
        <f t="shared" si="722"/>
        <v>No</v>
      </c>
      <c r="H11583" s="1" t="s">
        <v>14</v>
      </c>
      <c r="I11583">
        <v>19.47</v>
      </c>
      <c r="J11583">
        <v>6.6</v>
      </c>
      <c r="K11583">
        <v>160</v>
      </c>
      <c r="L11583" t="str">
        <f t="shared" si="723"/>
        <v>No</v>
      </c>
      <c r="M11583">
        <v>0</v>
      </c>
    </row>
    <row r="11584" spans="1:13" x14ac:dyDescent="0.25">
      <c r="A11584" s="1" t="s">
        <v>12</v>
      </c>
      <c r="B11584">
        <v>14</v>
      </c>
      <c r="C11584" t="str">
        <f t="shared" si="720"/>
        <v>Teenager</v>
      </c>
      <c r="D11584">
        <v>0</v>
      </c>
      <c r="E11584" t="str">
        <f t="shared" si="721"/>
        <v>No</v>
      </c>
      <c r="F11584">
        <v>0</v>
      </c>
      <c r="G11584" t="str">
        <f t="shared" si="722"/>
        <v>No</v>
      </c>
      <c r="H11584" s="1" t="s">
        <v>11</v>
      </c>
      <c r="I11584">
        <v>24.36</v>
      </c>
      <c r="J11584">
        <v>6.6</v>
      </c>
      <c r="K11584">
        <v>200</v>
      </c>
      <c r="L11584" t="str">
        <f t="shared" si="723"/>
        <v>No</v>
      </c>
      <c r="M11584">
        <v>0</v>
      </c>
    </row>
    <row r="11585" spans="1:13" x14ac:dyDescent="0.25">
      <c r="A11585" s="1" t="s">
        <v>12</v>
      </c>
      <c r="B11585">
        <v>28</v>
      </c>
      <c r="C11585" t="str">
        <f t="shared" si="720"/>
        <v>Youth</v>
      </c>
      <c r="D11585">
        <v>0</v>
      </c>
      <c r="E11585" t="str">
        <f t="shared" si="721"/>
        <v>No</v>
      </c>
      <c r="F11585">
        <v>0</v>
      </c>
      <c r="G11585" t="str">
        <f t="shared" si="722"/>
        <v>No</v>
      </c>
      <c r="H11585" s="1" t="s">
        <v>11</v>
      </c>
      <c r="I11585">
        <v>35.42</v>
      </c>
      <c r="J11585">
        <v>6.2</v>
      </c>
      <c r="K11585">
        <v>160</v>
      </c>
      <c r="L11585" t="str">
        <f t="shared" si="723"/>
        <v>No</v>
      </c>
      <c r="M11585">
        <v>0</v>
      </c>
    </row>
    <row r="11586" spans="1:13" x14ac:dyDescent="0.25">
      <c r="A11586" s="1" t="s">
        <v>12</v>
      </c>
      <c r="B11586">
        <v>15</v>
      </c>
      <c r="C11586" t="str">
        <f t="shared" ref="C11586:C11649" si="724">IF(B11586&gt;=0, IF(B11586&lt;=9, "Child", IF(B11586&lt;=19, "Teenager", IF(B11586&lt;=29, "Youth", IF(B11586&lt;=49, "Middle Age", "Old")))), "")</f>
        <v>Teenager</v>
      </c>
      <c r="D11586">
        <v>0</v>
      </c>
      <c r="E11586" t="str">
        <f t="shared" ref="E11586:E11649" si="725">IF(D11586 = 0, "No", "Yes")</f>
        <v>No</v>
      </c>
      <c r="F11586">
        <v>0</v>
      </c>
      <c r="G11586" t="str">
        <f t="shared" ref="G11586:G11649" si="726">IF(F11586 = 0, "No", "Yes")</f>
        <v>No</v>
      </c>
      <c r="H11586" s="1" t="s">
        <v>11</v>
      </c>
      <c r="I11586">
        <v>22.49</v>
      </c>
      <c r="J11586">
        <v>6</v>
      </c>
      <c r="K11586">
        <v>85</v>
      </c>
      <c r="L11586" t="str">
        <f t="shared" ref="L11586:L11649" si="727">IF(M11586 = 0, "No", "Yes")</f>
        <v>No</v>
      </c>
      <c r="M11586">
        <v>0</v>
      </c>
    </row>
    <row r="11587" spans="1:13" x14ac:dyDescent="0.25">
      <c r="A11587" s="1" t="s">
        <v>12</v>
      </c>
      <c r="B11587">
        <v>75</v>
      </c>
      <c r="C11587" t="str">
        <f t="shared" si="724"/>
        <v>Old</v>
      </c>
      <c r="D11587">
        <v>0</v>
      </c>
      <c r="E11587" t="str">
        <f t="shared" si="725"/>
        <v>No</v>
      </c>
      <c r="F11587">
        <v>0</v>
      </c>
      <c r="G11587" t="str">
        <f t="shared" si="726"/>
        <v>No</v>
      </c>
      <c r="H11587" s="1" t="s">
        <v>11</v>
      </c>
      <c r="I11587">
        <v>31.99</v>
      </c>
      <c r="J11587">
        <v>6.1</v>
      </c>
      <c r="K11587">
        <v>90</v>
      </c>
      <c r="L11587" t="str">
        <f t="shared" si="727"/>
        <v>No</v>
      </c>
      <c r="M11587">
        <v>0</v>
      </c>
    </row>
    <row r="11588" spans="1:13" x14ac:dyDescent="0.25">
      <c r="A11588" s="1" t="s">
        <v>12</v>
      </c>
      <c r="B11588">
        <v>54</v>
      </c>
      <c r="C11588" t="str">
        <f t="shared" si="724"/>
        <v>Old</v>
      </c>
      <c r="D11588">
        <v>0</v>
      </c>
      <c r="E11588" t="str">
        <f t="shared" si="725"/>
        <v>No</v>
      </c>
      <c r="F11588">
        <v>0</v>
      </c>
      <c r="G11588" t="str">
        <f t="shared" si="726"/>
        <v>No</v>
      </c>
      <c r="H11588" s="1" t="s">
        <v>14</v>
      </c>
      <c r="I11588">
        <v>40.61</v>
      </c>
      <c r="J11588">
        <v>6.6</v>
      </c>
      <c r="K11588">
        <v>159</v>
      </c>
      <c r="L11588" t="str">
        <f t="shared" si="727"/>
        <v>No</v>
      </c>
      <c r="M11588">
        <v>0</v>
      </c>
    </row>
    <row r="11589" spans="1:13" x14ac:dyDescent="0.25">
      <c r="A11589" s="1" t="s">
        <v>9</v>
      </c>
      <c r="B11589">
        <v>17</v>
      </c>
      <c r="C11589" t="str">
        <f t="shared" si="724"/>
        <v>Teenager</v>
      </c>
      <c r="D11589">
        <v>0</v>
      </c>
      <c r="E11589" t="str">
        <f t="shared" si="725"/>
        <v>No</v>
      </c>
      <c r="F11589">
        <v>0</v>
      </c>
      <c r="G11589" t="str">
        <f t="shared" si="726"/>
        <v>No</v>
      </c>
      <c r="H11589" s="1" t="s">
        <v>10</v>
      </c>
      <c r="I11589">
        <v>29.57</v>
      </c>
      <c r="J11589">
        <v>6.6</v>
      </c>
      <c r="K11589">
        <v>130</v>
      </c>
      <c r="L11589" t="str">
        <f t="shared" si="727"/>
        <v>No</v>
      </c>
      <c r="M11589">
        <v>0</v>
      </c>
    </row>
    <row r="11590" spans="1:13" x14ac:dyDescent="0.25">
      <c r="A11590" s="1" t="s">
        <v>9</v>
      </c>
      <c r="B11590">
        <v>45</v>
      </c>
      <c r="C11590" t="str">
        <f t="shared" si="724"/>
        <v>Middle Age</v>
      </c>
      <c r="D11590">
        <v>0</v>
      </c>
      <c r="E11590" t="str">
        <f t="shared" si="725"/>
        <v>No</v>
      </c>
      <c r="F11590">
        <v>0</v>
      </c>
      <c r="G11590" t="str">
        <f t="shared" si="726"/>
        <v>No</v>
      </c>
      <c r="H11590" s="1" t="s">
        <v>11</v>
      </c>
      <c r="I11590">
        <v>26.46</v>
      </c>
      <c r="J11590">
        <v>4.8</v>
      </c>
      <c r="K11590">
        <v>100</v>
      </c>
      <c r="L11590" t="str">
        <f t="shared" si="727"/>
        <v>No</v>
      </c>
      <c r="M11590">
        <v>0</v>
      </c>
    </row>
    <row r="11591" spans="1:13" x14ac:dyDescent="0.25">
      <c r="A11591" s="1" t="s">
        <v>9</v>
      </c>
      <c r="B11591">
        <v>29</v>
      </c>
      <c r="C11591" t="str">
        <f t="shared" si="724"/>
        <v>Youth</v>
      </c>
      <c r="D11591">
        <v>0</v>
      </c>
      <c r="E11591" t="str">
        <f t="shared" si="725"/>
        <v>No</v>
      </c>
      <c r="F11591">
        <v>0</v>
      </c>
      <c r="G11591" t="str">
        <f t="shared" si="726"/>
        <v>No</v>
      </c>
      <c r="H11591" s="1" t="s">
        <v>10</v>
      </c>
      <c r="I11591">
        <v>21.81</v>
      </c>
      <c r="J11591">
        <v>4</v>
      </c>
      <c r="K11591">
        <v>100</v>
      </c>
      <c r="L11591" t="str">
        <f t="shared" si="727"/>
        <v>No</v>
      </c>
      <c r="M11591">
        <v>0</v>
      </c>
    </row>
    <row r="11592" spans="1:13" x14ac:dyDescent="0.25">
      <c r="A11592" s="1" t="s">
        <v>9</v>
      </c>
      <c r="B11592">
        <v>0.64</v>
      </c>
      <c r="C11592" t="str">
        <f t="shared" si="724"/>
        <v>Child</v>
      </c>
      <c r="D11592">
        <v>0</v>
      </c>
      <c r="E11592" t="str">
        <f t="shared" si="725"/>
        <v>No</v>
      </c>
      <c r="F11592">
        <v>0</v>
      </c>
      <c r="G11592" t="str">
        <f t="shared" si="726"/>
        <v>No</v>
      </c>
      <c r="H11592" s="1" t="s">
        <v>11</v>
      </c>
      <c r="I11592">
        <v>17.149999999999999</v>
      </c>
      <c r="J11592">
        <v>4</v>
      </c>
      <c r="K11592">
        <v>80</v>
      </c>
      <c r="L11592" t="str">
        <f t="shared" si="727"/>
        <v>No</v>
      </c>
      <c r="M11592">
        <v>0</v>
      </c>
    </row>
    <row r="11593" spans="1:13" x14ac:dyDescent="0.25">
      <c r="A11593" s="1" t="s">
        <v>9</v>
      </c>
      <c r="B11593">
        <v>1.56</v>
      </c>
      <c r="C11593" t="str">
        <f t="shared" si="724"/>
        <v>Child</v>
      </c>
      <c r="D11593">
        <v>0</v>
      </c>
      <c r="E11593" t="str">
        <f t="shared" si="725"/>
        <v>No</v>
      </c>
      <c r="F11593">
        <v>0</v>
      </c>
      <c r="G11593" t="str">
        <f t="shared" si="726"/>
        <v>No</v>
      </c>
      <c r="H11593" s="1" t="s">
        <v>11</v>
      </c>
      <c r="I11593">
        <v>14.76</v>
      </c>
      <c r="J11593">
        <v>6.5</v>
      </c>
      <c r="K11593">
        <v>200</v>
      </c>
      <c r="L11593" t="str">
        <f t="shared" si="727"/>
        <v>No</v>
      </c>
      <c r="M11593">
        <v>0</v>
      </c>
    </row>
    <row r="11594" spans="1:13" x14ac:dyDescent="0.25">
      <c r="A11594" s="1" t="s">
        <v>9</v>
      </c>
      <c r="B11594">
        <v>2</v>
      </c>
      <c r="C11594" t="str">
        <f t="shared" si="724"/>
        <v>Child</v>
      </c>
      <c r="D11594">
        <v>0</v>
      </c>
      <c r="E11594" t="str">
        <f t="shared" si="725"/>
        <v>No</v>
      </c>
      <c r="F11594">
        <v>0</v>
      </c>
      <c r="G11594" t="str">
        <f t="shared" si="726"/>
        <v>No</v>
      </c>
      <c r="H11594" s="1" t="s">
        <v>10</v>
      </c>
      <c r="I11594">
        <v>18.73</v>
      </c>
      <c r="J11594">
        <v>6</v>
      </c>
      <c r="K11594">
        <v>90</v>
      </c>
      <c r="L11594" t="str">
        <f t="shared" si="727"/>
        <v>No</v>
      </c>
      <c r="M11594">
        <v>0</v>
      </c>
    </row>
    <row r="11595" spans="1:13" x14ac:dyDescent="0.25">
      <c r="A11595" s="1" t="s">
        <v>12</v>
      </c>
      <c r="B11595">
        <v>56</v>
      </c>
      <c r="C11595" t="str">
        <f t="shared" si="724"/>
        <v>Old</v>
      </c>
      <c r="D11595">
        <v>0</v>
      </c>
      <c r="E11595" t="str">
        <f t="shared" si="725"/>
        <v>No</v>
      </c>
      <c r="F11595">
        <v>0</v>
      </c>
      <c r="G11595" t="str">
        <f t="shared" si="726"/>
        <v>No</v>
      </c>
      <c r="H11595" s="1" t="s">
        <v>10</v>
      </c>
      <c r="I11595">
        <v>27.32</v>
      </c>
      <c r="J11595">
        <v>5.8</v>
      </c>
      <c r="K11595">
        <v>80</v>
      </c>
      <c r="L11595" t="str">
        <f t="shared" si="727"/>
        <v>No</v>
      </c>
      <c r="M11595">
        <v>0</v>
      </c>
    </row>
    <row r="11596" spans="1:13" x14ac:dyDescent="0.25">
      <c r="A11596" s="1" t="s">
        <v>12</v>
      </c>
      <c r="B11596">
        <v>46</v>
      </c>
      <c r="C11596" t="str">
        <f t="shared" si="724"/>
        <v>Middle Age</v>
      </c>
      <c r="D11596">
        <v>0</v>
      </c>
      <c r="E11596" t="str">
        <f t="shared" si="725"/>
        <v>No</v>
      </c>
      <c r="F11596">
        <v>0</v>
      </c>
      <c r="G11596" t="str">
        <f t="shared" si="726"/>
        <v>No</v>
      </c>
      <c r="H11596" s="1" t="s">
        <v>16</v>
      </c>
      <c r="I11596">
        <v>27.32</v>
      </c>
      <c r="J11596">
        <v>5.7</v>
      </c>
      <c r="K11596">
        <v>100</v>
      </c>
      <c r="L11596" t="str">
        <f t="shared" si="727"/>
        <v>No</v>
      </c>
      <c r="M11596">
        <v>0</v>
      </c>
    </row>
    <row r="11597" spans="1:13" x14ac:dyDescent="0.25">
      <c r="A11597" s="1" t="s">
        <v>12</v>
      </c>
      <c r="B11597">
        <v>29</v>
      </c>
      <c r="C11597" t="str">
        <f t="shared" si="724"/>
        <v>Youth</v>
      </c>
      <c r="D11597">
        <v>0</v>
      </c>
      <c r="E11597" t="str">
        <f t="shared" si="725"/>
        <v>No</v>
      </c>
      <c r="F11597">
        <v>0</v>
      </c>
      <c r="G11597" t="str">
        <f t="shared" si="726"/>
        <v>No</v>
      </c>
      <c r="H11597" s="1" t="s">
        <v>11</v>
      </c>
      <c r="I11597">
        <v>27.83</v>
      </c>
      <c r="J11597">
        <v>6.1</v>
      </c>
      <c r="K11597">
        <v>160</v>
      </c>
      <c r="L11597" t="str">
        <f t="shared" si="727"/>
        <v>No</v>
      </c>
      <c r="M11597">
        <v>0</v>
      </c>
    </row>
    <row r="11598" spans="1:13" x14ac:dyDescent="0.25">
      <c r="A11598" s="1" t="s">
        <v>12</v>
      </c>
      <c r="B11598">
        <v>73</v>
      </c>
      <c r="C11598" t="str">
        <f t="shared" si="724"/>
        <v>Old</v>
      </c>
      <c r="D11598">
        <v>0</v>
      </c>
      <c r="E11598" t="str">
        <f t="shared" si="725"/>
        <v>No</v>
      </c>
      <c r="F11598">
        <v>0</v>
      </c>
      <c r="G11598" t="str">
        <f t="shared" si="726"/>
        <v>No</v>
      </c>
      <c r="H11598" s="1" t="s">
        <v>11</v>
      </c>
      <c r="I11598">
        <v>32.9</v>
      </c>
      <c r="J11598">
        <v>6.5</v>
      </c>
      <c r="K11598">
        <v>158</v>
      </c>
      <c r="L11598" t="str">
        <f t="shared" si="727"/>
        <v>No</v>
      </c>
      <c r="M11598">
        <v>0</v>
      </c>
    </row>
    <row r="11599" spans="1:13" x14ac:dyDescent="0.25">
      <c r="A11599" s="1" t="s">
        <v>9</v>
      </c>
      <c r="B11599">
        <v>27</v>
      </c>
      <c r="C11599" t="str">
        <f t="shared" si="724"/>
        <v>Youth</v>
      </c>
      <c r="D11599">
        <v>0</v>
      </c>
      <c r="E11599" t="str">
        <f t="shared" si="725"/>
        <v>No</v>
      </c>
      <c r="F11599">
        <v>0</v>
      </c>
      <c r="G11599" t="str">
        <f t="shared" si="726"/>
        <v>No</v>
      </c>
      <c r="H11599" s="1" t="s">
        <v>10</v>
      </c>
      <c r="I11599">
        <v>27.32</v>
      </c>
      <c r="J11599">
        <v>6.5</v>
      </c>
      <c r="K11599">
        <v>80</v>
      </c>
      <c r="L11599" t="str">
        <f t="shared" si="727"/>
        <v>No</v>
      </c>
      <c r="M11599">
        <v>0</v>
      </c>
    </row>
    <row r="11600" spans="1:13" x14ac:dyDescent="0.25">
      <c r="A11600" s="1" t="s">
        <v>9</v>
      </c>
      <c r="B11600">
        <v>47</v>
      </c>
      <c r="C11600" t="str">
        <f t="shared" si="724"/>
        <v>Middle Age</v>
      </c>
      <c r="D11600">
        <v>0</v>
      </c>
      <c r="E11600" t="str">
        <f t="shared" si="725"/>
        <v>No</v>
      </c>
      <c r="F11600">
        <v>0</v>
      </c>
      <c r="G11600" t="str">
        <f t="shared" si="726"/>
        <v>No</v>
      </c>
      <c r="H11600" s="1" t="s">
        <v>10</v>
      </c>
      <c r="I11600">
        <v>19</v>
      </c>
      <c r="J11600">
        <v>5</v>
      </c>
      <c r="K11600">
        <v>85</v>
      </c>
      <c r="L11600" t="str">
        <f t="shared" si="727"/>
        <v>No</v>
      </c>
      <c r="M11600">
        <v>0</v>
      </c>
    </row>
    <row r="11601" spans="1:13" x14ac:dyDescent="0.25">
      <c r="A11601" s="1" t="s">
        <v>9</v>
      </c>
      <c r="B11601">
        <v>26</v>
      </c>
      <c r="C11601" t="str">
        <f t="shared" si="724"/>
        <v>Youth</v>
      </c>
      <c r="D11601">
        <v>0</v>
      </c>
      <c r="E11601" t="str">
        <f t="shared" si="725"/>
        <v>No</v>
      </c>
      <c r="F11601">
        <v>0</v>
      </c>
      <c r="G11601" t="str">
        <f t="shared" si="726"/>
        <v>No</v>
      </c>
      <c r="H11601" s="1" t="s">
        <v>10</v>
      </c>
      <c r="I11601">
        <v>22.34</v>
      </c>
      <c r="J11601">
        <v>5.7</v>
      </c>
      <c r="K11601">
        <v>130</v>
      </c>
      <c r="L11601" t="str">
        <f t="shared" si="727"/>
        <v>No</v>
      </c>
      <c r="M11601">
        <v>0</v>
      </c>
    </row>
    <row r="11602" spans="1:13" x14ac:dyDescent="0.25">
      <c r="A11602" s="1" t="s">
        <v>9</v>
      </c>
      <c r="B11602">
        <v>50</v>
      </c>
      <c r="C11602" t="str">
        <f t="shared" si="724"/>
        <v>Old</v>
      </c>
      <c r="D11602">
        <v>0</v>
      </c>
      <c r="E11602" t="str">
        <f t="shared" si="725"/>
        <v>No</v>
      </c>
      <c r="F11602">
        <v>0</v>
      </c>
      <c r="G11602" t="str">
        <f t="shared" si="726"/>
        <v>No</v>
      </c>
      <c r="H11602" s="1" t="s">
        <v>14</v>
      </c>
      <c r="I11602">
        <v>25.4</v>
      </c>
      <c r="J11602">
        <v>5.8</v>
      </c>
      <c r="K11602">
        <v>200</v>
      </c>
      <c r="L11602" t="str">
        <f t="shared" si="727"/>
        <v>No</v>
      </c>
      <c r="M11602">
        <v>0</v>
      </c>
    </row>
    <row r="11603" spans="1:13" x14ac:dyDescent="0.25">
      <c r="A11603" s="1" t="s">
        <v>9</v>
      </c>
      <c r="B11603">
        <v>7</v>
      </c>
      <c r="C11603" t="str">
        <f t="shared" si="724"/>
        <v>Child</v>
      </c>
      <c r="D11603">
        <v>0</v>
      </c>
      <c r="E11603" t="str">
        <f t="shared" si="725"/>
        <v>No</v>
      </c>
      <c r="F11603">
        <v>0</v>
      </c>
      <c r="G11603" t="str">
        <f t="shared" si="726"/>
        <v>No</v>
      </c>
      <c r="H11603" s="1" t="s">
        <v>10</v>
      </c>
      <c r="I11603">
        <v>27.32</v>
      </c>
      <c r="J11603">
        <v>6.5</v>
      </c>
      <c r="K11603">
        <v>90</v>
      </c>
      <c r="L11603" t="str">
        <f t="shared" si="727"/>
        <v>No</v>
      </c>
      <c r="M11603">
        <v>0</v>
      </c>
    </row>
    <row r="11604" spans="1:13" x14ac:dyDescent="0.25">
      <c r="A11604" s="1" t="s">
        <v>12</v>
      </c>
      <c r="B11604">
        <v>37</v>
      </c>
      <c r="C11604" t="str">
        <f t="shared" si="724"/>
        <v>Middle Age</v>
      </c>
      <c r="D11604">
        <v>0</v>
      </c>
      <c r="E11604" t="str">
        <f t="shared" si="725"/>
        <v>No</v>
      </c>
      <c r="F11604">
        <v>0</v>
      </c>
      <c r="G11604" t="str">
        <f t="shared" si="726"/>
        <v>No</v>
      </c>
      <c r="H11604" s="1" t="s">
        <v>10</v>
      </c>
      <c r="I11604">
        <v>30.34</v>
      </c>
      <c r="J11604">
        <v>3.5</v>
      </c>
      <c r="K11604">
        <v>130</v>
      </c>
      <c r="L11604" t="str">
        <f t="shared" si="727"/>
        <v>No</v>
      </c>
      <c r="M11604">
        <v>0</v>
      </c>
    </row>
    <row r="11605" spans="1:13" x14ac:dyDescent="0.25">
      <c r="A11605" s="1" t="s">
        <v>12</v>
      </c>
      <c r="B11605">
        <v>80</v>
      </c>
      <c r="C11605" t="str">
        <f t="shared" si="724"/>
        <v>Old</v>
      </c>
      <c r="D11605">
        <v>0</v>
      </c>
      <c r="E11605" t="str">
        <f t="shared" si="725"/>
        <v>No</v>
      </c>
      <c r="F11605">
        <v>0</v>
      </c>
      <c r="G11605" t="str">
        <f t="shared" si="726"/>
        <v>No</v>
      </c>
      <c r="H11605" s="1" t="s">
        <v>11</v>
      </c>
      <c r="I11605">
        <v>33</v>
      </c>
      <c r="J11605">
        <v>6.5</v>
      </c>
      <c r="K11605">
        <v>90</v>
      </c>
      <c r="L11605" t="str">
        <f t="shared" si="727"/>
        <v>No</v>
      </c>
      <c r="M11605">
        <v>0</v>
      </c>
    </row>
    <row r="11606" spans="1:13" x14ac:dyDescent="0.25">
      <c r="A11606" s="1" t="s">
        <v>9</v>
      </c>
      <c r="B11606">
        <v>43</v>
      </c>
      <c r="C11606" t="str">
        <f t="shared" si="724"/>
        <v>Middle Age</v>
      </c>
      <c r="D11606">
        <v>0</v>
      </c>
      <c r="E11606" t="str">
        <f t="shared" si="725"/>
        <v>No</v>
      </c>
      <c r="F11606">
        <v>0</v>
      </c>
      <c r="G11606" t="str">
        <f t="shared" si="726"/>
        <v>No</v>
      </c>
      <c r="H11606" s="1" t="s">
        <v>10</v>
      </c>
      <c r="I11606">
        <v>28.09</v>
      </c>
      <c r="J11606">
        <v>3.5</v>
      </c>
      <c r="K11606">
        <v>90</v>
      </c>
      <c r="L11606" t="str">
        <f t="shared" si="727"/>
        <v>No</v>
      </c>
      <c r="M11606">
        <v>0</v>
      </c>
    </row>
    <row r="11607" spans="1:13" x14ac:dyDescent="0.25">
      <c r="A11607" s="1" t="s">
        <v>9</v>
      </c>
      <c r="B11607">
        <v>14</v>
      </c>
      <c r="C11607" t="str">
        <f t="shared" si="724"/>
        <v>Teenager</v>
      </c>
      <c r="D11607">
        <v>0</v>
      </c>
      <c r="E11607" t="str">
        <f t="shared" si="725"/>
        <v>No</v>
      </c>
      <c r="F11607">
        <v>0</v>
      </c>
      <c r="G11607" t="str">
        <f t="shared" si="726"/>
        <v>No</v>
      </c>
      <c r="H11607" s="1" t="s">
        <v>11</v>
      </c>
      <c r="I11607">
        <v>28.86</v>
      </c>
      <c r="J11607">
        <v>6</v>
      </c>
      <c r="K11607">
        <v>100</v>
      </c>
      <c r="L11607" t="str">
        <f t="shared" si="727"/>
        <v>No</v>
      </c>
      <c r="M11607">
        <v>0</v>
      </c>
    </row>
    <row r="11608" spans="1:13" x14ac:dyDescent="0.25">
      <c r="A11608" s="1" t="s">
        <v>9</v>
      </c>
      <c r="B11608">
        <v>44</v>
      </c>
      <c r="C11608" t="str">
        <f t="shared" si="724"/>
        <v>Middle Age</v>
      </c>
      <c r="D11608">
        <v>1</v>
      </c>
      <c r="E11608" t="str">
        <f t="shared" si="725"/>
        <v>Yes</v>
      </c>
      <c r="F11608">
        <v>0</v>
      </c>
      <c r="G11608" t="str">
        <f t="shared" si="726"/>
        <v>No</v>
      </c>
      <c r="H11608" s="1" t="s">
        <v>10</v>
      </c>
      <c r="I11608">
        <v>39.28</v>
      </c>
      <c r="J11608">
        <v>4</v>
      </c>
      <c r="K11608">
        <v>159</v>
      </c>
      <c r="L11608" t="str">
        <f t="shared" si="727"/>
        <v>No</v>
      </c>
      <c r="M11608">
        <v>0</v>
      </c>
    </row>
    <row r="11609" spans="1:13" x14ac:dyDescent="0.25">
      <c r="A11609" s="1" t="s">
        <v>9</v>
      </c>
      <c r="B11609">
        <v>21</v>
      </c>
      <c r="C11609" t="str">
        <f t="shared" si="724"/>
        <v>Youth</v>
      </c>
      <c r="D11609">
        <v>0</v>
      </c>
      <c r="E11609" t="str">
        <f t="shared" si="725"/>
        <v>No</v>
      </c>
      <c r="F11609">
        <v>0</v>
      </c>
      <c r="G11609" t="str">
        <f t="shared" si="726"/>
        <v>No</v>
      </c>
      <c r="H11609" s="1" t="s">
        <v>11</v>
      </c>
      <c r="I11609">
        <v>27.32</v>
      </c>
      <c r="J11609">
        <v>5.7</v>
      </c>
      <c r="K11609">
        <v>85</v>
      </c>
      <c r="L11609" t="str">
        <f t="shared" si="727"/>
        <v>No</v>
      </c>
      <c r="M11609">
        <v>0</v>
      </c>
    </row>
    <row r="11610" spans="1:13" x14ac:dyDescent="0.25">
      <c r="A11610" s="1" t="s">
        <v>12</v>
      </c>
      <c r="B11610">
        <v>14</v>
      </c>
      <c r="C11610" t="str">
        <f t="shared" si="724"/>
        <v>Teenager</v>
      </c>
      <c r="D11610">
        <v>0</v>
      </c>
      <c r="E11610" t="str">
        <f t="shared" si="725"/>
        <v>No</v>
      </c>
      <c r="F11610">
        <v>0</v>
      </c>
      <c r="G11610" t="str">
        <f t="shared" si="726"/>
        <v>No</v>
      </c>
      <c r="H11610" s="1" t="s">
        <v>11</v>
      </c>
      <c r="I11610">
        <v>28.23</v>
      </c>
      <c r="J11610">
        <v>6</v>
      </c>
      <c r="K11610">
        <v>140</v>
      </c>
      <c r="L11610" t="str">
        <f t="shared" si="727"/>
        <v>No</v>
      </c>
      <c r="M11610">
        <v>0</v>
      </c>
    </row>
    <row r="11611" spans="1:13" x14ac:dyDescent="0.25">
      <c r="A11611" s="1" t="s">
        <v>12</v>
      </c>
      <c r="B11611">
        <v>16</v>
      </c>
      <c r="C11611" t="str">
        <f t="shared" si="724"/>
        <v>Teenager</v>
      </c>
      <c r="D11611">
        <v>0</v>
      </c>
      <c r="E11611" t="str">
        <f t="shared" si="725"/>
        <v>No</v>
      </c>
      <c r="F11611">
        <v>0</v>
      </c>
      <c r="G11611" t="str">
        <f t="shared" si="726"/>
        <v>No</v>
      </c>
      <c r="H11611" s="1" t="s">
        <v>10</v>
      </c>
      <c r="I11611">
        <v>28.02</v>
      </c>
      <c r="J11611">
        <v>6.6</v>
      </c>
      <c r="K11611">
        <v>130</v>
      </c>
      <c r="L11611" t="str">
        <f t="shared" si="727"/>
        <v>No</v>
      </c>
      <c r="M11611">
        <v>0</v>
      </c>
    </row>
    <row r="11612" spans="1:13" x14ac:dyDescent="0.25">
      <c r="A11612" s="1" t="s">
        <v>9</v>
      </c>
      <c r="B11612">
        <v>33</v>
      </c>
      <c r="C11612" t="str">
        <f t="shared" si="724"/>
        <v>Middle Age</v>
      </c>
      <c r="D11612">
        <v>0</v>
      </c>
      <c r="E11612" t="str">
        <f t="shared" si="725"/>
        <v>No</v>
      </c>
      <c r="F11612">
        <v>0</v>
      </c>
      <c r="G11612" t="str">
        <f t="shared" si="726"/>
        <v>No</v>
      </c>
      <c r="H11612" s="1" t="s">
        <v>13</v>
      </c>
      <c r="I11612">
        <v>27.27</v>
      </c>
      <c r="J11612">
        <v>5.8</v>
      </c>
      <c r="K11612">
        <v>90</v>
      </c>
      <c r="L11612" t="str">
        <f t="shared" si="727"/>
        <v>No</v>
      </c>
      <c r="M11612">
        <v>0</v>
      </c>
    </row>
    <row r="11613" spans="1:13" x14ac:dyDescent="0.25">
      <c r="A11613" s="1" t="s">
        <v>12</v>
      </c>
      <c r="B11613">
        <v>34</v>
      </c>
      <c r="C11613" t="str">
        <f t="shared" si="724"/>
        <v>Middle Age</v>
      </c>
      <c r="D11613">
        <v>0</v>
      </c>
      <c r="E11613" t="str">
        <f t="shared" si="725"/>
        <v>No</v>
      </c>
      <c r="F11613">
        <v>0</v>
      </c>
      <c r="G11613" t="str">
        <f t="shared" si="726"/>
        <v>No</v>
      </c>
      <c r="H11613" s="1" t="s">
        <v>11</v>
      </c>
      <c r="I11613">
        <v>25.56</v>
      </c>
      <c r="J11613">
        <v>6.5</v>
      </c>
      <c r="K11613">
        <v>158</v>
      </c>
      <c r="L11613" t="str">
        <f t="shared" si="727"/>
        <v>No</v>
      </c>
      <c r="M11613">
        <v>0</v>
      </c>
    </row>
    <row r="11614" spans="1:13" x14ac:dyDescent="0.25">
      <c r="A11614" s="1" t="s">
        <v>9</v>
      </c>
      <c r="B11614">
        <v>10</v>
      </c>
      <c r="C11614" t="str">
        <f t="shared" si="724"/>
        <v>Teenager</v>
      </c>
      <c r="D11614">
        <v>0</v>
      </c>
      <c r="E11614" t="str">
        <f t="shared" si="725"/>
        <v>No</v>
      </c>
      <c r="F11614">
        <v>0</v>
      </c>
      <c r="G11614" t="str">
        <f t="shared" si="726"/>
        <v>No</v>
      </c>
      <c r="H11614" s="1" t="s">
        <v>11</v>
      </c>
      <c r="I11614">
        <v>27.32</v>
      </c>
      <c r="J11614">
        <v>6.1</v>
      </c>
      <c r="K11614">
        <v>100</v>
      </c>
      <c r="L11614" t="str">
        <f t="shared" si="727"/>
        <v>No</v>
      </c>
      <c r="M11614">
        <v>0</v>
      </c>
    </row>
    <row r="11615" spans="1:13" x14ac:dyDescent="0.25">
      <c r="A11615" s="1" t="s">
        <v>12</v>
      </c>
      <c r="B11615">
        <v>63</v>
      </c>
      <c r="C11615" t="str">
        <f t="shared" si="724"/>
        <v>Old</v>
      </c>
      <c r="D11615">
        <v>0</v>
      </c>
      <c r="E11615" t="str">
        <f t="shared" si="725"/>
        <v>No</v>
      </c>
      <c r="F11615">
        <v>1</v>
      </c>
      <c r="G11615" t="str">
        <f t="shared" si="726"/>
        <v>Yes</v>
      </c>
      <c r="H11615" s="1" t="s">
        <v>11</v>
      </c>
      <c r="I11615">
        <v>27.11</v>
      </c>
      <c r="J11615">
        <v>6.5</v>
      </c>
      <c r="K11615">
        <v>145</v>
      </c>
      <c r="L11615" t="str">
        <f t="shared" si="727"/>
        <v>Yes</v>
      </c>
      <c r="M11615">
        <v>1</v>
      </c>
    </row>
    <row r="11616" spans="1:13" x14ac:dyDescent="0.25">
      <c r="A11616" s="1" t="s">
        <v>9</v>
      </c>
      <c r="B11616">
        <v>52</v>
      </c>
      <c r="C11616" t="str">
        <f t="shared" si="724"/>
        <v>Old</v>
      </c>
      <c r="D11616">
        <v>0</v>
      </c>
      <c r="E11616" t="str">
        <f t="shared" si="725"/>
        <v>No</v>
      </c>
      <c r="F11616">
        <v>0</v>
      </c>
      <c r="G11616" t="str">
        <f t="shared" si="726"/>
        <v>No</v>
      </c>
      <c r="H11616" s="1" t="s">
        <v>10</v>
      </c>
      <c r="I11616">
        <v>38.26</v>
      </c>
      <c r="J11616">
        <v>4.5</v>
      </c>
      <c r="K11616">
        <v>155</v>
      </c>
      <c r="L11616" t="str">
        <f t="shared" si="727"/>
        <v>No</v>
      </c>
      <c r="M11616">
        <v>0</v>
      </c>
    </row>
    <row r="11617" spans="1:13" x14ac:dyDescent="0.25">
      <c r="A11617" s="1" t="s">
        <v>12</v>
      </c>
      <c r="B11617">
        <v>14</v>
      </c>
      <c r="C11617" t="str">
        <f t="shared" si="724"/>
        <v>Teenager</v>
      </c>
      <c r="D11617">
        <v>0</v>
      </c>
      <c r="E11617" t="str">
        <f t="shared" si="725"/>
        <v>No</v>
      </c>
      <c r="F11617">
        <v>0</v>
      </c>
      <c r="G11617" t="str">
        <f t="shared" si="726"/>
        <v>No</v>
      </c>
      <c r="H11617" s="1" t="s">
        <v>10</v>
      </c>
      <c r="I11617">
        <v>20.62</v>
      </c>
      <c r="J11617">
        <v>6</v>
      </c>
      <c r="K11617">
        <v>100</v>
      </c>
      <c r="L11617" t="str">
        <f t="shared" si="727"/>
        <v>No</v>
      </c>
      <c r="M11617">
        <v>0</v>
      </c>
    </row>
    <row r="11618" spans="1:13" x14ac:dyDescent="0.25">
      <c r="A11618" s="1" t="s">
        <v>9</v>
      </c>
      <c r="B11618">
        <v>10</v>
      </c>
      <c r="C11618" t="str">
        <f t="shared" si="724"/>
        <v>Teenager</v>
      </c>
      <c r="D11618">
        <v>0</v>
      </c>
      <c r="E11618" t="str">
        <f t="shared" si="725"/>
        <v>No</v>
      </c>
      <c r="F11618">
        <v>0</v>
      </c>
      <c r="G11618" t="str">
        <f t="shared" si="726"/>
        <v>No</v>
      </c>
      <c r="H11618" s="1" t="s">
        <v>11</v>
      </c>
      <c r="I11618">
        <v>19.420000000000002</v>
      </c>
      <c r="J11618">
        <v>5.7</v>
      </c>
      <c r="K11618">
        <v>155</v>
      </c>
      <c r="L11618" t="str">
        <f t="shared" si="727"/>
        <v>No</v>
      </c>
      <c r="M11618">
        <v>0</v>
      </c>
    </row>
    <row r="11619" spans="1:13" x14ac:dyDescent="0.25">
      <c r="A11619" s="1" t="s">
        <v>9</v>
      </c>
      <c r="B11619">
        <v>48</v>
      </c>
      <c r="C11619" t="str">
        <f t="shared" si="724"/>
        <v>Middle Age</v>
      </c>
      <c r="D11619">
        <v>0</v>
      </c>
      <c r="E11619" t="str">
        <f t="shared" si="725"/>
        <v>No</v>
      </c>
      <c r="F11619">
        <v>0</v>
      </c>
      <c r="G11619" t="str">
        <f t="shared" si="726"/>
        <v>No</v>
      </c>
      <c r="H11619" s="1" t="s">
        <v>10</v>
      </c>
      <c r="I11619">
        <v>37.44</v>
      </c>
      <c r="J11619">
        <v>5.8</v>
      </c>
      <c r="K11619">
        <v>90</v>
      </c>
      <c r="L11619" t="str">
        <f t="shared" si="727"/>
        <v>No</v>
      </c>
      <c r="M11619">
        <v>0</v>
      </c>
    </row>
    <row r="11620" spans="1:13" x14ac:dyDescent="0.25">
      <c r="A11620" s="1" t="s">
        <v>12</v>
      </c>
      <c r="B11620">
        <v>21</v>
      </c>
      <c r="C11620" t="str">
        <f t="shared" si="724"/>
        <v>Youth</v>
      </c>
      <c r="D11620">
        <v>0</v>
      </c>
      <c r="E11620" t="str">
        <f t="shared" si="725"/>
        <v>No</v>
      </c>
      <c r="F11620">
        <v>0</v>
      </c>
      <c r="G11620" t="str">
        <f t="shared" si="726"/>
        <v>No</v>
      </c>
      <c r="H11620" s="1" t="s">
        <v>10</v>
      </c>
      <c r="I11620">
        <v>35.49</v>
      </c>
      <c r="J11620">
        <v>9</v>
      </c>
      <c r="K11620">
        <v>240</v>
      </c>
      <c r="L11620" t="str">
        <f t="shared" si="727"/>
        <v>Yes</v>
      </c>
      <c r="M11620">
        <v>1</v>
      </c>
    </row>
    <row r="11621" spans="1:13" x14ac:dyDescent="0.25">
      <c r="A11621" s="1" t="s">
        <v>12</v>
      </c>
      <c r="B11621">
        <v>55</v>
      </c>
      <c r="C11621" t="str">
        <f t="shared" si="724"/>
        <v>Old</v>
      </c>
      <c r="D11621">
        <v>0</v>
      </c>
      <c r="E11621" t="str">
        <f t="shared" si="725"/>
        <v>No</v>
      </c>
      <c r="F11621">
        <v>0</v>
      </c>
      <c r="G11621" t="str">
        <f t="shared" si="726"/>
        <v>No</v>
      </c>
      <c r="H11621" s="1" t="s">
        <v>11</v>
      </c>
      <c r="I11621">
        <v>35.119999999999997</v>
      </c>
      <c r="J11621">
        <v>6.6</v>
      </c>
      <c r="K11621">
        <v>90</v>
      </c>
      <c r="L11621" t="str">
        <f t="shared" si="727"/>
        <v>No</v>
      </c>
      <c r="M11621">
        <v>0</v>
      </c>
    </row>
    <row r="11622" spans="1:13" x14ac:dyDescent="0.25">
      <c r="A11622" s="1" t="s">
        <v>12</v>
      </c>
      <c r="B11622">
        <v>25</v>
      </c>
      <c r="C11622" t="str">
        <f t="shared" si="724"/>
        <v>Youth</v>
      </c>
      <c r="D11622">
        <v>1</v>
      </c>
      <c r="E11622" t="str">
        <f t="shared" si="725"/>
        <v>Yes</v>
      </c>
      <c r="F11622">
        <v>1</v>
      </c>
      <c r="G11622" t="str">
        <f t="shared" si="726"/>
        <v>Yes</v>
      </c>
      <c r="H11622" s="1" t="s">
        <v>14</v>
      </c>
      <c r="I11622">
        <v>37.47</v>
      </c>
      <c r="J11622">
        <v>5.8</v>
      </c>
      <c r="K11622">
        <v>85</v>
      </c>
      <c r="L11622" t="str">
        <f t="shared" si="727"/>
        <v>No</v>
      </c>
      <c r="M11622">
        <v>0</v>
      </c>
    </row>
    <row r="11623" spans="1:13" x14ac:dyDescent="0.25">
      <c r="A11623" s="1" t="s">
        <v>12</v>
      </c>
      <c r="B11623">
        <v>41</v>
      </c>
      <c r="C11623" t="str">
        <f t="shared" si="724"/>
        <v>Middle Age</v>
      </c>
      <c r="D11623">
        <v>0</v>
      </c>
      <c r="E11623" t="str">
        <f t="shared" si="725"/>
        <v>No</v>
      </c>
      <c r="F11623">
        <v>0</v>
      </c>
      <c r="G11623" t="str">
        <f t="shared" si="726"/>
        <v>No</v>
      </c>
      <c r="H11623" s="1" t="s">
        <v>15</v>
      </c>
      <c r="I11623">
        <v>29.84</v>
      </c>
      <c r="J11623">
        <v>3.5</v>
      </c>
      <c r="K11623">
        <v>155</v>
      </c>
      <c r="L11623" t="str">
        <f t="shared" si="727"/>
        <v>No</v>
      </c>
      <c r="M11623">
        <v>0</v>
      </c>
    </row>
    <row r="11624" spans="1:13" x14ac:dyDescent="0.25">
      <c r="A11624" s="1" t="s">
        <v>9</v>
      </c>
      <c r="B11624">
        <v>3</v>
      </c>
      <c r="C11624" t="str">
        <f t="shared" si="724"/>
        <v>Child</v>
      </c>
      <c r="D11624">
        <v>0</v>
      </c>
      <c r="E11624" t="str">
        <f t="shared" si="725"/>
        <v>No</v>
      </c>
      <c r="F11624">
        <v>0</v>
      </c>
      <c r="G11624" t="str">
        <f t="shared" si="726"/>
        <v>No</v>
      </c>
      <c r="H11624" s="1" t="s">
        <v>11</v>
      </c>
      <c r="I11624">
        <v>14.64</v>
      </c>
      <c r="J11624">
        <v>4</v>
      </c>
      <c r="K11624">
        <v>155</v>
      </c>
      <c r="L11624" t="str">
        <f t="shared" si="727"/>
        <v>No</v>
      </c>
      <c r="M11624">
        <v>0</v>
      </c>
    </row>
    <row r="11625" spans="1:13" x14ac:dyDescent="0.25">
      <c r="A11625" s="1" t="s">
        <v>12</v>
      </c>
      <c r="B11625">
        <v>65</v>
      </c>
      <c r="C11625" t="str">
        <f t="shared" si="724"/>
        <v>Old</v>
      </c>
      <c r="D11625">
        <v>0</v>
      </c>
      <c r="E11625" t="str">
        <f t="shared" si="725"/>
        <v>No</v>
      </c>
      <c r="F11625">
        <v>0</v>
      </c>
      <c r="G11625" t="str">
        <f t="shared" si="726"/>
        <v>No</v>
      </c>
      <c r="H11625" s="1" t="s">
        <v>15</v>
      </c>
      <c r="I11625">
        <v>40.03</v>
      </c>
      <c r="J11625">
        <v>9</v>
      </c>
      <c r="K11625">
        <v>200</v>
      </c>
      <c r="L11625" t="str">
        <f t="shared" si="727"/>
        <v>Yes</v>
      </c>
      <c r="M11625">
        <v>1</v>
      </c>
    </row>
    <row r="11626" spans="1:13" x14ac:dyDescent="0.25">
      <c r="A11626" s="1" t="s">
        <v>9</v>
      </c>
      <c r="B11626">
        <v>30</v>
      </c>
      <c r="C11626" t="str">
        <f t="shared" si="724"/>
        <v>Middle Age</v>
      </c>
      <c r="D11626">
        <v>0</v>
      </c>
      <c r="E11626" t="str">
        <f t="shared" si="725"/>
        <v>No</v>
      </c>
      <c r="F11626">
        <v>0</v>
      </c>
      <c r="G11626" t="str">
        <f t="shared" si="726"/>
        <v>No</v>
      </c>
      <c r="H11626" s="1" t="s">
        <v>14</v>
      </c>
      <c r="I11626">
        <v>33</v>
      </c>
      <c r="J11626">
        <v>4</v>
      </c>
      <c r="K11626">
        <v>159</v>
      </c>
      <c r="L11626" t="str">
        <f t="shared" si="727"/>
        <v>No</v>
      </c>
      <c r="M11626">
        <v>0</v>
      </c>
    </row>
    <row r="11627" spans="1:13" x14ac:dyDescent="0.25">
      <c r="A11627" s="1" t="s">
        <v>9</v>
      </c>
      <c r="B11627">
        <v>31</v>
      </c>
      <c r="C11627" t="str">
        <f t="shared" si="724"/>
        <v>Middle Age</v>
      </c>
      <c r="D11627">
        <v>0</v>
      </c>
      <c r="E11627" t="str">
        <f t="shared" si="725"/>
        <v>No</v>
      </c>
      <c r="F11627">
        <v>0</v>
      </c>
      <c r="G11627" t="str">
        <f t="shared" si="726"/>
        <v>No</v>
      </c>
      <c r="H11627" s="1" t="s">
        <v>10</v>
      </c>
      <c r="I11627">
        <v>24.96</v>
      </c>
      <c r="J11627">
        <v>6.6</v>
      </c>
      <c r="K11627">
        <v>159</v>
      </c>
      <c r="L11627" t="str">
        <f t="shared" si="727"/>
        <v>No</v>
      </c>
      <c r="M11627">
        <v>0</v>
      </c>
    </row>
    <row r="11628" spans="1:13" x14ac:dyDescent="0.25">
      <c r="A11628" s="1" t="s">
        <v>9</v>
      </c>
      <c r="B11628">
        <v>48</v>
      </c>
      <c r="C11628" t="str">
        <f t="shared" si="724"/>
        <v>Middle Age</v>
      </c>
      <c r="D11628">
        <v>0</v>
      </c>
      <c r="E11628" t="str">
        <f t="shared" si="725"/>
        <v>No</v>
      </c>
      <c r="F11628">
        <v>0</v>
      </c>
      <c r="G11628" t="str">
        <f t="shared" si="726"/>
        <v>No</v>
      </c>
      <c r="H11628" s="1" t="s">
        <v>10</v>
      </c>
      <c r="I11628">
        <v>32.53</v>
      </c>
      <c r="J11628">
        <v>5.7</v>
      </c>
      <c r="K11628">
        <v>80</v>
      </c>
      <c r="L11628" t="str">
        <f t="shared" si="727"/>
        <v>No</v>
      </c>
      <c r="M11628">
        <v>0</v>
      </c>
    </row>
    <row r="11629" spans="1:13" x14ac:dyDescent="0.25">
      <c r="A11629" s="1" t="s">
        <v>9</v>
      </c>
      <c r="B11629">
        <v>24</v>
      </c>
      <c r="C11629" t="str">
        <f t="shared" si="724"/>
        <v>Youth</v>
      </c>
      <c r="D11629">
        <v>0</v>
      </c>
      <c r="E11629" t="str">
        <f t="shared" si="725"/>
        <v>No</v>
      </c>
      <c r="F11629">
        <v>0</v>
      </c>
      <c r="G11629" t="str">
        <f t="shared" si="726"/>
        <v>No</v>
      </c>
      <c r="H11629" s="1" t="s">
        <v>10</v>
      </c>
      <c r="I11629">
        <v>22.99</v>
      </c>
      <c r="J11629">
        <v>6.2</v>
      </c>
      <c r="K11629">
        <v>159</v>
      </c>
      <c r="L11629" t="str">
        <f t="shared" si="727"/>
        <v>No</v>
      </c>
      <c r="M11629">
        <v>0</v>
      </c>
    </row>
    <row r="11630" spans="1:13" x14ac:dyDescent="0.25">
      <c r="A11630" s="1" t="s">
        <v>9</v>
      </c>
      <c r="B11630">
        <v>54</v>
      </c>
      <c r="C11630" t="str">
        <f t="shared" si="724"/>
        <v>Old</v>
      </c>
      <c r="D11630">
        <v>0</v>
      </c>
      <c r="E11630" t="str">
        <f t="shared" si="725"/>
        <v>No</v>
      </c>
      <c r="F11630">
        <v>0</v>
      </c>
      <c r="G11630" t="str">
        <f t="shared" si="726"/>
        <v>No</v>
      </c>
      <c r="H11630" s="1" t="s">
        <v>15</v>
      </c>
      <c r="I11630">
        <v>19.91</v>
      </c>
      <c r="J11630">
        <v>6.1</v>
      </c>
      <c r="K11630">
        <v>126</v>
      </c>
      <c r="L11630" t="str">
        <f t="shared" si="727"/>
        <v>No</v>
      </c>
      <c r="M11630">
        <v>0</v>
      </c>
    </row>
    <row r="11631" spans="1:13" x14ac:dyDescent="0.25">
      <c r="A11631" s="1" t="s">
        <v>12</v>
      </c>
      <c r="B11631">
        <v>46</v>
      </c>
      <c r="C11631" t="str">
        <f t="shared" si="724"/>
        <v>Middle Age</v>
      </c>
      <c r="D11631">
        <v>0</v>
      </c>
      <c r="E11631" t="str">
        <f t="shared" si="725"/>
        <v>No</v>
      </c>
      <c r="F11631">
        <v>0</v>
      </c>
      <c r="G11631" t="str">
        <f t="shared" si="726"/>
        <v>No</v>
      </c>
      <c r="H11631" s="1" t="s">
        <v>11</v>
      </c>
      <c r="I11631">
        <v>27.32</v>
      </c>
      <c r="J11631">
        <v>7</v>
      </c>
      <c r="K11631">
        <v>220</v>
      </c>
      <c r="L11631" t="str">
        <f t="shared" si="727"/>
        <v>Yes</v>
      </c>
      <c r="M11631">
        <v>1</v>
      </c>
    </row>
    <row r="11632" spans="1:13" x14ac:dyDescent="0.25">
      <c r="A11632" s="1" t="s">
        <v>9</v>
      </c>
      <c r="B11632">
        <v>0.8</v>
      </c>
      <c r="C11632" t="str">
        <f t="shared" si="724"/>
        <v>Child</v>
      </c>
      <c r="D11632">
        <v>0</v>
      </c>
      <c r="E11632" t="str">
        <f t="shared" si="725"/>
        <v>No</v>
      </c>
      <c r="F11632">
        <v>0</v>
      </c>
      <c r="G11632" t="str">
        <f t="shared" si="726"/>
        <v>No</v>
      </c>
      <c r="H11632" s="1" t="s">
        <v>11</v>
      </c>
      <c r="I11632">
        <v>27.32</v>
      </c>
      <c r="J11632">
        <v>3.5</v>
      </c>
      <c r="K11632">
        <v>126</v>
      </c>
      <c r="L11632" t="str">
        <f t="shared" si="727"/>
        <v>No</v>
      </c>
      <c r="M11632">
        <v>0</v>
      </c>
    </row>
    <row r="11633" spans="1:13" x14ac:dyDescent="0.25">
      <c r="A11633" s="1" t="s">
        <v>9</v>
      </c>
      <c r="B11633">
        <v>61</v>
      </c>
      <c r="C11633" t="str">
        <f t="shared" si="724"/>
        <v>Old</v>
      </c>
      <c r="D11633">
        <v>0</v>
      </c>
      <c r="E11633" t="str">
        <f t="shared" si="725"/>
        <v>No</v>
      </c>
      <c r="F11633">
        <v>0</v>
      </c>
      <c r="G11633" t="str">
        <f t="shared" si="726"/>
        <v>No</v>
      </c>
      <c r="H11633" s="1" t="s">
        <v>10</v>
      </c>
      <c r="I11633">
        <v>27.32</v>
      </c>
      <c r="J11633">
        <v>4</v>
      </c>
      <c r="K11633">
        <v>158</v>
      </c>
      <c r="L11633" t="str">
        <f t="shared" si="727"/>
        <v>No</v>
      </c>
      <c r="M11633">
        <v>0</v>
      </c>
    </row>
    <row r="11634" spans="1:13" x14ac:dyDescent="0.25">
      <c r="A11634" s="1" t="s">
        <v>9</v>
      </c>
      <c r="B11634">
        <v>15</v>
      </c>
      <c r="C11634" t="str">
        <f t="shared" si="724"/>
        <v>Teenager</v>
      </c>
      <c r="D11634">
        <v>0</v>
      </c>
      <c r="E11634" t="str">
        <f t="shared" si="725"/>
        <v>No</v>
      </c>
      <c r="F11634">
        <v>0</v>
      </c>
      <c r="G11634" t="str">
        <f t="shared" si="726"/>
        <v>No</v>
      </c>
      <c r="H11634" s="1" t="s">
        <v>11</v>
      </c>
      <c r="I11634">
        <v>33.71</v>
      </c>
      <c r="J11634">
        <v>3.5</v>
      </c>
      <c r="K11634">
        <v>90</v>
      </c>
      <c r="L11634" t="str">
        <f t="shared" si="727"/>
        <v>No</v>
      </c>
      <c r="M11634">
        <v>0</v>
      </c>
    </row>
    <row r="11635" spans="1:13" x14ac:dyDescent="0.25">
      <c r="A11635" s="1" t="s">
        <v>9</v>
      </c>
      <c r="B11635">
        <v>15</v>
      </c>
      <c r="C11635" t="str">
        <f t="shared" si="724"/>
        <v>Teenager</v>
      </c>
      <c r="D11635">
        <v>0</v>
      </c>
      <c r="E11635" t="str">
        <f t="shared" si="725"/>
        <v>No</v>
      </c>
      <c r="F11635">
        <v>0</v>
      </c>
      <c r="G11635" t="str">
        <f t="shared" si="726"/>
        <v>No</v>
      </c>
      <c r="H11635" s="1" t="s">
        <v>10</v>
      </c>
      <c r="I11635">
        <v>26.57</v>
      </c>
      <c r="J11635">
        <v>5</v>
      </c>
      <c r="K11635">
        <v>80</v>
      </c>
      <c r="L11635" t="str">
        <f t="shared" si="727"/>
        <v>No</v>
      </c>
      <c r="M11635">
        <v>0</v>
      </c>
    </row>
    <row r="11636" spans="1:13" x14ac:dyDescent="0.25">
      <c r="A11636" s="1" t="s">
        <v>9</v>
      </c>
      <c r="B11636">
        <v>46</v>
      </c>
      <c r="C11636" t="str">
        <f t="shared" si="724"/>
        <v>Middle Age</v>
      </c>
      <c r="D11636">
        <v>0</v>
      </c>
      <c r="E11636" t="str">
        <f t="shared" si="725"/>
        <v>No</v>
      </c>
      <c r="F11636">
        <v>0</v>
      </c>
      <c r="G11636" t="str">
        <f t="shared" si="726"/>
        <v>No</v>
      </c>
      <c r="H11636" s="1" t="s">
        <v>10</v>
      </c>
      <c r="I11636">
        <v>21.2</v>
      </c>
      <c r="J11636">
        <v>3.5</v>
      </c>
      <c r="K11636">
        <v>85</v>
      </c>
      <c r="L11636" t="str">
        <f t="shared" si="727"/>
        <v>No</v>
      </c>
      <c r="M11636">
        <v>0</v>
      </c>
    </row>
    <row r="11637" spans="1:13" x14ac:dyDescent="0.25">
      <c r="A11637" s="1" t="s">
        <v>12</v>
      </c>
      <c r="B11637">
        <v>34</v>
      </c>
      <c r="C11637" t="str">
        <f t="shared" si="724"/>
        <v>Middle Age</v>
      </c>
      <c r="D11637">
        <v>0</v>
      </c>
      <c r="E11637" t="str">
        <f t="shared" si="725"/>
        <v>No</v>
      </c>
      <c r="F11637">
        <v>0</v>
      </c>
      <c r="G11637" t="str">
        <f t="shared" si="726"/>
        <v>No</v>
      </c>
      <c r="H11637" s="1" t="s">
        <v>11</v>
      </c>
      <c r="I11637">
        <v>29.35</v>
      </c>
      <c r="J11637">
        <v>4.8</v>
      </c>
      <c r="K11637">
        <v>85</v>
      </c>
      <c r="L11637" t="str">
        <f t="shared" si="727"/>
        <v>No</v>
      </c>
      <c r="M11637">
        <v>0</v>
      </c>
    </row>
    <row r="11638" spans="1:13" x14ac:dyDescent="0.25">
      <c r="A11638" s="1" t="s">
        <v>9</v>
      </c>
      <c r="B11638">
        <v>46</v>
      </c>
      <c r="C11638" t="str">
        <f t="shared" si="724"/>
        <v>Middle Age</v>
      </c>
      <c r="D11638">
        <v>0</v>
      </c>
      <c r="E11638" t="str">
        <f t="shared" si="725"/>
        <v>No</v>
      </c>
      <c r="F11638">
        <v>0</v>
      </c>
      <c r="G11638" t="str">
        <f t="shared" si="726"/>
        <v>No</v>
      </c>
      <c r="H11638" s="1" t="s">
        <v>11</v>
      </c>
      <c r="I11638">
        <v>23.24</v>
      </c>
      <c r="J11638">
        <v>6.2</v>
      </c>
      <c r="K11638">
        <v>126</v>
      </c>
      <c r="L11638" t="str">
        <f t="shared" si="727"/>
        <v>No</v>
      </c>
      <c r="M11638">
        <v>0</v>
      </c>
    </row>
    <row r="11639" spans="1:13" x14ac:dyDescent="0.25">
      <c r="A11639" s="1" t="s">
        <v>12</v>
      </c>
      <c r="B11639">
        <v>2</v>
      </c>
      <c r="C11639" t="str">
        <f t="shared" si="724"/>
        <v>Child</v>
      </c>
      <c r="D11639">
        <v>0</v>
      </c>
      <c r="E11639" t="str">
        <f t="shared" si="725"/>
        <v>No</v>
      </c>
      <c r="F11639">
        <v>0</v>
      </c>
      <c r="G11639" t="str">
        <f t="shared" si="726"/>
        <v>No</v>
      </c>
      <c r="H11639" s="1" t="s">
        <v>11</v>
      </c>
      <c r="I11639">
        <v>13.58</v>
      </c>
      <c r="J11639">
        <v>5</v>
      </c>
      <c r="K11639">
        <v>155</v>
      </c>
      <c r="L11639" t="str">
        <f t="shared" si="727"/>
        <v>No</v>
      </c>
      <c r="M11639">
        <v>0</v>
      </c>
    </row>
    <row r="11640" spans="1:13" x14ac:dyDescent="0.25">
      <c r="A11640" s="1" t="s">
        <v>9</v>
      </c>
      <c r="B11640">
        <v>49</v>
      </c>
      <c r="C11640" t="str">
        <f t="shared" si="724"/>
        <v>Middle Age</v>
      </c>
      <c r="D11640">
        <v>0</v>
      </c>
      <c r="E11640" t="str">
        <f t="shared" si="725"/>
        <v>No</v>
      </c>
      <c r="F11640">
        <v>0</v>
      </c>
      <c r="G11640" t="str">
        <f t="shared" si="726"/>
        <v>No</v>
      </c>
      <c r="H11640" s="1" t="s">
        <v>11</v>
      </c>
      <c r="I11640">
        <v>22.17</v>
      </c>
      <c r="J11640">
        <v>6.6</v>
      </c>
      <c r="K11640">
        <v>85</v>
      </c>
      <c r="L11640" t="str">
        <f t="shared" si="727"/>
        <v>No</v>
      </c>
      <c r="M11640">
        <v>0</v>
      </c>
    </row>
    <row r="11641" spans="1:13" x14ac:dyDescent="0.25">
      <c r="A11641" s="1" t="s">
        <v>12</v>
      </c>
      <c r="B11641">
        <v>2</v>
      </c>
      <c r="C11641" t="str">
        <f t="shared" si="724"/>
        <v>Child</v>
      </c>
      <c r="D11641">
        <v>0</v>
      </c>
      <c r="E11641" t="str">
        <f t="shared" si="725"/>
        <v>No</v>
      </c>
      <c r="F11641">
        <v>0</v>
      </c>
      <c r="G11641" t="str">
        <f t="shared" si="726"/>
        <v>No</v>
      </c>
      <c r="H11641" s="1" t="s">
        <v>11</v>
      </c>
      <c r="I11641">
        <v>14.7</v>
      </c>
      <c r="J11641">
        <v>5</v>
      </c>
      <c r="K11641">
        <v>85</v>
      </c>
      <c r="L11641" t="str">
        <f t="shared" si="727"/>
        <v>No</v>
      </c>
      <c r="M11641">
        <v>0</v>
      </c>
    </row>
    <row r="11642" spans="1:13" x14ac:dyDescent="0.25">
      <c r="A11642" s="1" t="s">
        <v>9</v>
      </c>
      <c r="B11642">
        <v>60</v>
      </c>
      <c r="C11642" t="str">
        <f t="shared" si="724"/>
        <v>Old</v>
      </c>
      <c r="D11642">
        <v>0</v>
      </c>
      <c r="E11642" t="str">
        <f t="shared" si="725"/>
        <v>No</v>
      </c>
      <c r="F11642">
        <v>0</v>
      </c>
      <c r="G11642" t="str">
        <f t="shared" si="726"/>
        <v>No</v>
      </c>
      <c r="H11642" s="1" t="s">
        <v>11</v>
      </c>
      <c r="I11642">
        <v>27.32</v>
      </c>
      <c r="J11642">
        <v>4.8</v>
      </c>
      <c r="K11642">
        <v>160</v>
      </c>
      <c r="L11642" t="str">
        <f t="shared" si="727"/>
        <v>No</v>
      </c>
      <c r="M11642">
        <v>0</v>
      </c>
    </row>
    <row r="11643" spans="1:13" x14ac:dyDescent="0.25">
      <c r="A11643" s="1" t="s">
        <v>12</v>
      </c>
      <c r="B11643">
        <v>4</v>
      </c>
      <c r="C11643" t="str">
        <f t="shared" si="724"/>
        <v>Child</v>
      </c>
      <c r="D11643">
        <v>0</v>
      </c>
      <c r="E11643" t="str">
        <f t="shared" si="725"/>
        <v>No</v>
      </c>
      <c r="F11643">
        <v>0</v>
      </c>
      <c r="G11643" t="str">
        <f t="shared" si="726"/>
        <v>No</v>
      </c>
      <c r="H11643" s="1" t="s">
        <v>11</v>
      </c>
      <c r="I11643">
        <v>15.98</v>
      </c>
      <c r="J11643">
        <v>4</v>
      </c>
      <c r="K11643">
        <v>126</v>
      </c>
      <c r="L11643" t="str">
        <f t="shared" si="727"/>
        <v>No</v>
      </c>
      <c r="M11643">
        <v>0</v>
      </c>
    </row>
    <row r="11644" spans="1:13" x14ac:dyDescent="0.25">
      <c r="A11644" s="1" t="s">
        <v>12</v>
      </c>
      <c r="B11644">
        <v>66</v>
      </c>
      <c r="C11644" t="str">
        <f t="shared" si="724"/>
        <v>Old</v>
      </c>
      <c r="D11644">
        <v>0</v>
      </c>
      <c r="E11644" t="str">
        <f t="shared" si="725"/>
        <v>No</v>
      </c>
      <c r="F11644">
        <v>0</v>
      </c>
      <c r="G11644" t="str">
        <f t="shared" si="726"/>
        <v>No</v>
      </c>
      <c r="H11644" s="1" t="s">
        <v>10</v>
      </c>
      <c r="I11644">
        <v>24.11</v>
      </c>
      <c r="J11644">
        <v>6.2</v>
      </c>
      <c r="K11644">
        <v>155</v>
      </c>
      <c r="L11644" t="str">
        <f t="shared" si="727"/>
        <v>No</v>
      </c>
      <c r="M11644">
        <v>0</v>
      </c>
    </row>
    <row r="11645" spans="1:13" x14ac:dyDescent="0.25">
      <c r="A11645" s="1" t="s">
        <v>12</v>
      </c>
      <c r="B11645">
        <v>25</v>
      </c>
      <c r="C11645" t="str">
        <f t="shared" si="724"/>
        <v>Youth</v>
      </c>
      <c r="D11645">
        <v>0</v>
      </c>
      <c r="E11645" t="str">
        <f t="shared" si="725"/>
        <v>No</v>
      </c>
      <c r="F11645">
        <v>0</v>
      </c>
      <c r="G11645" t="str">
        <f t="shared" si="726"/>
        <v>No</v>
      </c>
      <c r="H11645" s="1" t="s">
        <v>16</v>
      </c>
      <c r="I11645">
        <v>21.97</v>
      </c>
      <c r="J11645">
        <v>5.8</v>
      </c>
      <c r="K11645">
        <v>80</v>
      </c>
      <c r="L11645" t="str">
        <f t="shared" si="727"/>
        <v>No</v>
      </c>
      <c r="M11645">
        <v>0</v>
      </c>
    </row>
    <row r="11646" spans="1:13" x14ac:dyDescent="0.25">
      <c r="A11646" s="1" t="s">
        <v>9</v>
      </c>
      <c r="B11646">
        <v>36</v>
      </c>
      <c r="C11646" t="str">
        <f t="shared" si="724"/>
        <v>Middle Age</v>
      </c>
      <c r="D11646">
        <v>0</v>
      </c>
      <c r="E11646" t="str">
        <f t="shared" si="725"/>
        <v>No</v>
      </c>
      <c r="F11646">
        <v>0</v>
      </c>
      <c r="G11646" t="str">
        <f t="shared" si="726"/>
        <v>No</v>
      </c>
      <c r="H11646" s="1" t="s">
        <v>11</v>
      </c>
      <c r="I11646">
        <v>27.32</v>
      </c>
      <c r="J11646">
        <v>5</v>
      </c>
      <c r="K11646">
        <v>140</v>
      </c>
      <c r="L11646" t="str">
        <f t="shared" si="727"/>
        <v>No</v>
      </c>
      <c r="M11646">
        <v>0</v>
      </c>
    </row>
    <row r="11647" spans="1:13" x14ac:dyDescent="0.25">
      <c r="A11647" s="1" t="s">
        <v>9</v>
      </c>
      <c r="B11647">
        <v>43</v>
      </c>
      <c r="C11647" t="str">
        <f t="shared" si="724"/>
        <v>Middle Age</v>
      </c>
      <c r="D11647">
        <v>0</v>
      </c>
      <c r="E11647" t="str">
        <f t="shared" si="725"/>
        <v>No</v>
      </c>
      <c r="F11647">
        <v>0</v>
      </c>
      <c r="G11647" t="str">
        <f t="shared" si="726"/>
        <v>No</v>
      </c>
      <c r="H11647" s="1" t="s">
        <v>10</v>
      </c>
      <c r="I11647">
        <v>29.51</v>
      </c>
      <c r="J11647">
        <v>4</v>
      </c>
      <c r="K11647">
        <v>159</v>
      </c>
      <c r="L11647" t="str">
        <f t="shared" si="727"/>
        <v>No</v>
      </c>
      <c r="M11647">
        <v>0</v>
      </c>
    </row>
    <row r="11648" spans="1:13" x14ac:dyDescent="0.25">
      <c r="A11648" s="1" t="s">
        <v>12</v>
      </c>
      <c r="B11648">
        <v>27</v>
      </c>
      <c r="C11648" t="str">
        <f t="shared" si="724"/>
        <v>Youth</v>
      </c>
      <c r="D11648">
        <v>0</v>
      </c>
      <c r="E11648" t="str">
        <f t="shared" si="725"/>
        <v>No</v>
      </c>
      <c r="F11648">
        <v>0</v>
      </c>
      <c r="G11648" t="str">
        <f t="shared" si="726"/>
        <v>No</v>
      </c>
      <c r="H11648" s="1" t="s">
        <v>10</v>
      </c>
      <c r="I11648">
        <v>21.84</v>
      </c>
      <c r="J11648">
        <v>4.8</v>
      </c>
      <c r="K11648">
        <v>80</v>
      </c>
      <c r="L11648" t="str">
        <f t="shared" si="727"/>
        <v>No</v>
      </c>
      <c r="M11648">
        <v>0</v>
      </c>
    </row>
    <row r="11649" spans="1:13" x14ac:dyDescent="0.25">
      <c r="A11649" s="1" t="s">
        <v>9</v>
      </c>
      <c r="B11649">
        <v>39</v>
      </c>
      <c r="C11649" t="str">
        <f t="shared" si="724"/>
        <v>Middle Age</v>
      </c>
      <c r="D11649">
        <v>0</v>
      </c>
      <c r="E11649" t="str">
        <f t="shared" si="725"/>
        <v>No</v>
      </c>
      <c r="F11649">
        <v>0</v>
      </c>
      <c r="G11649" t="str">
        <f t="shared" si="726"/>
        <v>No</v>
      </c>
      <c r="H11649" s="1" t="s">
        <v>10</v>
      </c>
      <c r="I11649">
        <v>27.32</v>
      </c>
      <c r="J11649">
        <v>5</v>
      </c>
      <c r="K11649">
        <v>100</v>
      </c>
      <c r="L11649" t="str">
        <f t="shared" si="727"/>
        <v>No</v>
      </c>
      <c r="M11649">
        <v>0</v>
      </c>
    </row>
    <row r="11650" spans="1:13" x14ac:dyDescent="0.25">
      <c r="A11650" s="1" t="s">
        <v>9</v>
      </c>
      <c r="B11650">
        <v>69</v>
      </c>
      <c r="C11650" t="str">
        <f t="shared" ref="C11650:C11713" si="728">IF(B11650&gt;=0, IF(B11650&lt;=9, "Child", IF(B11650&lt;=19, "Teenager", IF(B11650&lt;=29, "Youth", IF(B11650&lt;=49, "Middle Age", "Old")))), "")</f>
        <v>Old</v>
      </c>
      <c r="D11650">
        <v>1</v>
      </c>
      <c r="E11650" t="str">
        <f t="shared" ref="E11650:E11713" si="729">IF(D11650 = 0, "No", "Yes")</f>
        <v>Yes</v>
      </c>
      <c r="F11650">
        <v>0</v>
      </c>
      <c r="G11650" t="str">
        <f t="shared" ref="G11650:G11713" si="730">IF(F11650 = 0, "No", "Yes")</f>
        <v>No</v>
      </c>
      <c r="H11650" s="1" t="s">
        <v>10</v>
      </c>
      <c r="I11650">
        <v>36.520000000000003</v>
      </c>
      <c r="J11650">
        <v>8.8000000000000007</v>
      </c>
      <c r="K11650">
        <v>130</v>
      </c>
      <c r="L11650" t="str">
        <f t="shared" ref="L11650:L11713" si="731">IF(M11650 = 0, "No", "Yes")</f>
        <v>Yes</v>
      </c>
      <c r="M11650">
        <v>1</v>
      </c>
    </row>
    <row r="11651" spans="1:13" x14ac:dyDescent="0.25">
      <c r="A11651" s="1" t="s">
        <v>9</v>
      </c>
      <c r="B11651">
        <v>61</v>
      </c>
      <c r="C11651" t="str">
        <f t="shared" si="728"/>
        <v>Old</v>
      </c>
      <c r="D11651">
        <v>0</v>
      </c>
      <c r="E11651" t="str">
        <f t="shared" si="729"/>
        <v>No</v>
      </c>
      <c r="F11651">
        <v>0</v>
      </c>
      <c r="G11651" t="str">
        <f t="shared" si="730"/>
        <v>No</v>
      </c>
      <c r="H11651" s="1" t="s">
        <v>14</v>
      </c>
      <c r="I11651">
        <v>37.61</v>
      </c>
      <c r="J11651">
        <v>5.7</v>
      </c>
      <c r="K11651">
        <v>130</v>
      </c>
      <c r="L11651" t="str">
        <f t="shared" si="731"/>
        <v>No</v>
      </c>
      <c r="M11651">
        <v>0</v>
      </c>
    </row>
    <row r="11652" spans="1:13" x14ac:dyDescent="0.25">
      <c r="A11652" s="1" t="s">
        <v>9</v>
      </c>
      <c r="B11652">
        <v>24</v>
      </c>
      <c r="C11652" t="str">
        <f t="shared" si="728"/>
        <v>Youth</v>
      </c>
      <c r="D11652">
        <v>0</v>
      </c>
      <c r="E11652" t="str">
        <f t="shared" si="729"/>
        <v>No</v>
      </c>
      <c r="F11652">
        <v>0</v>
      </c>
      <c r="G11652" t="str">
        <f t="shared" si="730"/>
        <v>No</v>
      </c>
      <c r="H11652" s="1" t="s">
        <v>13</v>
      </c>
      <c r="I11652">
        <v>27.32</v>
      </c>
      <c r="J11652">
        <v>4</v>
      </c>
      <c r="K11652">
        <v>155</v>
      </c>
      <c r="L11652" t="str">
        <f t="shared" si="731"/>
        <v>No</v>
      </c>
      <c r="M11652">
        <v>0</v>
      </c>
    </row>
    <row r="11653" spans="1:13" x14ac:dyDescent="0.25">
      <c r="A11653" s="1" t="s">
        <v>9</v>
      </c>
      <c r="B11653">
        <v>44</v>
      </c>
      <c r="C11653" t="str">
        <f t="shared" si="728"/>
        <v>Middle Age</v>
      </c>
      <c r="D11653">
        <v>0</v>
      </c>
      <c r="E11653" t="str">
        <f t="shared" si="729"/>
        <v>No</v>
      </c>
      <c r="F11653">
        <v>0</v>
      </c>
      <c r="G11653" t="str">
        <f t="shared" si="730"/>
        <v>No</v>
      </c>
      <c r="H11653" s="1" t="s">
        <v>11</v>
      </c>
      <c r="I11653">
        <v>25.76</v>
      </c>
      <c r="J11653">
        <v>4</v>
      </c>
      <c r="K11653">
        <v>140</v>
      </c>
      <c r="L11653" t="str">
        <f t="shared" si="731"/>
        <v>No</v>
      </c>
      <c r="M11653">
        <v>0</v>
      </c>
    </row>
    <row r="11654" spans="1:13" x14ac:dyDescent="0.25">
      <c r="A11654" s="1" t="s">
        <v>9</v>
      </c>
      <c r="B11654">
        <v>72</v>
      </c>
      <c r="C11654" t="str">
        <f t="shared" si="728"/>
        <v>Old</v>
      </c>
      <c r="D11654">
        <v>0</v>
      </c>
      <c r="E11654" t="str">
        <f t="shared" si="729"/>
        <v>No</v>
      </c>
      <c r="F11654">
        <v>0</v>
      </c>
      <c r="G11654" t="str">
        <f t="shared" si="730"/>
        <v>No</v>
      </c>
      <c r="H11654" s="1" t="s">
        <v>16</v>
      </c>
      <c r="I11654">
        <v>27.32</v>
      </c>
      <c r="J11654">
        <v>3.5</v>
      </c>
      <c r="K11654">
        <v>158</v>
      </c>
      <c r="L11654" t="str">
        <f t="shared" si="731"/>
        <v>No</v>
      </c>
      <c r="M11654">
        <v>0</v>
      </c>
    </row>
    <row r="11655" spans="1:13" x14ac:dyDescent="0.25">
      <c r="A11655" s="1" t="s">
        <v>9</v>
      </c>
      <c r="B11655">
        <v>80</v>
      </c>
      <c r="C11655" t="str">
        <f t="shared" si="728"/>
        <v>Old</v>
      </c>
      <c r="D11655">
        <v>0</v>
      </c>
      <c r="E11655" t="str">
        <f t="shared" si="729"/>
        <v>No</v>
      </c>
      <c r="F11655">
        <v>0</v>
      </c>
      <c r="G11655" t="str">
        <f t="shared" si="730"/>
        <v>No</v>
      </c>
      <c r="H11655" s="1" t="s">
        <v>10</v>
      </c>
      <c r="I11655">
        <v>18.71</v>
      </c>
      <c r="J11655">
        <v>5.8</v>
      </c>
      <c r="K11655">
        <v>158</v>
      </c>
      <c r="L11655" t="str">
        <f t="shared" si="731"/>
        <v>No</v>
      </c>
      <c r="M11655">
        <v>0</v>
      </c>
    </row>
    <row r="11656" spans="1:13" x14ac:dyDescent="0.25">
      <c r="A11656" s="1" t="s">
        <v>12</v>
      </c>
      <c r="B11656">
        <v>56</v>
      </c>
      <c r="C11656" t="str">
        <f t="shared" si="728"/>
        <v>Old</v>
      </c>
      <c r="D11656">
        <v>0</v>
      </c>
      <c r="E11656" t="str">
        <f t="shared" si="729"/>
        <v>No</v>
      </c>
      <c r="F11656">
        <v>0</v>
      </c>
      <c r="G11656" t="str">
        <f t="shared" si="730"/>
        <v>No</v>
      </c>
      <c r="H11656" s="1" t="s">
        <v>11</v>
      </c>
      <c r="I11656">
        <v>27.32</v>
      </c>
      <c r="J11656">
        <v>4.5</v>
      </c>
      <c r="K11656">
        <v>80</v>
      </c>
      <c r="L11656" t="str">
        <f t="shared" si="731"/>
        <v>No</v>
      </c>
      <c r="M11656">
        <v>0</v>
      </c>
    </row>
    <row r="11657" spans="1:13" x14ac:dyDescent="0.25">
      <c r="A11657" s="1" t="s">
        <v>12</v>
      </c>
      <c r="B11657">
        <v>54</v>
      </c>
      <c r="C11657" t="str">
        <f t="shared" si="728"/>
        <v>Old</v>
      </c>
      <c r="D11657">
        <v>0</v>
      </c>
      <c r="E11657" t="str">
        <f t="shared" si="729"/>
        <v>No</v>
      </c>
      <c r="F11657">
        <v>0</v>
      </c>
      <c r="G11657" t="str">
        <f t="shared" si="730"/>
        <v>No</v>
      </c>
      <c r="H11657" s="1" t="s">
        <v>13</v>
      </c>
      <c r="I11657">
        <v>27.32</v>
      </c>
      <c r="J11657">
        <v>6</v>
      </c>
      <c r="K11657">
        <v>85</v>
      </c>
      <c r="L11657" t="str">
        <f t="shared" si="731"/>
        <v>No</v>
      </c>
      <c r="M11657">
        <v>0</v>
      </c>
    </row>
    <row r="11658" spans="1:13" x14ac:dyDescent="0.25">
      <c r="A11658" s="1" t="s">
        <v>9</v>
      </c>
      <c r="B11658">
        <v>15</v>
      </c>
      <c r="C11658" t="str">
        <f t="shared" si="728"/>
        <v>Teenager</v>
      </c>
      <c r="D11658">
        <v>0</v>
      </c>
      <c r="E11658" t="str">
        <f t="shared" si="729"/>
        <v>No</v>
      </c>
      <c r="F11658">
        <v>0</v>
      </c>
      <c r="G11658" t="str">
        <f t="shared" si="730"/>
        <v>No</v>
      </c>
      <c r="H11658" s="1" t="s">
        <v>11</v>
      </c>
      <c r="I11658">
        <v>23.37</v>
      </c>
      <c r="J11658">
        <v>6.1</v>
      </c>
      <c r="K11658">
        <v>100</v>
      </c>
      <c r="L11658" t="str">
        <f t="shared" si="731"/>
        <v>No</v>
      </c>
      <c r="M11658">
        <v>0</v>
      </c>
    </row>
    <row r="11659" spans="1:13" x14ac:dyDescent="0.25">
      <c r="A11659" s="1" t="s">
        <v>9</v>
      </c>
      <c r="B11659">
        <v>58</v>
      </c>
      <c r="C11659" t="str">
        <f t="shared" si="728"/>
        <v>Old</v>
      </c>
      <c r="D11659">
        <v>0</v>
      </c>
      <c r="E11659" t="str">
        <f t="shared" si="729"/>
        <v>No</v>
      </c>
      <c r="F11659">
        <v>1</v>
      </c>
      <c r="G11659" t="str">
        <f t="shared" si="730"/>
        <v>Yes</v>
      </c>
      <c r="H11659" s="1" t="s">
        <v>14</v>
      </c>
      <c r="I11659">
        <v>39.71</v>
      </c>
      <c r="J11659">
        <v>6.6</v>
      </c>
      <c r="K11659">
        <v>85</v>
      </c>
      <c r="L11659" t="str">
        <f t="shared" si="731"/>
        <v>No</v>
      </c>
      <c r="M11659">
        <v>0</v>
      </c>
    </row>
    <row r="11660" spans="1:13" x14ac:dyDescent="0.25">
      <c r="A11660" s="1" t="s">
        <v>9</v>
      </c>
      <c r="B11660">
        <v>80</v>
      </c>
      <c r="C11660" t="str">
        <f t="shared" si="728"/>
        <v>Old</v>
      </c>
      <c r="D11660">
        <v>0</v>
      </c>
      <c r="E11660" t="str">
        <f t="shared" si="729"/>
        <v>No</v>
      </c>
      <c r="F11660">
        <v>0</v>
      </c>
      <c r="G11660" t="str">
        <f t="shared" si="730"/>
        <v>No</v>
      </c>
      <c r="H11660" s="1" t="s">
        <v>11</v>
      </c>
      <c r="I11660">
        <v>27.32</v>
      </c>
      <c r="J11660">
        <v>5</v>
      </c>
      <c r="K11660">
        <v>200</v>
      </c>
      <c r="L11660" t="str">
        <f t="shared" si="731"/>
        <v>No</v>
      </c>
      <c r="M11660">
        <v>0</v>
      </c>
    </row>
    <row r="11661" spans="1:13" x14ac:dyDescent="0.25">
      <c r="A11661" s="1" t="s">
        <v>12</v>
      </c>
      <c r="B11661">
        <v>17</v>
      </c>
      <c r="C11661" t="str">
        <f t="shared" si="728"/>
        <v>Teenager</v>
      </c>
      <c r="D11661">
        <v>0</v>
      </c>
      <c r="E11661" t="str">
        <f t="shared" si="729"/>
        <v>No</v>
      </c>
      <c r="F11661">
        <v>0</v>
      </c>
      <c r="G11661" t="str">
        <f t="shared" si="730"/>
        <v>No</v>
      </c>
      <c r="H11661" s="1" t="s">
        <v>13</v>
      </c>
      <c r="I11661">
        <v>27.32</v>
      </c>
      <c r="J11661">
        <v>5</v>
      </c>
      <c r="K11661">
        <v>130</v>
      </c>
      <c r="L11661" t="str">
        <f t="shared" si="731"/>
        <v>No</v>
      </c>
      <c r="M11661">
        <v>0</v>
      </c>
    </row>
    <row r="11662" spans="1:13" x14ac:dyDescent="0.25">
      <c r="A11662" s="1" t="s">
        <v>9</v>
      </c>
      <c r="B11662">
        <v>35</v>
      </c>
      <c r="C11662" t="str">
        <f t="shared" si="728"/>
        <v>Middle Age</v>
      </c>
      <c r="D11662">
        <v>0</v>
      </c>
      <c r="E11662" t="str">
        <f t="shared" si="729"/>
        <v>No</v>
      </c>
      <c r="F11662">
        <v>0</v>
      </c>
      <c r="G11662" t="str">
        <f t="shared" si="730"/>
        <v>No</v>
      </c>
      <c r="H11662" s="1" t="s">
        <v>10</v>
      </c>
      <c r="I11662">
        <v>27.32</v>
      </c>
      <c r="J11662">
        <v>4</v>
      </c>
      <c r="K11662">
        <v>90</v>
      </c>
      <c r="L11662" t="str">
        <f t="shared" si="731"/>
        <v>No</v>
      </c>
      <c r="M11662">
        <v>0</v>
      </c>
    </row>
    <row r="11663" spans="1:13" x14ac:dyDescent="0.25">
      <c r="A11663" s="1" t="s">
        <v>9</v>
      </c>
      <c r="B11663">
        <v>48</v>
      </c>
      <c r="C11663" t="str">
        <f t="shared" si="728"/>
        <v>Middle Age</v>
      </c>
      <c r="D11663">
        <v>0</v>
      </c>
      <c r="E11663" t="str">
        <f t="shared" si="729"/>
        <v>No</v>
      </c>
      <c r="F11663">
        <v>0</v>
      </c>
      <c r="G11663" t="str">
        <f t="shared" si="730"/>
        <v>No</v>
      </c>
      <c r="H11663" s="1" t="s">
        <v>11</v>
      </c>
      <c r="I11663">
        <v>27.32</v>
      </c>
      <c r="J11663">
        <v>4</v>
      </c>
      <c r="K11663">
        <v>85</v>
      </c>
      <c r="L11663" t="str">
        <f t="shared" si="731"/>
        <v>No</v>
      </c>
      <c r="M11663">
        <v>0</v>
      </c>
    </row>
    <row r="11664" spans="1:13" x14ac:dyDescent="0.25">
      <c r="A11664" s="1" t="s">
        <v>9</v>
      </c>
      <c r="B11664">
        <v>60</v>
      </c>
      <c r="C11664" t="str">
        <f t="shared" si="728"/>
        <v>Old</v>
      </c>
      <c r="D11664">
        <v>0</v>
      </c>
      <c r="E11664" t="str">
        <f t="shared" si="729"/>
        <v>No</v>
      </c>
      <c r="F11664">
        <v>0</v>
      </c>
      <c r="G11664" t="str">
        <f t="shared" si="730"/>
        <v>No</v>
      </c>
      <c r="H11664" s="1" t="s">
        <v>16</v>
      </c>
      <c r="I11664">
        <v>36.270000000000003</v>
      </c>
      <c r="J11664">
        <v>9</v>
      </c>
      <c r="K11664">
        <v>145</v>
      </c>
      <c r="L11664" t="str">
        <f t="shared" si="731"/>
        <v>Yes</v>
      </c>
      <c r="M11664">
        <v>1</v>
      </c>
    </row>
    <row r="11665" spans="1:13" x14ac:dyDescent="0.25">
      <c r="A11665" s="1" t="s">
        <v>12</v>
      </c>
      <c r="B11665">
        <v>29</v>
      </c>
      <c r="C11665" t="str">
        <f t="shared" si="728"/>
        <v>Youth</v>
      </c>
      <c r="D11665">
        <v>0</v>
      </c>
      <c r="E11665" t="str">
        <f t="shared" si="729"/>
        <v>No</v>
      </c>
      <c r="F11665">
        <v>0</v>
      </c>
      <c r="G11665" t="str">
        <f t="shared" si="730"/>
        <v>No</v>
      </c>
      <c r="H11665" s="1" t="s">
        <v>16</v>
      </c>
      <c r="I11665">
        <v>27.53</v>
      </c>
      <c r="J11665">
        <v>6.6</v>
      </c>
      <c r="K11665">
        <v>155</v>
      </c>
      <c r="L11665" t="str">
        <f t="shared" si="731"/>
        <v>No</v>
      </c>
      <c r="M11665">
        <v>0</v>
      </c>
    </row>
    <row r="11666" spans="1:13" x14ac:dyDescent="0.25">
      <c r="A11666" s="1" t="s">
        <v>12</v>
      </c>
      <c r="B11666">
        <v>45</v>
      </c>
      <c r="C11666" t="str">
        <f t="shared" si="728"/>
        <v>Middle Age</v>
      </c>
      <c r="D11666">
        <v>0</v>
      </c>
      <c r="E11666" t="str">
        <f t="shared" si="729"/>
        <v>No</v>
      </c>
      <c r="F11666">
        <v>0</v>
      </c>
      <c r="G11666" t="str">
        <f t="shared" si="730"/>
        <v>No</v>
      </c>
      <c r="H11666" s="1" t="s">
        <v>10</v>
      </c>
      <c r="I11666">
        <v>27.32</v>
      </c>
      <c r="J11666">
        <v>6</v>
      </c>
      <c r="K11666">
        <v>155</v>
      </c>
      <c r="L11666" t="str">
        <f t="shared" si="731"/>
        <v>No</v>
      </c>
      <c r="M11666">
        <v>0</v>
      </c>
    </row>
    <row r="11667" spans="1:13" x14ac:dyDescent="0.25">
      <c r="A11667" s="1" t="s">
        <v>9</v>
      </c>
      <c r="B11667">
        <v>71</v>
      </c>
      <c r="C11667" t="str">
        <f t="shared" si="728"/>
        <v>Old</v>
      </c>
      <c r="D11667">
        <v>0</v>
      </c>
      <c r="E11667" t="str">
        <f t="shared" si="729"/>
        <v>No</v>
      </c>
      <c r="F11667">
        <v>0</v>
      </c>
      <c r="G11667" t="str">
        <f t="shared" si="730"/>
        <v>No</v>
      </c>
      <c r="H11667" s="1" t="s">
        <v>14</v>
      </c>
      <c r="I11667">
        <v>33.15</v>
      </c>
      <c r="J11667">
        <v>5</v>
      </c>
      <c r="K11667">
        <v>160</v>
      </c>
      <c r="L11667" t="str">
        <f t="shared" si="731"/>
        <v>No</v>
      </c>
      <c r="M11667">
        <v>0</v>
      </c>
    </row>
    <row r="11668" spans="1:13" x14ac:dyDescent="0.25">
      <c r="A11668" s="1" t="s">
        <v>9</v>
      </c>
      <c r="B11668">
        <v>20</v>
      </c>
      <c r="C11668" t="str">
        <f t="shared" si="728"/>
        <v>Youth</v>
      </c>
      <c r="D11668">
        <v>0</v>
      </c>
      <c r="E11668" t="str">
        <f t="shared" si="729"/>
        <v>No</v>
      </c>
      <c r="F11668">
        <v>0</v>
      </c>
      <c r="G11668" t="str">
        <f t="shared" si="730"/>
        <v>No</v>
      </c>
      <c r="H11668" s="1" t="s">
        <v>11</v>
      </c>
      <c r="I11668">
        <v>25.5</v>
      </c>
      <c r="J11668">
        <v>6.1</v>
      </c>
      <c r="K11668">
        <v>140</v>
      </c>
      <c r="L11668" t="str">
        <f t="shared" si="731"/>
        <v>No</v>
      </c>
      <c r="M11668">
        <v>0</v>
      </c>
    </row>
    <row r="11669" spans="1:13" x14ac:dyDescent="0.25">
      <c r="A11669" s="1" t="s">
        <v>9</v>
      </c>
      <c r="B11669">
        <v>40</v>
      </c>
      <c r="C11669" t="str">
        <f t="shared" si="728"/>
        <v>Middle Age</v>
      </c>
      <c r="D11669">
        <v>0</v>
      </c>
      <c r="E11669" t="str">
        <f t="shared" si="729"/>
        <v>No</v>
      </c>
      <c r="F11669">
        <v>0</v>
      </c>
      <c r="G11669" t="str">
        <f t="shared" si="730"/>
        <v>No</v>
      </c>
      <c r="H11669" s="1" t="s">
        <v>14</v>
      </c>
      <c r="I11669">
        <v>37.479999999999997</v>
      </c>
      <c r="J11669">
        <v>6</v>
      </c>
      <c r="K11669">
        <v>80</v>
      </c>
      <c r="L11669" t="str">
        <f t="shared" si="731"/>
        <v>No</v>
      </c>
      <c r="M11669">
        <v>0</v>
      </c>
    </row>
    <row r="11670" spans="1:13" x14ac:dyDescent="0.25">
      <c r="A11670" s="1" t="s">
        <v>9</v>
      </c>
      <c r="B11670">
        <v>45</v>
      </c>
      <c r="C11670" t="str">
        <f t="shared" si="728"/>
        <v>Middle Age</v>
      </c>
      <c r="D11670">
        <v>0</v>
      </c>
      <c r="E11670" t="str">
        <f t="shared" si="729"/>
        <v>No</v>
      </c>
      <c r="F11670">
        <v>0</v>
      </c>
      <c r="G11670" t="str">
        <f t="shared" si="730"/>
        <v>No</v>
      </c>
      <c r="H11670" s="1" t="s">
        <v>14</v>
      </c>
      <c r="I11670">
        <v>42.31</v>
      </c>
      <c r="J11670">
        <v>4</v>
      </c>
      <c r="K11670">
        <v>140</v>
      </c>
      <c r="L11670" t="str">
        <f t="shared" si="731"/>
        <v>No</v>
      </c>
      <c r="M11670">
        <v>0</v>
      </c>
    </row>
    <row r="11671" spans="1:13" x14ac:dyDescent="0.25">
      <c r="A11671" s="1" t="s">
        <v>9</v>
      </c>
      <c r="B11671">
        <v>37</v>
      </c>
      <c r="C11671" t="str">
        <f t="shared" si="728"/>
        <v>Middle Age</v>
      </c>
      <c r="D11671">
        <v>0</v>
      </c>
      <c r="E11671" t="str">
        <f t="shared" si="729"/>
        <v>No</v>
      </c>
      <c r="F11671">
        <v>0</v>
      </c>
      <c r="G11671" t="str">
        <f t="shared" si="730"/>
        <v>No</v>
      </c>
      <c r="H11671" s="1" t="s">
        <v>10</v>
      </c>
      <c r="I11671">
        <v>25.35</v>
      </c>
      <c r="J11671">
        <v>6.2</v>
      </c>
      <c r="K11671">
        <v>158</v>
      </c>
      <c r="L11671" t="str">
        <f t="shared" si="731"/>
        <v>No</v>
      </c>
      <c r="M11671">
        <v>0</v>
      </c>
    </row>
    <row r="11672" spans="1:13" x14ac:dyDescent="0.25">
      <c r="A11672" s="1" t="s">
        <v>12</v>
      </c>
      <c r="B11672">
        <v>0.32</v>
      </c>
      <c r="C11672" t="str">
        <f t="shared" si="728"/>
        <v>Child</v>
      </c>
      <c r="D11672">
        <v>0</v>
      </c>
      <c r="E11672" t="str">
        <f t="shared" si="729"/>
        <v>No</v>
      </c>
      <c r="F11672">
        <v>0</v>
      </c>
      <c r="G11672" t="str">
        <f t="shared" si="730"/>
        <v>No</v>
      </c>
      <c r="H11672" s="1" t="s">
        <v>11</v>
      </c>
      <c r="I11672">
        <v>18.32</v>
      </c>
      <c r="J11672">
        <v>6.2</v>
      </c>
      <c r="K11672">
        <v>155</v>
      </c>
      <c r="L11672" t="str">
        <f t="shared" si="731"/>
        <v>No</v>
      </c>
      <c r="M11672">
        <v>0</v>
      </c>
    </row>
    <row r="11673" spans="1:13" x14ac:dyDescent="0.25">
      <c r="A11673" s="1" t="s">
        <v>9</v>
      </c>
      <c r="B11673">
        <v>52</v>
      </c>
      <c r="C11673" t="str">
        <f t="shared" si="728"/>
        <v>Old</v>
      </c>
      <c r="D11673">
        <v>0</v>
      </c>
      <c r="E11673" t="str">
        <f t="shared" si="729"/>
        <v>No</v>
      </c>
      <c r="F11673">
        <v>0</v>
      </c>
      <c r="G11673" t="str">
        <f t="shared" si="730"/>
        <v>No</v>
      </c>
      <c r="H11673" s="1" t="s">
        <v>10</v>
      </c>
      <c r="I11673">
        <v>29.45</v>
      </c>
      <c r="J11673">
        <v>5.8</v>
      </c>
      <c r="K11673">
        <v>100</v>
      </c>
      <c r="L11673" t="str">
        <f t="shared" si="731"/>
        <v>No</v>
      </c>
      <c r="M11673">
        <v>0</v>
      </c>
    </row>
    <row r="11674" spans="1:13" x14ac:dyDescent="0.25">
      <c r="A11674" s="1" t="s">
        <v>9</v>
      </c>
      <c r="B11674">
        <v>8</v>
      </c>
      <c r="C11674" t="str">
        <f t="shared" si="728"/>
        <v>Child</v>
      </c>
      <c r="D11674">
        <v>0</v>
      </c>
      <c r="E11674" t="str">
        <f t="shared" si="729"/>
        <v>No</v>
      </c>
      <c r="F11674">
        <v>0</v>
      </c>
      <c r="G11674" t="str">
        <f t="shared" si="730"/>
        <v>No</v>
      </c>
      <c r="H11674" s="1" t="s">
        <v>11</v>
      </c>
      <c r="I11674">
        <v>18.25</v>
      </c>
      <c r="J11674">
        <v>4.5</v>
      </c>
      <c r="K11674">
        <v>158</v>
      </c>
      <c r="L11674" t="str">
        <f t="shared" si="731"/>
        <v>No</v>
      </c>
      <c r="M11674">
        <v>0</v>
      </c>
    </row>
    <row r="11675" spans="1:13" x14ac:dyDescent="0.25">
      <c r="A11675" s="1" t="s">
        <v>12</v>
      </c>
      <c r="B11675">
        <v>56</v>
      </c>
      <c r="C11675" t="str">
        <f t="shared" si="728"/>
        <v>Old</v>
      </c>
      <c r="D11675">
        <v>0</v>
      </c>
      <c r="E11675" t="str">
        <f t="shared" si="729"/>
        <v>No</v>
      </c>
      <c r="F11675">
        <v>0</v>
      </c>
      <c r="G11675" t="str">
        <f t="shared" si="730"/>
        <v>No</v>
      </c>
      <c r="H11675" s="1" t="s">
        <v>10</v>
      </c>
      <c r="I11675">
        <v>27.32</v>
      </c>
      <c r="J11675">
        <v>6.2</v>
      </c>
      <c r="K11675">
        <v>160</v>
      </c>
      <c r="L11675" t="str">
        <f t="shared" si="731"/>
        <v>No</v>
      </c>
      <c r="M11675">
        <v>0</v>
      </c>
    </row>
    <row r="11676" spans="1:13" x14ac:dyDescent="0.25">
      <c r="A11676" s="1" t="s">
        <v>12</v>
      </c>
      <c r="B11676">
        <v>4</v>
      </c>
      <c r="C11676" t="str">
        <f t="shared" si="728"/>
        <v>Child</v>
      </c>
      <c r="D11676">
        <v>0</v>
      </c>
      <c r="E11676" t="str">
        <f t="shared" si="729"/>
        <v>No</v>
      </c>
      <c r="F11676">
        <v>0</v>
      </c>
      <c r="G11676" t="str">
        <f t="shared" si="730"/>
        <v>No</v>
      </c>
      <c r="H11676" s="1" t="s">
        <v>11</v>
      </c>
      <c r="I11676">
        <v>17.899999999999999</v>
      </c>
      <c r="J11676">
        <v>6.5</v>
      </c>
      <c r="K11676">
        <v>100</v>
      </c>
      <c r="L11676" t="str">
        <f t="shared" si="731"/>
        <v>No</v>
      </c>
      <c r="M11676">
        <v>0</v>
      </c>
    </row>
    <row r="11677" spans="1:13" x14ac:dyDescent="0.25">
      <c r="A11677" s="1" t="s">
        <v>9</v>
      </c>
      <c r="B11677">
        <v>64</v>
      </c>
      <c r="C11677" t="str">
        <f t="shared" si="728"/>
        <v>Old</v>
      </c>
      <c r="D11677">
        <v>1</v>
      </c>
      <c r="E11677" t="str">
        <f t="shared" si="729"/>
        <v>Yes</v>
      </c>
      <c r="F11677">
        <v>1</v>
      </c>
      <c r="G11677" t="str">
        <f t="shared" si="730"/>
        <v>Yes</v>
      </c>
      <c r="H11677" s="1" t="s">
        <v>16</v>
      </c>
      <c r="I11677">
        <v>27.05</v>
      </c>
      <c r="J11677">
        <v>6.5</v>
      </c>
      <c r="K11677">
        <v>159</v>
      </c>
      <c r="L11677" t="str">
        <f t="shared" si="731"/>
        <v>No</v>
      </c>
      <c r="M11677">
        <v>0</v>
      </c>
    </row>
    <row r="11678" spans="1:13" x14ac:dyDescent="0.25">
      <c r="A11678" s="1" t="s">
        <v>9</v>
      </c>
      <c r="B11678">
        <v>8</v>
      </c>
      <c r="C11678" t="str">
        <f t="shared" si="728"/>
        <v>Child</v>
      </c>
      <c r="D11678">
        <v>0</v>
      </c>
      <c r="E11678" t="str">
        <f t="shared" si="729"/>
        <v>No</v>
      </c>
      <c r="F11678">
        <v>0</v>
      </c>
      <c r="G11678" t="str">
        <f t="shared" si="730"/>
        <v>No</v>
      </c>
      <c r="H11678" s="1" t="s">
        <v>11</v>
      </c>
      <c r="I11678">
        <v>24.77</v>
      </c>
      <c r="J11678">
        <v>4</v>
      </c>
      <c r="K11678">
        <v>130</v>
      </c>
      <c r="L11678" t="str">
        <f t="shared" si="731"/>
        <v>No</v>
      </c>
      <c r="M11678">
        <v>0</v>
      </c>
    </row>
    <row r="11679" spans="1:13" x14ac:dyDescent="0.25">
      <c r="A11679" s="1" t="s">
        <v>12</v>
      </c>
      <c r="B11679">
        <v>71</v>
      </c>
      <c r="C11679" t="str">
        <f t="shared" si="728"/>
        <v>Old</v>
      </c>
      <c r="D11679">
        <v>0</v>
      </c>
      <c r="E11679" t="str">
        <f t="shared" si="729"/>
        <v>No</v>
      </c>
      <c r="F11679">
        <v>0</v>
      </c>
      <c r="G11679" t="str">
        <f t="shared" si="730"/>
        <v>No</v>
      </c>
      <c r="H11679" s="1" t="s">
        <v>14</v>
      </c>
      <c r="I11679">
        <v>26.09</v>
      </c>
      <c r="J11679">
        <v>4.5</v>
      </c>
      <c r="K11679">
        <v>90</v>
      </c>
      <c r="L11679" t="str">
        <f t="shared" si="731"/>
        <v>No</v>
      </c>
      <c r="M11679">
        <v>0</v>
      </c>
    </row>
    <row r="11680" spans="1:13" x14ac:dyDescent="0.25">
      <c r="A11680" s="1" t="s">
        <v>9</v>
      </c>
      <c r="B11680">
        <v>6</v>
      </c>
      <c r="C11680" t="str">
        <f t="shared" si="728"/>
        <v>Child</v>
      </c>
      <c r="D11680">
        <v>0</v>
      </c>
      <c r="E11680" t="str">
        <f t="shared" si="729"/>
        <v>No</v>
      </c>
      <c r="F11680">
        <v>0</v>
      </c>
      <c r="G11680" t="str">
        <f t="shared" si="730"/>
        <v>No</v>
      </c>
      <c r="H11680" s="1" t="s">
        <v>11</v>
      </c>
      <c r="I11680">
        <v>14.37</v>
      </c>
      <c r="J11680">
        <v>6.1</v>
      </c>
      <c r="K11680">
        <v>130</v>
      </c>
      <c r="L11680" t="str">
        <f t="shared" si="731"/>
        <v>No</v>
      </c>
      <c r="M11680">
        <v>0</v>
      </c>
    </row>
    <row r="11681" spans="1:13" x14ac:dyDescent="0.25">
      <c r="A11681" s="1" t="s">
        <v>9</v>
      </c>
      <c r="B11681">
        <v>28</v>
      </c>
      <c r="C11681" t="str">
        <f t="shared" si="728"/>
        <v>Youth</v>
      </c>
      <c r="D11681">
        <v>1</v>
      </c>
      <c r="E11681" t="str">
        <f t="shared" si="729"/>
        <v>Yes</v>
      </c>
      <c r="F11681">
        <v>0</v>
      </c>
      <c r="G11681" t="str">
        <f t="shared" si="730"/>
        <v>No</v>
      </c>
      <c r="H11681" s="1" t="s">
        <v>10</v>
      </c>
      <c r="I11681">
        <v>41.89</v>
      </c>
      <c r="J11681">
        <v>6.2</v>
      </c>
      <c r="K11681">
        <v>160</v>
      </c>
      <c r="L11681" t="str">
        <f t="shared" si="731"/>
        <v>No</v>
      </c>
      <c r="M11681">
        <v>0</v>
      </c>
    </row>
    <row r="11682" spans="1:13" x14ac:dyDescent="0.25">
      <c r="A11682" s="1" t="s">
        <v>9</v>
      </c>
      <c r="B11682">
        <v>73</v>
      </c>
      <c r="C11682" t="str">
        <f t="shared" si="728"/>
        <v>Old</v>
      </c>
      <c r="D11682">
        <v>0</v>
      </c>
      <c r="E11682" t="str">
        <f t="shared" si="729"/>
        <v>No</v>
      </c>
      <c r="F11682">
        <v>0</v>
      </c>
      <c r="G11682" t="str">
        <f t="shared" si="730"/>
        <v>No</v>
      </c>
      <c r="H11682" s="1" t="s">
        <v>14</v>
      </c>
      <c r="I11682">
        <v>27.2</v>
      </c>
      <c r="J11682">
        <v>5.7</v>
      </c>
      <c r="K11682">
        <v>160</v>
      </c>
      <c r="L11682" t="str">
        <f t="shared" si="731"/>
        <v>No</v>
      </c>
      <c r="M11682">
        <v>0</v>
      </c>
    </row>
    <row r="11683" spans="1:13" x14ac:dyDescent="0.25">
      <c r="A11683" s="1" t="s">
        <v>9</v>
      </c>
      <c r="B11683">
        <v>0.16</v>
      </c>
      <c r="C11683" t="str">
        <f t="shared" si="728"/>
        <v>Child</v>
      </c>
      <c r="D11683">
        <v>0</v>
      </c>
      <c r="E11683" t="str">
        <f t="shared" si="729"/>
        <v>No</v>
      </c>
      <c r="F11683">
        <v>0</v>
      </c>
      <c r="G11683" t="str">
        <f t="shared" si="730"/>
        <v>No</v>
      </c>
      <c r="H11683" s="1" t="s">
        <v>11</v>
      </c>
      <c r="I11683">
        <v>12.79</v>
      </c>
      <c r="J11683">
        <v>4.5</v>
      </c>
      <c r="K11683">
        <v>130</v>
      </c>
      <c r="L11683" t="str">
        <f t="shared" si="731"/>
        <v>No</v>
      </c>
      <c r="M11683">
        <v>0</v>
      </c>
    </row>
    <row r="11684" spans="1:13" x14ac:dyDescent="0.25">
      <c r="A11684" s="1" t="s">
        <v>9</v>
      </c>
      <c r="B11684">
        <v>20</v>
      </c>
      <c r="C11684" t="str">
        <f t="shared" si="728"/>
        <v>Youth</v>
      </c>
      <c r="D11684">
        <v>0</v>
      </c>
      <c r="E11684" t="str">
        <f t="shared" si="729"/>
        <v>No</v>
      </c>
      <c r="F11684">
        <v>0</v>
      </c>
      <c r="G11684" t="str">
        <f t="shared" si="730"/>
        <v>No</v>
      </c>
      <c r="H11684" s="1" t="s">
        <v>11</v>
      </c>
      <c r="I11684">
        <v>21.43</v>
      </c>
      <c r="J11684">
        <v>4.8</v>
      </c>
      <c r="K11684">
        <v>158</v>
      </c>
      <c r="L11684" t="str">
        <f t="shared" si="731"/>
        <v>No</v>
      </c>
      <c r="M11684">
        <v>0</v>
      </c>
    </row>
    <row r="11685" spans="1:13" x14ac:dyDescent="0.25">
      <c r="A11685" s="1" t="s">
        <v>12</v>
      </c>
      <c r="B11685">
        <v>10</v>
      </c>
      <c r="C11685" t="str">
        <f t="shared" si="728"/>
        <v>Teenager</v>
      </c>
      <c r="D11685">
        <v>0</v>
      </c>
      <c r="E11685" t="str">
        <f t="shared" si="729"/>
        <v>No</v>
      </c>
      <c r="F11685">
        <v>0</v>
      </c>
      <c r="G11685" t="str">
        <f t="shared" si="730"/>
        <v>No</v>
      </c>
      <c r="H11685" s="1" t="s">
        <v>11</v>
      </c>
      <c r="I11685">
        <v>22.3</v>
      </c>
      <c r="J11685">
        <v>4</v>
      </c>
      <c r="K11685">
        <v>80</v>
      </c>
      <c r="L11685" t="str">
        <f t="shared" si="731"/>
        <v>No</v>
      </c>
      <c r="M11685">
        <v>0</v>
      </c>
    </row>
    <row r="11686" spans="1:13" x14ac:dyDescent="0.25">
      <c r="A11686" s="1" t="s">
        <v>9</v>
      </c>
      <c r="B11686">
        <v>44</v>
      </c>
      <c r="C11686" t="str">
        <f t="shared" si="728"/>
        <v>Middle Age</v>
      </c>
      <c r="D11686">
        <v>0</v>
      </c>
      <c r="E11686" t="str">
        <f t="shared" si="729"/>
        <v>No</v>
      </c>
      <c r="F11686">
        <v>0</v>
      </c>
      <c r="G11686" t="str">
        <f t="shared" si="730"/>
        <v>No</v>
      </c>
      <c r="H11686" s="1" t="s">
        <v>10</v>
      </c>
      <c r="I11686">
        <v>29.82</v>
      </c>
      <c r="J11686">
        <v>5.8</v>
      </c>
      <c r="K11686">
        <v>80</v>
      </c>
      <c r="L11686" t="str">
        <f t="shared" si="731"/>
        <v>No</v>
      </c>
      <c r="M11686">
        <v>0</v>
      </c>
    </row>
    <row r="11687" spans="1:13" x14ac:dyDescent="0.25">
      <c r="A11687" s="1" t="s">
        <v>12</v>
      </c>
      <c r="B11687">
        <v>18</v>
      </c>
      <c r="C11687" t="str">
        <f t="shared" si="728"/>
        <v>Teenager</v>
      </c>
      <c r="D11687">
        <v>0</v>
      </c>
      <c r="E11687" t="str">
        <f t="shared" si="729"/>
        <v>No</v>
      </c>
      <c r="F11687">
        <v>0</v>
      </c>
      <c r="G11687" t="str">
        <f t="shared" si="730"/>
        <v>No</v>
      </c>
      <c r="H11687" s="1" t="s">
        <v>10</v>
      </c>
      <c r="I11687">
        <v>29.73</v>
      </c>
      <c r="J11687">
        <v>6.6</v>
      </c>
      <c r="K11687">
        <v>158</v>
      </c>
      <c r="L11687" t="str">
        <f t="shared" si="731"/>
        <v>No</v>
      </c>
      <c r="M11687">
        <v>0</v>
      </c>
    </row>
    <row r="11688" spans="1:13" x14ac:dyDescent="0.25">
      <c r="A11688" s="1" t="s">
        <v>9</v>
      </c>
      <c r="B11688">
        <v>29</v>
      </c>
      <c r="C11688" t="str">
        <f t="shared" si="728"/>
        <v>Youth</v>
      </c>
      <c r="D11688">
        <v>0</v>
      </c>
      <c r="E11688" t="str">
        <f t="shared" si="729"/>
        <v>No</v>
      </c>
      <c r="F11688">
        <v>0</v>
      </c>
      <c r="G11688" t="str">
        <f t="shared" si="730"/>
        <v>No</v>
      </c>
      <c r="H11688" s="1" t="s">
        <v>11</v>
      </c>
      <c r="I11688">
        <v>27.32</v>
      </c>
      <c r="J11688">
        <v>6.2</v>
      </c>
      <c r="K11688">
        <v>126</v>
      </c>
      <c r="L11688" t="str">
        <f t="shared" si="731"/>
        <v>No</v>
      </c>
      <c r="M11688">
        <v>0</v>
      </c>
    </row>
    <row r="11689" spans="1:13" x14ac:dyDescent="0.25">
      <c r="A11689" s="1" t="s">
        <v>9</v>
      </c>
      <c r="B11689">
        <v>45</v>
      </c>
      <c r="C11689" t="str">
        <f t="shared" si="728"/>
        <v>Middle Age</v>
      </c>
      <c r="D11689">
        <v>0</v>
      </c>
      <c r="E11689" t="str">
        <f t="shared" si="729"/>
        <v>No</v>
      </c>
      <c r="F11689">
        <v>0</v>
      </c>
      <c r="G11689" t="str">
        <f t="shared" si="730"/>
        <v>No</v>
      </c>
      <c r="H11689" s="1" t="s">
        <v>10</v>
      </c>
      <c r="I11689">
        <v>27.32</v>
      </c>
      <c r="J11689">
        <v>3.5</v>
      </c>
      <c r="K11689">
        <v>80</v>
      </c>
      <c r="L11689" t="str">
        <f t="shared" si="731"/>
        <v>No</v>
      </c>
      <c r="M11689">
        <v>0</v>
      </c>
    </row>
    <row r="11690" spans="1:13" x14ac:dyDescent="0.25">
      <c r="A11690" s="1" t="s">
        <v>9</v>
      </c>
      <c r="B11690">
        <v>0.32</v>
      </c>
      <c r="C11690" t="str">
        <f t="shared" si="728"/>
        <v>Child</v>
      </c>
      <c r="D11690">
        <v>0</v>
      </c>
      <c r="E11690" t="str">
        <f t="shared" si="729"/>
        <v>No</v>
      </c>
      <c r="F11690">
        <v>0</v>
      </c>
      <c r="G11690" t="str">
        <f t="shared" si="730"/>
        <v>No</v>
      </c>
      <c r="H11690" s="1" t="s">
        <v>11</v>
      </c>
      <c r="I11690">
        <v>18.57</v>
      </c>
      <c r="J11690">
        <v>4</v>
      </c>
      <c r="K11690">
        <v>160</v>
      </c>
      <c r="L11690" t="str">
        <f t="shared" si="731"/>
        <v>No</v>
      </c>
      <c r="M11690">
        <v>0</v>
      </c>
    </row>
    <row r="11691" spans="1:13" x14ac:dyDescent="0.25">
      <c r="A11691" s="1" t="s">
        <v>12</v>
      </c>
      <c r="B11691">
        <v>58</v>
      </c>
      <c r="C11691" t="str">
        <f t="shared" si="728"/>
        <v>Old</v>
      </c>
      <c r="D11691">
        <v>1</v>
      </c>
      <c r="E11691" t="str">
        <f t="shared" si="729"/>
        <v>Yes</v>
      </c>
      <c r="F11691">
        <v>0</v>
      </c>
      <c r="G11691" t="str">
        <f t="shared" si="730"/>
        <v>No</v>
      </c>
      <c r="H11691" s="1" t="s">
        <v>10</v>
      </c>
      <c r="I11691">
        <v>27.32</v>
      </c>
      <c r="J11691">
        <v>6.8</v>
      </c>
      <c r="K11691">
        <v>220</v>
      </c>
      <c r="L11691" t="str">
        <f t="shared" si="731"/>
        <v>Yes</v>
      </c>
      <c r="M11691">
        <v>1</v>
      </c>
    </row>
    <row r="11692" spans="1:13" x14ac:dyDescent="0.25">
      <c r="A11692" s="1" t="s">
        <v>12</v>
      </c>
      <c r="B11692">
        <v>28</v>
      </c>
      <c r="C11692" t="str">
        <f t="shared" si="728"/>
        <v>Youth</v>
      </c>
      <c r="D11692">
        <v>0</v>
      </c>
      <c r="E11692" t="str">
        <f t="shared" si="729"/>
        <v>No</v>
      </c>
      <c r="F11692">
        <v>0</v>
      </c>
      <c r="G11692" t="str">
        <f t="shared" si="730"/>
        <v>No</v>
      </c>
      <c r="H11692" s="1" t="s">
        <v>11</v>
      </c>
      <c r="I11692">
        <v>27.32</v>
      </c>
      <c r="J11692">
        <v>4.5</v>
      </c>
      <c r="K11692">
        <v>155</v>
      </c>
      <c r="L11692" t="str">
        <f t="shared" si="731"/>
        <v>No</v>
      </c>
      <c r="M11692">
        <v>0</v>
      </c>
    </row>
    <row r="11693" spans="1:13" x14ac:dyDescent="0.25">
      <c r="A11693" s="1" t="s">
        <v>9</v>
      </c>
      <c r="B11693">
        <v>29</v>
      </c>
      <c r="C11693" t="str">
        <f t="shared" si="728"/>
        <v>Youth</v>
      </c>
      <c r="D11693">
        <v>0</v>
      </c>
      <c r="E11693" t="str">
        <f t="shared" si="729"/>
        <v>No</v>
      </c>
      <c r="F11693">
        <v>0</v>
      </c>
      <c r="G11693" t="str">
        <f t="shared" si="730"/>
        <v>No</v>
      </c>
      <c r="H11693" s="1" t="s">
        <v>15</v>
      </c>
      <c r="I11693">
        <v>23.4</v>
      </c>
      <c r="J11693">
        <v>3.5</v>
      </c>
      <c r="K11693">
        <v>160</v>
      </c>
      <c r="L11693" t="str">
        <f t="shared" si="731"/>
        <v>No</v>
      </c>
      <c r="M11693">
        <v>0</v>
      </c>
    </row>
    <row r="11694" spans="1:13" x14ac:dyDescent="0.25">
      <c r="A11694" s="1" t="s">
        <v>9</v>
      </c>
      <c r="B11694">
        <v>66</v>
      </c>
      <c r="C11694" t="str">
        <f t="shared" si="728"/>
        <v>Old</v>
      </c>
      <c r="D11694">
        <v>0</v>
      </c>
      <c r="E11694" t="str">
        <f t="shared" si="729"/>
        <v>No</v>
      </c>
      <c r="F11694">
        <v>0</v>
      </c>
      <c r="G11694" t="str">
        <f t="shared" si="730"/>
        <v>No</v>
      </c>
      <c r="H11694" s="1" t="s">
        <v>11</v>
      </c>
      <c r="I11694">
        <v>27.32</v>
      </c>
      <c r="J11694">
        <v>6.2</v>
      </c>
      <c r="K11694">
        <v>200</v>
      </c>
      <c r="L11694" t="str">
        <f t="shared" si="731"/>
        <v>No</v>
      </c>
      <c r="M11694">
        <v>0</v>
      </c>
    </row>
    <row r="11695" spans="1:13" x14ac:dyDescent="0.25">
      <c r="A11695" s="1" t="s">
        <v>9</v>
      </c>
      <c r="B11695">
        <v>40</v>
      </c>
      <c r="C11695" t="str">
        <f t="shared" si="728"/>
        <v>Middle Age</v>
      </c>
      <c r="D11695">
        <v>0</v>
      </c>
      <c r="E11695" t="str">
        <f t="shared" si="729"/>
        <v>No</v>
      </c>
      <c r="F11695">
        <v>0</v>
      </c>
      <c r="G11695" t="str">
        <f t="shared" si="730"/>
        <v>No</v>
      </c>
      <c r="H11695" s="1" t="s">
        <v>13</v>
      </c>
      <c r="I11695">
        <v>33.65</v>
      </c>
      <c r="J11695">
        <v>5.8</v>
      </c>
      <c r="K11695">
        <v>140</v>
      </c>
      <c r="L11695" t="str">
        <f t="shared" si="731"/>
        <v>No</v>
      </c>
      <c r="M11695">
        <v>0</v>
      </c>
    </row>
    <row r="11696" spans="1:13" x14ac:dyDescent="0.25">
      <c r="A11696" s="1" t="s">
        <v>9</v>
      </c>
      <c r="B11696">
        <v>62</v>
      </c>
      <c r="C11696" t="str">
        <f t="shared" si="728"/>
        <v>Old</v>
      </c>
      <c r="D11696">
        <v>0</v>
      </c>
      <c r="E11696" t="str">
        <f t="shared" si="729"/>
        <v>No</v>
      </c>
      <c r="F11696">
        <v>0</v>
      </c>
      <c r="G11696" t="str">
        <f t="shared" si="730"/>
        <v>No</v>
      </c>
      <c r="H11696" s="1" t="s">
        <v>14</v>
      </c>
      <c r="I11696">
        <v>27.79</v>
      </c>
      <c r="J11696">
        <v>4</v>
      </c>
      <c r="K11696">
        <v>140</v>
      </c>
      <c r="L11696" t="str">
        <f t="shared" si="731"/>
        <v>No</v>
      </c>
      <c r="M11696">
        <v>0</v>
      </c>
    </row>
    <row r="11697" spans="1:13" x14ac:dyDescent="0.25">
      <c r="A11697" s="1" t="s">
        <v>9</v>
      </c>
      <c r="B11697">
        <v>51</v>
      </c>
      <c r="C11697" t="str">
        <f t="shared" si="728"/>
        <v>Old</v>
      </c>
      <c r="D11697">
        <v>0</v>
      </c>
      <c r="E11697" t="str">
        <f t="shared" si="729"/>
        <v>No</v>
      </c>
      <c r="F11697">
        <v>0</v>
      </c>
      <c r="G11697" t="str">
        <f t="shared" si="730"/>
        <v>No</v>
      </c>
      <c r="H11697" s="1" t="s">
        <v>11</v>
      </c>
      <c r="I11697">
        <v>30.04</v>
      </c>
      <c r="J11697">
        <v>4.8</v>
      </c>
      <c r="K11697">
        <v>85</v>
      </c>
      <c r="L11697" t="str">
        <f t="shared" si="731"/>
        <v>No</v>
      </c>
      <c r="M11697">
        <v>0</v>
      </c>
    </row>
    <row r="11698" spans="1:13" x14ac:dyDescent="0.25">
      <c r="A11698" s="1" t="s">
        <v>9</v>
      </c>
      <c r="B11698">
        <v>31</v>
      </c>
      <c r="C11698" t="str">
        <f t="shared" si="728"/>
        <v>Middle Age</v>
      </c>
      <c r="D11698">
        <v>0</v>
      </c>
      <c r="E11698" t="str">
        <f t="shared" si="729"/>
        <v>No</v>
      </c>
      <c r="F11698">
        <v>0</v>
      </c>
      <c r="G11698" t="str">
        <f t="shared" si="730"/>
        <v>No</v>
      </c>
      <c r="H11698" s="1" t="s">
        <v>13</v>
      </c>
      <c r="I11698">
        <v>30.04</v>
      </c>
      <c r="J11698">
        <v>6</v>
      </c>
      <c r="K11698">
        <v>155</v>
      </c>
      <c r="L11698" t="str">
        <f t="shared" si="731"/>
        <v>No</v>
      </c>
      <c r="M11698">
        <v>0</v>
      </c>
    </row>
    <row r="11699" spans="1:13" x14ac:dyDescent="0.25">
      <c r="A11699" s="1" t="s">
        <v>9</v>
      </c>
      <c r="B11699">
        <v>45</v>
      </c>
      <c r="C11699" t="str">
        <f t="shared" si="728"/>
        <v>Middle Age</v>
      </c>
      <c r="D11699">
        <v>0</v>
      </c>
      <c r="E11699" t="str">
        <f t="shared" si="729"/>
        <v>No</v>
      </c>
      <c r="F11699">
        <v>0</v>
      </c>
      <c r="G11699" t="str">
        <f t="shared" si="730"/>
        <v>No</v>
      </c>
      <c r="H11699" s="1" t="s">
        <v>10</v>
      </c>
      <c r="I11699">
        <v>22.28</v>
      </c>
      <c r="J11699">
        <v>4</v>
      </c>
      <c r="K11699">
        <v>140</v>
      </c>
      <c r="L11699" t="str">
        <f t="shared" si="731"/>
        <v>No</v>
      </c>
      <c r="M11699">
        <v>0</v>
      </c>
    </row>
    <row r="11700" spans="1:13" x14ac:dyDescent="0.25">
      <c r="A11700" s="1" t="s">
        <v>12</v>
      </c>
      <c r="B11700">
        <v>13</v>
      </c>
      <c r="C11700" t="str">
        <f t="shared" si="728"/>
        <v>Teenager</v>
      </c>
      <c r="D11700">
        <v>0</v>
      </c>
      <c r="E11700" t="str">
        <f t="shared" si="729"/>
        <v>No</v>
      </c>
      <c r="F11700">
        <v>0</v>
      </c>
      <c r="G11700" t="str">
        <f t="shared" si="730"/>
        <v>No</v>
      </c>
      <c r="H11700" s="1" t="s">
        <v>11</v>
      </c>
      <c r="I11700">
        <v>31.15</v>
      </c>
      <c r="J11700">
        <v>4.5</v>
      </c>
      <c r="K11700">
        <v>140</v>
      </c>
      <c r="L11700" t="str">
        <f t="shared" si="731"/>
        <v>No</v>
      </c>
      <c r="M11700">
        <v>0</v>
      </c>
    </row>
    <row r="11701" spans="1:13" x14ac:dyDescent="0.25">
      <c r="A11701" s="1" t="s">
        <v>12</v>
      </c>
      <c r="B11701">
        <v>55</v>
      </c>
      <c r="C11701" t="str">
        <f t="shared" si="728"/>
        <v>Old</v>
      </c>
      <c r="D11701">
        <v>0</v>
      </c>
      <c r="E11701" t="str">
        <f t="shared" si="729"/>
        <v>No</v>
      </c>
      <c r="F11701">
        <v>0</v>
      </c>
      <c r="G11701" t="str">
        <f t="shared" si="730"/>
        <v>No</v>
      </c>
      <c r="H11701" s="1" t="s">
        <v>10</v>
      </c>
      <c r="I11701">
        <v>27.32</v>
      </c>
      <c r="J11701">
        <v>6.5</v>
      </c>
      <c r="K11701">
        <v>90</v>
      </c>
      <c r="L11701" t="str">
        <f t="shared" si="731"/>
        <v>No</v>
      </c>
      <c r="M11701">
        <v>0</v>
      </c>
    </row>
    <row r="11702" spans="1:13" x14ac:dyDescent="0.25">
      <c r="A11702" s="1" t="s">
        <v>9</v>
      </c>
      <c r="B11702">
        <v>3</v>
      </c>
      <c r="C11702" t="str">
        <f t="shared" si="728"/>
        <v>Child</v>
      </c>
      <c r="D11702">
        <v>0</v>
      </c>
      <c r="E11702" t="str">
        <f t="shared" si="729"/>
        <v>No</v>
      </c>
      <c r="F11702">
        <v>0</v>
      </c>
      <c r="G11702" t="str">
        <f t="shared" si="730"/>
        <v>No</v>
      </c>
      <c r="H11702" s="1" t="s">
        <v>11</v>
      </c>
      <c r="I11702">
        <v>27.32</v>
      </c>
      <c r="J11702">
        <v>4</v>
      </c>
      <c r="K11702">
        <v>90</v>
      </c>
      <c r="L11702" t="str">
        <f t="shared" si="731"/>
        <v>No</v>
      </c>
      <c r="M11702">
        <v>0</v>
      </c>
    </row>
    <row r="11703" spans="1:13" x14ac:dyDescent="0.25">
      <c r="A11703" s="1" t="s">
        <v>9</v>
      </c>
      <c r="B11703">
        <v>45</v>
      </c>
      <c r="C11703" t="str">
        <f t="shared" si="728"/>
        <v>Middle Age</v>
      </c>
      <c r="D11703">
        <v>0</v>
      </c>
      <c r="E11703" t="str">
        <f t="shared" si="729"/>
        <v>No</v>
      </c>
      <c r="F11703">
        <v>0</v>
      </c>
      <c r="G11703" t="str">
        <f t="shared" si="730"/>
        <v>No</v>
      </c>
      <c r="H11703" s="1" t="s">
        <v>11</v>
      </c>
      <c r="I11703">
        <v>27.32</v>
      </c>
      <c r="J11703">
        <v>6</v>
      </c>
      <c r="K11703">
        <v>200</v>
      </c>
      <c r="L11703" t="str">
        <f t="shared" si="731"/>
        <v>No</v>
      </c>
      <c r="M11703">
        <v>0</v>
      </c>
    </row>
    <row r="11704" spans="1:13" x14ac:dyDescent="0.25">
      <c r="A11704" s="1" t="s">
        <v>9</v>
      </c>
      <c r="B11704">
        <v>28</v>
      </c>
      <c r="C11704" t="str">
        <f t="shared" si="728"/>
        <v>Youth</v>
      </c>
      <c r="D11704">
        <v>0</v>
      </c>
      <c r="E11704" t="str">
        <f t="shared" si="729"/>
        <v>No</v>
      </c>
      <c r="F11704">
        <v>0</v>
      </c>
      <c r="G11704" t="str">
        <f t="shared" si="730"/>
        <v>No</v>
      </c>
      <c r="H11704" s="1" t="s">
        <v>10</v>
      </c>
      <c r="I11704">
        <v>27.5</v>
      </c>
      <c r="J11704">
        <v>3.5</v>
      </c>
      <c r="K11704">
        <v>85</v>
      </c>
      <c r="L11704" t="str">
        <f t="shared" si="731"/>
        <v>No</v>
      </c>
      <c r="M11704">
        <v>0</v>
      </c>
    </row>
    <row r="11705" spans="1:13" x14ac:dyDescent="0.25">
      <c r="A11705" s="1" t="s">
        <v>9</v>
      </c>
      <c r="B11705">
        <v>14</v>
      </c>
      <c r="C11705" t="str">
        <f t="shared" si="728"/>
        <v>Teenager</v>
      </c>
      <c r="D11705">
        <v>0</v>
      </c>
      <c r="E11705" t="str">
        <f t="shared" si="729"/>
        <v>No</v>
      </c>
      <c r="F11705">
        <v>0</v>
      </c>
      <c r="G11705" t="str">
        <f t="shared" si="730"/>
        <v>No</v>
      </c>
      <c r="H11705" s="1" t="s">
        <v>10</v>
      </c>
      <c r="I11705">
        <v>31.82</v>
      </c>
      <c r="J11705">
        <v>5</v>
      </c>
      <c r="K11705">
        <v>80</v>
      </c>
      <c r="L11705" t="str">
        <f t="shared" si="731"/>
        <v>No</v>
      </c>
      <c r="M11705">
        <v>0</v>
      </c>
    </row>
    <row r="11706" spans="1:13" x14ac:dyDescent="0.25">
      <c r="A11706" s="1" t="s">
        <v>12</v>
      </c>
      <c r="B11706">
        <v>24</v>
      </c>
      <c r="C11706" t="str">
        <f t="shared" si="728"/>
        <v>Youth</v>
      </c>
      <c r="D11706">
        <v>0</v>
      </c>
      <c r="E11706" t="str">
        <f t="shared" si="729"/>
        <v>No</v>
      </c>
      <c r="F11706">
        <v>0</v>
      </c>
      <c r="G11706" t="str">
        <f t="shared" si="730"/>
        <v>No</v>
      </c>
      <c r="H11706" s="1" t="s">
        <v>10</v>
      </c>
      <c r="I11706">
        <v>36.24</v>
      </c>
      <c r="J11706">
        <v>5.7</v>
      </c>
      <c r="K11706">
        <v>130</v>
      </c>
      <c r="L11706" t="str">
        <f t="shared" si="731"/>
        <v>No</v>
      </c>
      <c r="M11706">
        <v>0</v>
      </c>
    </row>
    <row r="11707" spans="1:13" x14ac:dyDescent="0.25">
      <c r="A11707" s="1" t="s">
        <v>12</v>
      </c>
      <c r="B11707">
        <v>57</v>
      </c>
      <c r="C11707" t="str">
        <f t="shared" si="728"/>
        <v>Old</v>
      </c>
      <c r="D11707">
        <v>0</v>
      </c>
      <c r="E11707" t="str">
        <f t="shared" si="729"/>
        <v>No</v>
      </c>
      <c r="F11707">
        <v>0</v>
      </c>
      <c r="G11707" t="str">
        <f t="shared" si="730"/>
        <v>No</v>
      </c>
      <c r="H11707" s="1" t="s">
        <v>10</v>
      </c>
      <c r="I11707">
        <v>22.69</v>
      </c>
      <c r="J11707">
        <v>4.5</v>
      </c>
      <c r="K11707">
        <v>160</v>
      </c>
      <c r="L11707" t="str">
        <f t="shared" si="731"/>
        <v>No</v>
      </c>
      <c r="M11707">
        <v>0</v>
      </c>
    </row>
    <row r="11708" spans="1:13" x14ac:dyDescent="0.25">
      <c r="A11708" s="1" t="s">
        <v>9</v>
      </c>
      <c r="B11708">
        <v>59</v>
      </c>
      <c r="C11708" t="str">
        <f t="shared" si="728"/>
        <v>Old</v>
      </c>
      <c r="D11708">
        <v>0</v>
      </c>
      <c r="E11708" t="str">
        <f t="shared" si="729"/>
        <v>No</v>
      </c>
      <c r="F11708">
        <v>0</v>
      </c>
      <c r="G11708" t="str">
        <f t="shared" si="730"/>
        <v>No</v>
      </c>
      <c r="H11708" s="1" t="s">
        <v>11</v>
      </c>
      <c r="I11708">
        <v>38.89</v>
      </c>
      <c r="J11708">
        <v>3.5</v>
      </c>
      <c r="K11708">
        <v>160</v>
      </c>
      <c r="L11708" t="str">
        <f t="shared" si="731"/>
        <v>No</v>
      </c>
      <c r="M11708">
        <v>0</v>
      </c>
    </row>
    <row r="11709" spans="1:13" x14ac:dyDescent="0.25">
      <c r="A11709" s="1" t="s">
        <v>9</v>
      </c>
      <c r="B11709">
        <v>71</v>
      </c>
      <c r="C11709" t="str">
        <f t="shared" si="728"/>
        <v>Old</v>
      </c>
      <c r="D11709">
        <v>0</v>
      </c>
      <c r="E11709" t="str">
        <f t="shared" si="729"/>
        <v>No</v>
      </c>
      <c r="F11709">
        <v>0</v>
      </c>
      <c r="G11709" t="str">
        <f t="shared" si="730"/>
        <v>No</v>
      </c>
      <c r="H11709" s="1" t="s">
        <v>10</v>
      </c>
      <c r="I11709">
        <v>31.35</v>
      </c>
      <c r="J11709">
        <v>6.5</v>
      </c>
      <c r="K11709">
        <v>80</v>
      </c>
      <c r="L11709" t="str">
        <f t="shared" si="731"/>
        <v>No</v>
      </c>
      <c r="M11709">
        <v>0</v>
      </c>
    </row>
    <row r="11710" spans="1:13" x14ac:dyDescent="0.25">
      <c r="A11710" s="1" t="s">
        <v>9</v>
      </c>
      <c r="B11710">
        <v>34</v>
      </c>
      <c r="C11710" t="str">
        <f t="shared" si="728"/>
        <v>Middle Age</v>
      </c>
      <c r="D11710">
        <v>0</v>
      </c>
      <c r="E11710" t="str">
        <f t="shared" si="729"/>
        <v>No</v>
      </c>
      <c r="F11710">
        <v>0</v>
      </c>
      <c r="G11710" t="str">
        <f t="shared" si="730"/>
        <v>No</v>
      </c>
      <c r="H11710" s="1" t="s">
        <v>10</v>
      </c>
      <c r="I11710">
        <v>27.32</v>
      </c>
      <c r="J11710">
        <v>6.1</v>
      </c>
      <c r="K11710">
        <v>80</v>
      </c>
      <c r="L11710" t="str">
        <f t="shared" si="731"/>
        <v>No</v>
      </c>
      <c r="M11710">
        <v>0</v>
      </c>
    </row>
    <row r="11711" spans="1:13" x14ac:dyDescent="0.25">
      <c r="A11711" s="1" t="s">
        <v>9</v>
      </c>
      <c r="B11711">
        <v>45</v>
      </c>
      <c r="C11711" t="str">
        <f t="shared" si="728"/>
        <v>Middle Age</v>
      </c>
      <c r="D11711">
        <v>0</v>
      </c>
      <c r="E11711" t="str">
        <f t="shared" si="729"/>
        <v>No</v>
      </c>
      <c r="F11711">
        <v>0</v>
      </c>
      <c r="G11711" t="str">
        <f t="shared" si="730"/>
        <v>No</v>
      </c>
      <c r="H11711" s="1" t="s">
        <v>10</v>
      </c>
      <c r="I11711">
        <v>27.32</v>
      </c>
      <c r="J11711">
        <v>5.7</v>
      </c>
      <c r="K11711">
        <v>155</v>
      </c>
      <c r="L11711" t="str">
        <f t="shared" si="731"/>
        <v>No</v>
      </c>
      <c r="M11711">
        <v>0</v>
      </c>
    </row>
    <row r="11712" spans="1:13" x14ac:dyDescent="0.25">
      <c r="A11712" s="1" t="s">
        <v>12</v>
      </c>
      <c r="B11712">
        <v>6</v>
      </c>
      <c r="C11712" t="str">
        <f t="shared" si="728"/>
        <v>Child</v>
      </c>
      <c r="D11712">
        <v>0</v>
      </c>
      <c r="E11712" t="str">
        <f t="shared" si="729"/>
        <v>No</v>
      </c>
      <c r="F11712">
        <v>0</v>
      </c>
      <c r="G11712" t="str">
        <f t="shared" si="730"/>
        <v>No</v>
      </c>
      <c r="H11712" s="1" t="s">
        <v>11</v>
      </c>
      <c r="I11712">
        <v>18.46</v>
      </c>
      <c r="J11712">
        <v>4</v>
      </c>
      <c r="K11712">
        <v>130</v>
      </c>
      <c r="L11712" t="str">
        <f t="shared" si="731"/>
        <v>No</v>
      </c>
      <c r="M11712">
        <v>0</v>
      </c>
    </row>
    <row r="11713" spans="1:13" x14ac:dyDescent="0.25">
      <c r="A11713" s="1" t="s">
        <v>9</v>
      </c>
      <c r="B11713">
        <v>21</v>
      </c>
      <c r="C11713" t="str">
        <f t="shared" si="728"/>
        <v>Youth</v>
      </c>
      <c r="D11713">
        <v>0</v>
      </c>
      <c r="E11713" t="str">
        <f t="shared" si="729"/>
        <v>No</v>
      </c>
      <c r="F11713">
        <v>0</v>
      </c>
      <c r="G11713" t="str">
        <f t="shared" si="730"/>
        <v>No</v>
      </c>
      <c r="H11713" s="1" t="s">
        <v>10</v>
      </c>
      <c r="I11713">
        <v>27.32</v>
      </c>
      <c r="J11713">
        <v>5</v>
      </c>
      <c r="K11713">
        <v>140</v>
      </c>
      <c r="L11713" t="str">
        <f t="shared" si="731"/>
        <v>No</v>
      </c>
      <c r="M11713">
        <v>0</v>
      </c>
    </row>
    <row r="11714" spans="1:13" x14ac:dyDescent="0.25">
      <c r="A11714" s="1" t="s">
        <v>9</v>
      </c>
      <c r="B11714">
        <v>33</v>
      </c>
      <c r="C11714" t="str">
        <f t="shared" ref="C11714:C11777" si="732">IF(B11714&gt;=0, IF(B11714&lt;=9, "Child", IF(B11714&lt;=19, "Teenager", IF(B11714&lt;=29, "Youth", IF(B11714&lt;=49, "Middle Age", "Old")))), "")</f>
        <v>Middle Age</v>
      </c>
      <c r="D11714">
        <v>0</v>
      </c>
      <c r="E11714" t="str">
        <f t="shared" ref="E11714:E11777" si="733">IF(D11714 = 0, "No", "Yes")</f>
        <v>No</v>
      </c>
      <c r="F11714">
        <v>0</v>
      </c>
      <c r="G11714" t="str">
        <f t="shared" ref="G11714:G11777" si="734">IF(F11714 = 0, "No", "Yes")</f>
        <v>No</v>
      </c>
      <c r="H11714" s="1" t="s">
        <v>11</v>
      </c>
      <c r="I11714">
        <v>27.32</v>
      </c>
      <c r="J11714">
        <v>4.5</v>
      </c>
      <c r="K11714">
        <v>130</v>
      </c>
      <c r="L11714" t="str">
        <f t="shared" ref="L11714:L11777" si="735">IF(M11714 = 0, "No", "Yes")</f>
        <v>No</v>
      </c>
      <c r="M11714">
        <v>0</v>
      </c>
    </row>
    <row r="11715" spans="1:13" x14ac:dyDescent="0.25">
      <c r="A11715" s="1" t="s">
        <v>12</v>
      </c>
      <c r="B11715">
        <v>2</v>
      </c>
      <c r="C11715" t="str">
        <f t="shared" si="732"/>
        <v>Child</v>
      </c>
      <c r="D11715">
        <v>0</v>
      </c>
      <c r="E11715" t="str">
        <f t="shared" si="733"/>
        <v>No</v>
      </c>
      <c r="F11715">
        <v>0</v>
      </c>
      <c r="G11715" t="str">
        <f t="shared" si="734"/>
        <v>No</v>
      </c>
      <c r="H11715" s="1" t="s">
        <v>11</v>
      </c>
      <c r="I11715">
        <v>18.03</v>
      </c>
      <c r="J11715">
        <v>4.5</v>
      </c>
      <c r="K11715">
        <v>130</v>
      </c>
      <c r="L11715" t="str">
        <f t="shared" si="735"/>
        <v>No</v>
      </c>
      <c r="M11715">
        <v>0</v>
      </c>
    </row>
    <row r="11716" spans="1:13" x14ac:dyDescent="0.25">
      <c r="A11716" s="1" t="s">
        <v>9</v>
      </c>
      <c r="B11716">
        <v>21</v>
      </c>
      <c r="C11716" t="str">
        <f t="shared" si="732"/>
        <v>Youth</v>
      </c>
      <c r="D11716">
        <v>0</v>
      </c>
      <c r="E11716" t="str">
        <f t="shared" si="733"/>
        <v>No</v>
      </c>
      <c r="F11716">
        <v>0</v>
      </c>
      <c r="G11716" t="str">
        <f t="shared" si="734"/>
        <v>No</v>
      </c>
      <c r="H11716" s="1" t="s">
        <v>10</v>
      </c>
      <c r="I11716">
        <v>37.11</v>
      </c>
      <c r="J11716">
        <v>3.5</v>
      </c>
      <c r="K11716">
        <v>145</v>
      </c>
      <c r="L11716" t="str">
        <f t="shared" si="735"/>
        <v>No</v>
      </c>
      <c r="M11716">
        <v>0</v>
      </c>
    </row>
    <row r="11717" spans="1:13" x14ac:dyDescent="0.25">
      <c r="A11717" s="1" t="s">
        <v>9</v>
      </c>
      <c r="B11717">
        <v>67</v>
      </c>
      <c r="C11717" t="str">
        <f t="shared" si="732"/>
        <v>Old</v>
      </c>
      <c r="D11717">
        <v>0</v>
      </c>
      <c r="E11717" t="str">
        <f t="shared" si="733"/>
        <v>No</v>
      </c>
      <c r="F11717">
        <v>0</v>
      </c>
      <c r="G11717" t="str">
        <f t="shared" si="734"/>
        <v>No</v>
      </c>
      <c r="H11717" s="1" t="s">
        <v>10</v>
      </c>
      <c r="I11717">
        <v>29.18</v>
      </c>
      <c r="J11717">
        <v>5.8</v>
      </c>
      <c r="K11717">
        <v>158</v>
      </c>
      <c r="L11717" t="str">
        <f t="shared" si="735"/>
        <v>No</v>
      </c>
      <c r="M11717">
        <v>0</v>
      </c>
    </row>
    <row r="11718" spans="1:13" x14ac:dyDescent="0.25">
      <c r="A11718" s="1" t="s">
        <v>12</v>
      </c>
      <c r="B11718">
        <v>44</v>
      </c>
      <c r="C11718" t="str">
        <f t="shared" si="732"/>
        <v>Middle Age</v>
      </c>
      <c r="D11718">
        <v>0</v>
      </c>
      <c r="E11718" t="str">
        <f t="shared" si="733"/>
        <v>No</v>
      </c>
      <c r="F11718">
        <v>0</v>
      </c>
      <c r="G11718" t="str">
        <f t="shared" si="734"/>
        <v>No</v>
      </c>
      <c r="H11718" s="1" t="s">
        <v>11</v>
      </c>
      <c r="I11718">
        <v>27.32</v>
      </c>
      <c r="J11718">
        <v>6.2</v>
      </c>
      <c r="K11718">
        <v>130</v>
      </c>
      <c r="L11718" t="str">
        <f t="shared" si="735"/>
        <v>No</v>
      </c>
      <c r="M11718">
        <v>0</v>
      </c>
    </row>
    <row r="11719" spans="1:13" x14ac:dyDescent="0.25">
      <c r="A11719" s="1" t="s">
        <v>12</v>
      </c>
      <c r="B11719">
        <v>80</v>
      </c>
      <c r="C11719" t="str">
        <f t="shared" si="732"/>
        <v>Old</v>
      </c>
      <c r="D11719">
        <v>0</v>
      </c>
      <c r="E11719" t="str">
        <f t="shared" si="733"/>
        <v>No</v>
      </c>
      <c r="F11719">
        <v>0</v>
      </c>
      <c r="G11719" t="str">
        <f t="shared" si="734"/>
        <v>No</v>
      </c>
      <c r="H11719" s="1" t="s">
        <v>11</v>
      </c>
      <c r="I11719">
        <v>27.86</v>
      </c>
      <c r="J11719">
        <v>5</v>
      </c>
      <c r="K11719">
        <v>130</v>
      </c>
      <c r="L11719" t="str">
        <f t="shared" si="735"/>
        <v>No</v>
      </c>
      <c r="M11719">
        <v>0</v>
      </c>
    </row>
    <row r="11720" spans="1:13" x14ac:dyDescent="0.25">
      <c r="A11720" s="1" t="s">
        <v>9</v>
      </c>
      <c r="B11720">
        <v>52</v>
      </c>
      <c r="C11720" t="str">
        <f t="shared" si="732"/>
        <v>Old</v>
      </c>
      <c r="D11720">
        <v>0</v>
      </c>
      <c r="E11720" t="str">
        <f t="shared" si="733"/>
        <v>No</v>
      </c>
      <c r="F11720">
        <v>0</v>
      </c>
      <c r="G11720" t="str">
        <f t="shared" si="734"/>
        <v>No</v>
      </c>
      <c r="H11720" s="1" t="s">
        <v>11</v>
      </c>
      <c r="I11720">
        <v>27.32</v>
      </c>
      <c r="J11720">
        <v>4</v>
      </c>
      <c r="K11720">
        <v>159</v>
      </c>
      <c r="L11720" t="str">
        <f t="shared" si="735"/>
        <v>No</v>
      </c>
      <c r="M11720">
        <v>0</v>
      </c>
    </row>
    <row r="11721" spans="1:13" x14ac:dyDescent="0.25">
      <c r="A11721" s="1" t="s">
        <v>9</v>
      </c>
      <c r="B11721">
        <v>51</v>
      </c>
      <c r="C11721" t="str">
        <f t="shared" si="732"/>
        <v>Old</v>
      </c>
      <c r="D11721">
        <v>0</v>
      </c>
      <c r="E11721" t="str">
        <f t="shared" si="733"/>
        <v>No</v>
      </c>
      <c r="F11721">
        <v>0</v>
      </c>
      <c r="G11721" t="str">
        <f t="shared" si="734"/>
        <v>No</v>
      </c>
      <c r="H11721" s="1" t="s">
        <v>10</v>
      </c>
      <c r="I11721">
        <v>27.32</v>
      </c>
      <c r="J11721">
        <v>6</v>
      </c>
      <c r="K11721">
        <v>145</v>
      </c>
      <c r="L11721" t="str">
        <f t="shared" si="735"/>
        <v>No</v>
      </c>
      <c r="M11721">
        <v>0</v>
      </c>
    </row>
    <row r="11722" spans="1:13" x14ac:dyDescent="0.25">
      <c r="A11722" s="1" t="s">
        <v>9</v>
      </c>
      <c r="B11722">
        <v>70</v>
      </c>
      <c r="C11722" t="str">
        <f t="shared" si="732"/>
        <v>Old</v>
      </c>
      <c r="D11722">
        <v>0</v>
      </c>
      <c r="E11722" t="str">
        <f t="shared" si="733"/>
        <v>No</v>
      </c>
      <c r="F11722">
        <v>0</v>
      </c>
      <c r="G11722" t="str">
        <f t="shared" si="734"/>
        <v>No</v>
      </c>
      <c r="H11722" s="1" t="s">
        <v>13</v>
      </c>
      <c r="I11722">
        <v>22.68</v>
      </c>
      <c r="J11722">
        <v>5.8</v>
      </c>
      <c r="K11722">
        <v>85</v>
      </c>
      <c r="L11722" t="str">
        <f t="shared" si="735"/>
        <v>No</v>
      </c>
      <c r="M11722">
        <v>0</v>
      </c>
    </row>
    <row r="11723" spans="1:13" x14ac:dyDescent="0.25">
      <c r="A11723" s="1" t="s">
        <v>12</v>
      </c>
      <c r="B11723">
        <v>4</v>
      </c>
      <c r="C11723" t="str">
        <f t="shared" si="732"/>
        <v>Child</v>
      </c>
      <c r="D11723">
        <v>0</v>
      </c>
      <c r="E11723" t="str">
        <f t="shared" si="733"/>
        <v>No</v>
      </c>
      <c r="F11723">
        <v>0</v>
      </c>
      <c r="G11723" t="str">
        <f t="shared" si="734"/>
        <v>No</v>
      </c>
      <c r="H11723" s="1" t="s">
        <v>11</v>
      </c>
      <c r="I11723">
        <v>15.79</v>
      </c>
      <c r="J11723">
        <v>6.5</v>
      </c>
      <c r="K11723">
        <v>160</v>
      </c>
      <c r="L11723" t="str">
        <f t="shared" si="735"/>
        <v>No</v>
      </c>
      <c r="M11723">
        <v>0</v>
      </c>
    </row>
    <row r="11724" spans="1:13" x14ac:dyDescent="0.25">
      <c r="A11724" s="1" t="s">
        <v>9</v>
      </c>
      <c r="B11724">
        <v>20</v>
      </c>
      <c r="C11724" t="str">
        <f t="shared" si="732"/>
        <v>Youth</v>
      </c>
      <c r="D11724">
        <v>0</v>
      </c>
      <c r="E11724" t="str">
        <f t="shared" si="733"/>
        <v>No</v>
      </c>
      <c r="F11724">
        <v>0</v>
      </c>
      <c r="G11724" t="str">
        <f t="shared" si="734"/>
        <v>No</v>
      </c>
      <c r="H11724" s="1" t="s">
        <v>11</v>
      </c>
      <c r="I11724">
        <v>27.32</v>
      </c>
      <c r="J11724">
        <v>4</v>
      </c>
      <c r="K11724">
        <v>130</v>
      </c>
      <c r="L11724" t="str">
        <f t="shared" si="735"/>
        <v>No</v>
      </c>
      <c r="M11724">
        <v>0</v>
      </c>
    </row>
    <row r="11725" spans="1:13" x14ac:dyDescent="0.25">
      <c r="A11725" s="1" t="s">
        <v>12</v>
      </c>
      <c r="B11725">
        <v>2</v>
      </c>
      <c r="C11725" t="str">
        <f t="shared" si="732"/>
        <v>Child</v>
      </c>
      <c r="D11725">
        <v>0</v>
      </c>
      <c r="E11725" t="str">
        <f t="shared" si="733"/>
        <v>No</v>
      </c>
      <c r="F11725">
        <v>0</v>
      </c>
      <c r="G11725" t="str">
        <f t="shared" si="734"/>
        <v>No</v>
      </c>
      <c r="H11725" s="1" t="s">
        <v>11</v>
      </c>
      <c r="I11725">
        <v>49.7</v>
      </c>
      <c r="J11725">
        <v>4</v>
      </c>
      <c r="K11725">
        <v>80</v>
      </c>
      <c r="L11725" t="str">
        <f t="shared" si="735"/>
        <v>No</v>
      </c>
      <c r="M11725">
        <v>0</v>
      </c>
    </row>
    <row r="11726" spans="1:13" x14ac:dyDescent="0.25">
      <c r="A11726" s="1" t="s">
        <v>12</v>
      </c>
      <c r="B11726">
        <v>12</v>
      </c>
      <c r="C11726" t="str">
        <f t="shared" si="732"/>
        <v>Teenager</v>
      </c>
      <c r="D11726">
        <v>0</v>
      </c>
      <c r="E11726" t="str">
        <f t="shared" si="733"/>
        <v>No</v>
      </c>
      <c r="F11726">
        <v>0</v>
      </c>
      <c r="G11726" t="str">
        <f t="shared" si="734"/>
        <v>No</v>
      </c>
      <c r="H11726" s="1" t="s">
        <v>11</v>
      </c>
      <c r="I11726">
        <v>28.81</v>
      </c>
      <c r="J11726">
        <v>3.5</v>
      </c>
      <c r="K11726">
        <v>130</v>
      </c>
      <c r="L11726" t="str">
        <f t="shared" si="735"/>
        <v>No</v>
      </c>
      <c r="M11726">
        <v>0</v>
      </c>
    </row>
    <row r="11727" spans="1:13" x14ac:dyDescent="0.25">
      <c r="A11727" s="1" t="s">
        <v>9</v>
      </c>
      <c r="B11727">
        <v>71</v>
      </c>
      <c r="C11727" t="str">
        <f t="shared" si="732"/>
        <v>Old</v>
      </c>
      <c r="D11727">
        <v>0</v>
      </c>
      <c r="E11727" t="str">
        <f t="shared" si="733"/>
        <v>No</v>
      </c>
      <c r="F11727">
        <v>0</v>
      </c>
      <c r="G11727" t="str">
        <f t="shared" si="734"/>
        <v>No</v>
      </c>
      <c r="H11727" s="1" t="s">
        <v>11</v>
      </c>
      <c r="I11727">
        <v>27.32</v>
      </c>
      <c r="J11727">
        <v>6</v>
      </c>
      <c r="K11727">
        <v>159</v>
      </c>
      <c r="L11727" t="str">
        <f t="shared" si="735"/>
        <v>No</v>
      </c>
      <c r="M11727">
        <v>0</v>
      </c>
    </row>
    <row r="11728" spans="1:13" x14ac:dyDescent="0.25">
      <c r="A11728" s="1" t="s">
        <v>9</v>
      </c>
      <c r="B11728">
        <v>41</v>
      </c>
      <c r="C11728" t="str">
        <f t="shared" si="732"/>
        <v>Middle Age</v>
      </c>
      <c r="D11728">
        <v>0</v>
      </c>
      <c r="E11728" t="str">
        <f t="shared" si="733"/>
        <v>No</v>
      </c>
      <c r="F11728">
        <v>0</v>
      </c>
      <c r="G11728" t="str">
        <f t="shared" si="734"/>
        <v>No</v>
      </c>
      <c r="H11728" s="1" t="s">
        <v>10</v>
      </c>
      <c r="I11728">
        <v>24.96</v>
      </c>
      <c r="J11728">
        <v>6.6</v>
      </c>
      <c r="K11728">
        <v>140</v>
      </c>
      <c r="L11728" t="str">
        <f t="shared" si="735"/>
        <v>No</v>
      </c>
      <c r="M11728">
        <v>0</v>
      </c>
    </row>
    <row r="11729" spans="1:13" x14ac:dyDescent="0.25">
      <c r="A11729" s="1" t="s">
        <v>9</v>
      </c>
      <c r="B11729">
        <v>27</v>
      </c>
      <c r="C11729" t="str">
        <f t="shared" si="732"/>
        <v>Youth</v>
      </c>
      <c r="D11729">
        <v>0</v>
      </c>
      <c r="E11729" t="str">
        <f t="shared" si="733"/>
        <v>No</v>
      </c>
      <c r="F11729">
        <v>0</v>
      </c>
      <c r="G11729" t="str">
        <f t="shared" si="734"/>
        <v>No</v>
      </c>
      <c r="H11729" s="1" t="s">
        <v>10</v>
      </c>
      <c r="I11729">
        <v>24.96</v>
      </c>
      <c r="J11729">
        <v>5.7</v>
      </c>
      <c r="K11729">
        <v>130</v>
      </c>
      <c r="L11729" t="str">
        <f t="shared" si="735"/>
        <v>No</v>
      </c>
      <c r="M11729">
        <v>0</v>
      </c>
    </row>
    <row r="11730" spans="1:13" x14ac:dyDescent="0.25">
      <c r="A11730" s="1" t="s">
        <v>12</v>
      </c>
      <c r="B11730">
        <v>68</v>
      </c>
      <c r="C11730" t="str">
        <f t="shared" si="732"/>
        <v>Old</v>
      </c>
      <c r="D11730">
        <v>1</v>
      </c>
      <c r="E11730" t="str">
        <f t="shared" si="733"/>
        <v>Yes</v>
      </c>
      <c r="F11730">
        <v>0</v>
      </c>
      <c r="G11730" t="str">
        <f t="shared" si="734"/>
        <v>No</v>
      </c>
      <c r="H11730" s="1" t="s">
        <v>13</v>
      </c>
      <c r="I11730">
        <v>26.08</v>
      </c>
      <c r="J11730">
        <v>6.6</v>
      </c>
      <c r="K11730">
        <v>200</v>
      </c>
      <c r="L11730" t="str">
        <f t="shared" si="735"/>
        <v>No</v>
      </c>
      <c r="M11730">
        <v>0</v>
      </c>
    </row>
    <row r="11731" spans="1:13" x14ac:dyDescent="0.25">
      <c r="A11731" s="1" t="s">
        <v>12</v>
      </c>
      <c r="B11731">
        <v>25</v>
      </c>
      <c r="C11731" t="str">
        <f t="shared" si="732"/>
        <v>Youth</v>
      </c>
      <c r="D11731">
        <v>0</v>
      </c>
      <c r="E11731" t="str">
        <f t="shared" si="733"/>
        <v>No</v>
      </c>
      <c r="F11731">
        <v>0</v>
      </c>
      <c r="G11731" t="str">
        <f t="shared" si="734"/>
        <v>No</v>
      </c>
      <c r="H11731" s="1" t="s">
        <v>11</v>
      </c>
      <c r="I11731">
        <v>27.32</v>
      </c>
      <c r="J11731">
        <v>6.5</v>
      </c>
      <c r="K11731">
        <v>90</v>
      </c>
      <c r="L11731" t="str">
        <f t="shared" si="735"/>
        <v>No</v>
      </c>
      <c r="M11731">
        <v>0</v>
      </c>
    </row>
    <row r="11732" spans="1:13" x14ac:dyDescent="0.25">
      <c r="A11732" s="1" t="s">
        <v>12</v>
      </c>
      <c r="B11732">
        <v>80</v>
      </c>
      <c r="C11732" t="str">
        <f t="shared" si="732"/>
        <v>Old</v>
      </c>
      <c r="D11732">
        <v>0</v>
      </c>
      <c r="E11732" t="str">
        <f t="shared" si="733"/>
        <v>No</v>
      </c>
      <c r="F11732">
        <v>0</v>
      </c>
      <c r="G11732" t="str">
        <f t="shared" si="734"/>
        <v>No</v>
      </c>
      <c r="H11732" s="1" t="s">
        <v>15</v>
      </c>
      <c r="I11732">
        <v>32.01</v>
      </c>
      <c r="J11732">
        <v>4.5</v>
      </c>
      <c r="K11732">
        <v>130</v>
      </c>
      <c r="L11732" t="str">
        <f t="shared" si="735"/>
        <v>No</v>
      </c>
      <c r="M11732">
        <v>0</v>
      </c>
    </row>
    <row r="11733" spans="1:13" x14ac:dyDescent="0.25">
      <c r="A11733" s="1" t="s">
        <v>9</v>
      </c>
      <c r="B11733">
        <v>58</v>
      </c>
      <c r="C11733" t="str">
        <f t="shared" si="732"/>
        <v>Old</v>
      </c>
      <c r="D11733">
        <v>0</v>
      </c>
      <c r="E11733" t="str">
        <f t="shared" si="733"/>
        <v>No</v>
      </c>
      <c r="F11733">
        <v>0</v>
      </c>
      <c r="G11733" t="str">
        <f t="shared" si="734"/>
        <v>No</v>
      </c>
      <c r="H11733" s="1" t="s">
        <v>10</v>
      </c>
      <c r="I11733">
        <v>20.94</v>
      </c>
      <c r="J11733">
        <v>6.6</v>
      </c>
      <c r="K11733">
        <v>159</v>
      </c>
      <c r="L11733" t="str">
        <f t="shared" si="735"/>
        <v>No</v>
      </c>
      <c r="M11733">
        <v>0</v>
      </c>
    </row>
    <row r="11734" spans="1:13" x14ac:dyDescent="0.25">
      <c r="A11734" s="1" t="s">
        <v>9</v>
      </c>
      <c r="B11734">
        <v>26</v>
      </c>
      <c r="C11734" t="str">
        <f t="shared" si="732"/>
        <v>Youth</v>
      </c>
      <c r="D11734">
        <v>0</v>
      </c>
      <c r="E11734" t="str">
        <f t="shared" si="733"/>
        <v>No</v>
      </c>
      <c r="F11734">
        <v>0</v>
      </c>
      <c r="G11734" t="str">
        <f t="shared" si="734"/>
        <v>No</v>
      </c>
      <c r="H11734" s="1" t="s">
        <v>16</v>
      </c>
      <c r="I11734">
        <v>27.32</v>
      </c>
      <c r="J11734">
        <v>6.6</v>
      </c>
      <c r="K11734">
        <v>90</v>
      </c>
      <c r="L11734" t="str">
        <f t="shared" si="735"/>
        <v>No</v>
      </c>
      <c r="M11734">
        <v>0</v>
      </c>
    </row>
    <row r="11735" spans="1:13" x14ac:dyDescent="0.25">
      <c r="A11735" s="1" t="s">
        <v>12</v>
      </c>
      <c r="B11735">
        <v>72</v>
      </c>
      <c r="C11735" t="str">
        <f t="shared" si="732"/>
        <v>Old</v>
      </c>
      <c r="D11735">
        <v>0</v>
      </c>
      <c r="E11735" t="str">
        <f t="shared" si="733"/>
        <v>No</v>
      </c>
      <c r="F11735">
        <v>1</v>
      </c>
      <c r="G11735" t="str">
        <f t="shared" si="734"/>
        <v>Yes</v>
      </c>
      <c r="H11735" s="1" t="s">
        <v>10</v>
      </c>
      <c r="I11735">
        <v>27.32</v>
      </c>
      <c r="J11735">
        <v>5</v>
      </c>
      <c r="K11735">
        <v>155</v>
      </c>
      <c r="L11735" t="str">
        <f t="shared" si="735"/>
        <v>No</v>
      </c>
      <c r="M11735">
        <v>0</v>
      </c>
    </row>
    <row r="11736" spans="1:13" x14ac:dyDescent="0.25">
      <c r="A11736" s="1" t="s">
        <v>12</v>
      </c>
      <c r="B11736">
        <v>80</v>
      </c>
      <c r="C11736" t="str">
        <f t="shared" si="732"/>
        <v>Old</v>
      </c>
      <c r="D11736">
        <v>0</v>
      </c>
      <c r="E11736" t="str">
        <f t="shared" si="733"/>
        <v>No</v>
      </c>
      <c r="F11736">
        <v>0</v>
      </c>
      <c r="G11736" t="str">
        <f t="shared" si="734"/>
        <v>No</v>
      </c>
      <c r="H11736" s="1" t="s">
        <v>14</v>
      </c>
      <c r="I11736">
        <v>23.43</v>
      </c>
      <c r="J11736">
        <v>5.7</v>
      </c>
      <c r="K11736">
        <v>159</v>
      </c>
      <c r="L11736" t="str">
        <f t="shared" si="735"/>
        <v>No</v>
      </c>
      <c r="M11736">
        <v>0</v>
      </c>
    </row>
    <row r="11737" spans="1:13" x14ac:dyDescent="0.25">
      <c r="A11737" s="1" t="s">
        <v>12</v>
      </c>
      <c r="B11737">
        <v>46</v>
      </c>
      <c r="C11737" t="str">
        <f t="shared" si="732"/>
        <v>Middle Age</v>
      </c>
      <c r="D11737">
        <v>0</v>
      </c>
      <c r="E11737" t="str">
        <f t="shared" si="733"/>
        <v>No</v>
      </c>
      <c r="F11737">
        <v>0</v>
      </c>
      <c r="G11737" t="str">
        <f t="shared" si="734"/>
        <v>No</v>
      </c>
      <c r="H11737" s="1" t="s">
        <v>10</v>
      </c>
      <c r="I11737">
        <v>25.62</v>
      </c>
      <c r="J11737">
        <v>6</v>
      </c>
      <c r="K11737">
        <v>130</v>
      </c>
      <c r="L11737" t="str">
        <f t="shared" si="735"/>
        <v>No</v>
      </c>
      <c r="M11737">
        <v>0</v>
      </c>
    </row>
    <row r="11738" spans="1:13" x14ac:dyDescent="0.25">
      <c r="A11738" s="1" t="s">
        <v>12</v>
      </c>
      <c r="B11738">
        <v>58</v>
      </c>
      <c r="C11738" t="str">
        <f t="shared" si="732"/>
        <v>Old</v>
      </c>
      <c r="D11738">
        <v>0</v>
      </c>
      <c r="E11738" t="str">
        <f t="shared" si="733"/>
        <v>No</v>
      </c>
      <c r="F11738">
        <v>0</v>
      </c>
      <c r="G11738" t="str">
        <f t="shared" si="734"/>
        <v>No</v>
      </c>
      <c r="H11738" s="1" t="s">
        <v>14</v>
      </c>
      <c r="I11738">
        <v>32.06</v>
      </c>
      <c r="J11738">
        <v>8.1999999999999993</v>
      </c>
      <c r="K11738">
        <v>280</v>
      </c>
      <c r="L11738" t="str">
        <f t="shared" si="735"/>
        <v>Yes</v>
      </c>
      <c r="M11738">
        <v>1</v>
      </c>
    </row>
    <row r="11739" spans="1:13" x14ac:dyDescent="0.25">
      <c r="A11739" s="1" t="s">
        <v>12</v>
      </c>
      <c r="B11739">
        <v>47</v>
      </c>
      <c r="C11739" t="str">
        <f t="shared" si="732"/>
        <v>Middle Age</v>
      </c>
      <c r="D11739">
        <v>1</v>
      </c>
      <c r="E11739" t="str">
        <f t="shared" si="733"/>
        <v>Yes</v>
      </c>
      <c r="F11739">
        <v>0</v>
      </c>
      <c r="G11739" t="str">
        <f t="shared" si="734"/>
        <v>No</v>
      </c>
      <c r="H11739" s="1" t="s">
        <v>13</v>
      </c>
      <c r="I11739">
        <v>34.08</v>
      </c>
      <c r="J11739">
        <v>5.7</v>
      </c>
      <c r="K11739">
        <v>145</v>
      </c>
      <c r="L11739" t="str">
        <f t="shared" si="735"/>
        <v>No</v>
      </c>
      <c r="M11739">
        <v>0</v>
      </c>
    </row>
    <row r="11740" spans="1:13" x14ac:dyDescent="0.25">
      <c r="A11740" s="1" t="s">
        <v>12</v>
      </c>
      <c r="B11740">
        <v>66</v>
      </c>
      <c r="C11740" t="str">
        <f t="shared" si="732"/>
        <v>Old</v>
      </c>
      <c r="D11740">
        <v>1</v>
      </c>
      <c r="E11740" t="str">
        <f t="shared" si="733"/>
        <v>Yes</v>
      </c>
      <c r="F11740">
        <v>0</v>
      </c>
      <c r="G11740" t="str">
        <f t="shared" si="734"/>
        <v>No</v>
      </c>
      <c r="H11740" s="1" t="s">
        <v>10</v>
      </c>
      <c r="I11740">
        <v>32.67</v>
      </c>
      <c r="J11740">
        <v>6.2</v>
      </c>
      <c r="K11740">
        <v>200</v>
      </c>
      <c r="L11740" t="str">
        <f t="shared" si="735"/>
        <v>No</v>
      </c>
      <c r="M11740">
        <v>0</v>
      </c>
    </row>
    <row r="11741" spans="1:13" x14ac:dyDescent="0.25">
      <c r="A11741" s="1" t="s">
        <v>9</v>
      </c>
      <c r="B11741">
        <v>40</v>
      </c>
      <c r="C11741" t="str">
        <f t="shared" si="732"/>
        <v>Middle Age</v>
      </c>
      <c r="D11741">
        <v>0</v>
      </c>
      <c r="E11741" t="str">
        <f t="shared" si="733"/>
        <v>No</v>
      </c>
      <c r="F11741">
        <v>0</v>
      </c>
      <c r="G11741" t="str">
        <f t="shared" si="734"/>
        <v>No</v>
      </c>
      <c r="H11741" s="1" t="s">
        <v>14</v>
      </c>
      <c r="I11741">
        <v>27.69</v>
      </c>
      <c r="J11741">
        <v>3.5</v>
      </c>
      <c r="K11741">
        <v>200</v>
      </c>
      <c r="L11741" t="str">
        <f t="shared" si="735"/>
        <v>No</v>
      </c>
      <c r="M11741">
        <v>0</v>
      </c>
    </row>
    <row r="11742" spans="1:13" x14ac:dyDescent="0.25">
      <c r="A11742" s="1" t="s">
        <v>9</v>
      </c>
      <c r="B11742">
        <v>7</v>
      </c>
      <c r="C11742" t="str">
        <f t="shared" si="732"/>
        <v>Child</v>
      </c>
      <c r="D11742">
        <v>0</v>
      </c>
      <c r="E11742" t="str">
        <f t="shared" si="733"/>
        <v>No</v>
      </c>
      <c r="F11742">
        <v>0</v>
      </c>
      <c r="G11742" t="str">
        <f t="shared" si="734"/>
        <v>No</v>
      </c>
      <c r="H11742" s="1" t="s">
        <v>11</v>
      </c>
      <c r="I11742">
        <v>16.18</v>
      </c>
      <c r="J11742">
        <v>4.5</v>
      </c>
      <c r="K11742">
        <v>100</v>
      </c>
      <c r="L11742" t="str">
        <f t="shared" si="735"/>
        <v>No</v>
      </c>
      <c r="M11742">
        <v>0</v>
      </c>
    </row>
    <row r="11743" spans="1:13" x14ac:dyDescent="0.25">
      <c r="A11743" s="1" t="s">
        <v>9</v>
      </c>
      <c r="B11743">
        <v>78</v>
      </c>
      <c r="C11743" t="str">
        <f t="shared" si="732"/>
        <v>Old</v>
      </c>
      <c r="D11743">
        <v>0</v>
      </c>
      <c r="E11743" t="str">
        <f t="shared" si="733"/>
        <v>No</v>
      </c>
      <c r="F11743">
        <v>0</v>
      </c>
      <c r="G11743" t="str">
        <f t="shared" si="734"/>
        <v>No</v>
      </c>
      <c r="H11743" s="1" t="s">
        <v>10</v>
      </c>
      <c r="I11743">
        <v>27.32</v>
      </c>
      <c r="J11743">
        <v>6</v>
      </c>
      <c r="K11743">
        <v>130</v>
      </c>
      <c r="L11743" t="str">
        <f t="shared" si="735"/>
        <v>No</v>
      </c>
      <c r="M11743">
        <v>0</v>
      </c>
    </row>
    <row r="11744" spans="1:13" x14ac:dyDescent="0.25">
      <c r="A11744" s="1" t="s">
        <v>9</v>
      </c>
      <c r="B11744">
        <v>50</v>
      </c>
      <c r="C11744" t="str">
        <f t="shared" si="732"/>
        <v>Old</v>
      </c>
      <c r="D11744">
        <v>0</v>
      </c>
      <c r="E11744" t="str">
        <f t="shared" si="733"/>
        <v>No</v>
      </c>
      <c r="F11744">
        <v>0</v>
      </c>
      <c r="G11744" t="str">
        <f t="shared" si="734"/>
        <v>No</v>
      </c>
      <c r="H11744" s="1" t="s">
        <v>16</v>
      </c>
      <c r="I11744">
        <v>21.6</v>
      </c>
      <c r="J11744">
        <v>4</v>
      </c>
      <c r="K11744">
        <v>200</v>
      </c>
      <c r="L11744" t="str">
        <f t="shared" si="735"/>
        <v>No</v>
      </c>
      <c r="M11744">
        <v>0</v>
      </c>
    </row>
    <row r="11745" spans="1:13" x14ac:dyDescent="0.25">
      <c r="A11745" s="1" t="s">
        <v>12</v>
      </c>
      <c r="B11745">
        <v>27</v>
      </c>
      <c r="C11745" t="str">
        <f t="shared" si="732"/>
        <v>Youth</v>
      </c>
      <c r="D11745">
        <v>0</v>
      </c>
      <c r="E11745" t="str">
        <f t="shared" si="733"/>
        <v>No</v>
      </c>
      <c r="F11745">
        <v>0</v>
      </c>
      <c r="G11745" t="str">
        <f t="shared" si="734"/>
        <v>No</v>
      </c>
      <c r="H11745" s="1" t="s">
        <v>11</v>
      </c>
      <c r="I11745">
        <v>27.32</v>
      </c>
      <c r="J11745">
        <v>5.8</v>
      </c>
      <c r="K11745">
        <v>160</v>
      </c>
      <c r="L11745" t="str">
        <f t="shared" si="735"/>
        <v>No</v>
      </c>
      <c r="M11745">
        <v>0</v>
      </c>
    </row>
    <row r="11746" spans="1:13" x14ac:dyDescent="0.25">
      <c r="A11746" s="1" t="s">
        <v>12</v>
      </c>
      <c r="B11746">
        <v>57</v>
      </c>
      <c r="C11746" t="str">
        <f t="shared" si="732"/>
        <v>Old</v>
      </c>
      <c r="D11746">
        <v>0</v>
      </c>
      <c r="E11746" t="str">
        <f t="shared" si="733"/>
        <v>No</v>
      </c>
      <c r="F11746">
        <v>0</v>
      </c>
      <c r="G11746" t="str">
        <f t="shared" si="734"/>
        <v>No</v>
      </c>
      <c r="H11746" s="1" t="s">
        <v>10</v>
      </c>
      <c r="I11746">
        <v>32.729999999999997</v>
      </c>
      <c r="J11746">
        <v>5.7</v>
      </c>
      <c r="K11746">
        <v>140</v>
      </c>
      <c r="L11746" t="str">
        <f t="shared" si="735"/>
        <v>No</v>
      </c>
      <c r="M11746">
        <v>0</v>
      </c>
    </row>
    <row r="11747" spans="1:13" x14ac:dyDescent="0.25">
      <c r="A11747" s="1" t="s">
        <v>12</v>
      </c>
      <c r="B11747">
        <v>60</v>
      </c>
      <c r="C11747" t="str">
        <f t="shared" si="732"/>
        <v>Old</v>
      </c>
      <c r="D11747">
        <v>0</v>
      </c>
      <c r="E11747" t="str">
        <f t="shared" si="733"/>
        <v>No</v>
      </c>
      <c r="F11747">
        <v>0</v>
      </c>
      <c r="G11747" t="str">
        <f t="shared" si="734"/>
        <v>No</v>
      </c>
      <c r="H11747" s="1" t="s">
        <v>16</v>
      </c>
      <c r="I11747">
        <v>26.06</v>
      </c>
      <c r="J11747">
        <v>7</v>
      </c>
      <c r="K11747">
        <v>300</v>
      </c>
      <c r="L11747" t="str">
        <f t="shared" si="735"/>
        <v>Yes</v>
      </c>
      <c r="M11747">
        <v>1</v>
      </c>
    </row>
    <row r="11748" spans="1:13" x14ac:dyDescent="0.25">
      <c r="A11748" s="1" t="s">
        <v>12</v>
      </c>
      <c r="B11748">
        <v>28</v>
      </c>
      <c r="C11748" t="str">
        <f t="shared" si="732"/>
        <v>Youth</v>
      </c>
      <c r="D11748">
        <v>0</v>
      </c>
      <c r="E11748" t="str">
        <f t="shared" si="733"/>
        <v>No</v>
      </c>
      <c r="F11748">
        <v>0</v>
      </c>
      <c r="G11748" t="str">
        <f t="shared" si="734"/>
        <v>No</v>
      </c>
      <c r="H11748" s="1" t="s">
        <v>13</v>
      </c>
      <c r="I11748">
        <v>21.85</v>
      </c>
      <c r="J11748">
        <v>6</v>
      </c>
      <c r="K11748">
        <v>159</v>
      </c>
      <c r="L11748" t="str">
        <f t="shared" si="735"/>
        <v>No</v>
      </c>
      <c r="M11748">
        <v>0</v>
      </c>
    </row>
    <row r="11749" spans="1:13" x14ac:dyDescent="0.25">
      <c r="A11749" s="1" t="s">
        <v>9</v>
      </c>
      <c r="B11749">
        <v>48</v>
      </c>
      <c r="C11749" t="str">
        <f t="shared" si="732"/>
        <v>Middle Age</v>
      </c>
      <c r="D11749">
        <v>0</v>
      </c>
      <c r="E11749" t="str">
        <f t="shared" si="733"/>
        <v>No</v>
      </c>
      <c r="F11749">
        <v>0</v>
      </c>
      <c r="G11749" t="str">
        <f t="shared" si="734"/>
        <v>No</v>
      </c>
      <c r="H11749" s="1" t="s">
        <v>13</v>
      </c>
      <c r="I11749">
        <v>19.93</v>
      </c>
      <c r="J11749">
        <v>6.6</v>
      </c>
      <c r="K11749">
        <v>80</v>
      </c>
      <c r="L11749" t="str">
        <f t="shared" si="735"/>
        <v>No</v>
      </c>
      <c r="M11749">
        <v>0</v>
      </c>
    </row>
    <row r="11750" spans="1:13" x14ac:dyDescent="0.25">
      <c r="A11750" s="1" t="s">
        <v>9</v>
      </c>
      <c r="B11750">
        <v>19</v>
      </c>
      <c r="C11750" t="str">
        <f t="shared" si="732"/>
        <v>Teenager</v>
      </c>
      <c r="D11750">
        <v>0</v>
      </c>
      <c r="E11750" t="str">
        <f t="shared" si="733"/>
        <v>No</v>
      </c>
      <c r="F11750">
        <v>0</v>
      </c>
      <c r="G11750" t="str">
        <f t="shared" si="734"/>
        <v>No</v>
      </c>
      <c r="H11750" s="1" t="s">
        <v>10</v>
      </c>
      <c r="I11750">
        <v>20.3</v>
      </c>
      <c r="J11750">
        <v>6.5</v>
      </c>
      <c r="K11750">
        <v>158</v>
      </c>
      <c r="L11750" t="str">
        <f t="shared" si="735"/>
        <v>No</v>
      </c>
      <c r="M11750">
        <v>0</v>
      </c>
    </row>
    <row r="11751" spans="1:13" x14ac:dyDescent="0.25">
      <c r="A11751" s="1" t="s">
        <v>9</v>
      </c>
      <c r="B11751">
        <v>34</v>
      </c>
      <c r="C11751" t="str">
        <f t="shared" si="732"/>
        <v>Middle Age</v>
      </c>
      <c r="D11751">
        <v>0</v>
      </c>
      <c r="E11751" t="str">
        <f t="shared" si="733"/>
        <v>No</v>
      </c>
      <c r="F11751">
        <v>0</v>
      </c>
      <c r="G11751" t="str">
        <f t="shared" si="734"/>
        <v>No</v>
      </c>
      <c r="H11751" s="1" t="s">
        <v>10</v>
      </c>
      <c r="I11751">
        <v>21.96</v>
      </c>
      <c r="J11751">
        <v>6.1</v>
      </c>
      <c r="K11751">
        <v>140</v>
      </c>
      <c r="L11751" t="str">
        <f t="shared" si="735"/>
        <v>No</v>
      </c>
      <c r="M11751">
        <v>0</v>
      </c>
    </row>
    <row r="11752" spans="1:13" x14ac:dyDescent="0.25">
      <c r="A11752" s="1" t="s">
        <v>12</v>
      </c>
      <c r="B11752">
        <v>76</v>
      </c>
      <c r="C11752" t="str">
        <f t="shared" si="732"/>
        <v>Old</v>
      </c>
      <c r="D11752">
        <v>0</v>
      </c>
      <c r="E11752" t="str">
        <f t="shared" si="733"/>
        <v>No</v>
      </c>
      <c r="F11752">
        <v>0</v>
      </c>
      <c r="G11752" t="str">
        <f t="shared" si="734"/>
        <v>No</v>
      </c>
      <c r="H11752" s="1" t="s">
        <v>13</v>
      </c>
      <c r="I11752">
        <v>26.78</v>
      </c>
      <c r="J11752">
        <v>5</v>
      </c>
      <c r="K11752">
        <v>130</v>
      </c>
      <c r="L11752" t="str">
        <f t="shared" si="735"/>
        <v>No</v>
      </c>
      <c r="M11752">
        <v>0</v>
      </c>
    </row>
    <row r="11753" spans="1:13" x14ac:dyDescent="0.25">
      <c r="A11753" s="1" t="s">
        <v>12</v>
      </c>
      <c r="B11753">
        <v>70</v>
      </c>
      <c r="C11753" t="str">
        <f t="shared" si="732"/>
        <v>Old</v>
      </c>
      <c r="D11753">
        <v>0</v>
      </c>
      <c r="E11753" t="str">
        <f t="shared" si="733"/>
        <v>No</v>
      </c>
      <c r="F11753">
        <v>0</v>
      </c>
      <c r="G11753" t="str">
        <f t="shared" si="734"/>
        <v>No</v>
      </c>
      <c r="H11753" s="1" t="s">
        <v>16</v>
      </c>
      <c r="I11753">
        <v>27.32</v>
      </c>
      <c r="J11753">
        <v>3.5</v>
      </c>
      <c r="K11753">
        <v>130</v>
      </c>
      <c r="L11753" t="str">
        <f t="shared" si="735"/>
        <v>No</v>
      </c>
      <c r="M11753">
        <v>0</v>
      </c>
    </row>
    <row r="11754" spans="1:13" x14ac:dyDescent="0.25">
      <c r="A11754" s="1" t="s">
        <v>9</v>
      </c>
      <c r="B11754">
        <v>23</v>
      </c>
      <c r="C11754" t="str">
        <f t="shared" si="732"/>
        <v>Youth</v>
      </c>
      <c r="D11754">
        <v>0</v>
      </c>
      <c r="E11754" t="str">
        <f t="shared" si="733"/>
        <v>No</v>
      </c>
      <c r="F11754">
        <v>0</v>
      </c>
      <c r="G11754" t="str">
        <f t="shared" si="734"/>
        <v>No</v>
      </c>
      <c r="H11754" s="1" t="s">
        <v>13</v>
      </c>
      <c r="I11754">
        <v>45.16</v>
      </c>
      <c r="J11754">
        <v>4.8</v>
      </c>
      <c r="K11754">
        <v>160</v>
      </c>
      <c r="L11754" t="str">
        <f t="shared" si="735"/>
        <v>No</v>
      </c>
      <c r="M11754">
        <v>0</v>
      </c>
    </row>
    <row r="11755" spans="1:13" x14ac:dyDescent="0.25">
      <c r="A11755" s="1" t="s">
        <v>9</v>
      </c>
      <c r="B11755">
        <v>51</v>
      </c>
      <c r="C11755" t="str">
        <f t="shared" si="732"/>
        <v>Old</v>
      </c>
      <c r="D11755">
        <v>0</v>
      </c>
      <c r="E11755" t="str">
        <f t="shared" si="733"/>
        <v>No</v>
      </c>
      <c r="F11755">
        <v>0</v>
      </c>
      <c r="G11755" t="str">
        <f t="shared" si="734"/>
        <v>No</v>
      </c>
      <c r="H11755" s="1" t="s">
        <v>10</v>
      </c>
      <c r="I11755">
        <v>27.32</v>
      </c>
      <c r="J11755">
        <v>4</v>
      </c>
      <c r="K11755">
        <v>160</v>
      </c>
      <c r="L11755" t="str">
        <f t="shared" si="735"/>
        <v>No</v>
      </c>
      <c r="M11755">
        <v>0</v>
      </c>
    </row>
    <row r="11756" spans="1:13" x14ac:dyDescent="0.25">
      <c r="A11756" s="1" t="s">
        <v>12</v>
      </c>
      <c r="B11756">
        <v>72</v>
      </c>
      <c r="C11756" t="str">
        <f t="shared" si="732"/>
        <v>Old</v>
      </c>
      <c r="D11756">
        <v>0</v>
      </c>
      <c r="E11756" t="str">
        <f t="shared" si="733"/>
        <v>No</v>
      </c>
      <c r="F11756">
        <v>0</v>
      </c>
      <c r="G11756" t="str">
        <f t="shared" si="734"/>
        <v>No</v>
      </c>
      <c r="H11756" s="1" t="s">
        <v>14</v>
      </c>
      <c r="I11756">
        <v>23.57</v>
      </c>
      <c r="J11756">
        <v>5.7</v>
      </c>
      <c r="K11756">
        <v>145</v>
      </c>
      <c r="L11756" t="str">
        <f t="shared" si="735"/>
        <v>No</v>
      </c>
      <c r="M11756">
        <v>0</v>
      </c>
    </row>
    <row r="11757" spans="1:13" x14ac:dyDescent="0.25">
      <c r="A11757" s="1" t="s">
        <v>9</v>
      </c>
      <c r="B11757">
        <v>60</v>
      </c>
      <c r="C11757" t="str">
        <f t="shared" si="732"/>
        <v>Old</v>
      </c>
      <c r="D11757">
        <v>0</v>
      </c>
      <c r="E11757" t="str">
        <f t="shared" si="733"/>
        <v>No</v>
      </c>
      <c r="F11757">
        <v>0</v>
      </c>
      <c r="G11757" t="str">
        <f t="shared" si="734"/>
        <v>No</v>
      </c>
      <c r="H11757" s="1" t="s">
        <v>11</v>
      </c>
      <c r="I11757">
        <v>25.96</v>
      </c>
      <c r="J11757">
        <v>6.2</v>
      </c>
      <c r="K11757">
        <v>140</v>
      </c>
      <c r="L11757" t="str">
        <f t="shared" si="735"/>
        <v>No</v>
      </c>
      <c r="M11757">
        <v>0</v>
      </c>
    </row>
    <row r="11758" spans="1:13" x14ac:dyDescent="0.25">
      <c r="A11758" s="1" t="s">
        <v>9</v>
      </c>
      <c r="B11758">
        <v>12</v>
      </c>
      <c r="C11758" t="str">
        <f t="shared" si="732"/>
        <v>Teenager</v>
      </c>
      <c r="D11758">
        <v>0</v>
      </c>
      <c r="E11758" t="str">
        <f t="shared" si="733"/>
        <v>No</v>
      </c>
      <c r="F11758">
        <v>0</v>
      </c>
      <c r="G11758" t="str">
        <f t="shared" si="734"/>
        <v>No</v>
      </c>
      <c r="H11758" s="1" t="s">
        <v>11</v>
      </c>
      <c r="I11758">
        <v>17.55</v>
      </c>
      <c r="J11758">
        <v>5</v>
      </c>
      <c r="K11758">
        <v>155</v>
      </c>
      <c r="L11758" t="str">
        <f t="shared" si="735"/>
        <v>No</v>
      </c>
      <c r="M11758">
        <v>0</v>
      </c>
    </row>
    <row r="11759" spans="1:13" x14ac:dyDescent="0.25">
      <c r="A11759" s="1" t="s">
        <v>9</v>
      </c>
      <c r="B11759">
        <v>48</v>
      </c>
      <c r="C11759" t="str">
        <f t="shared" si="732"/>
        <v>Middle Age</v>
      </c>
      <c r="D11759">
        <v>0</v>
      </c>
      <c r="E11759" t="str">
        <f t="shared" si="733"/>
        <v>No</v>
      </c>
      <c r="F11759">
        <v>0</v>
      </c>
      <c r="G11759" t="str">
        <f t="shared" si="734"/>
        <v>No</v>
      </c>
      <c r="H11759" s="1" t="s">
        <v>10</v>
      </c>
      <c r="I11759">
        <v>27.32</v>
      </c>
      <c r="J11759">
        <v>6.6</v>
      </c>
      <c r="K11759">
        <v>90</v>
      </c>
      <c r="L11759" t="str">
        <f t="shared" si="735"/>
        <v>No</v>
      </c>
      <c r="M11759">
        <v>0</v>
      </c>
    </row>
    <row r="11760" spans="1:13" x14ac:dyDescent="0.25">
      <c r="A11760" s="1" t="s">
        <v>9</v>
      </c>
      <c r="B11760">
        <v>67</v>
      </c>
      <c r="C11760" t="str">
        <f t="shared" si="732"/>
        <v>Old</v>
      </c>
      <c r="D11760">
        <v>0</v>
      </c>
      <c r="E11760" t="str">
        <f t="shared" si="733"/>
        <v>No</v>
      </c>
      <c r="F11760">
        <v>0</v>
      </c>
      <c r="G11760" t="str">
        <f t="shared" si="734"/>
        <v>No</v>
      </c>
      <c r="H11760" s="1" t="s">
        <v>14</v>
      </c>
      <c r="I11760">
        <v>31.58</v>
      </c>
      <c r="J11760">
        <v>5.8</v>
      </c>
      <c r="K11760">
        <v>200</v>
      </c>
      <c r="L11760" t="str">
        <f t="shared" si="735"/>
        <v>No</v>
      </c>
      <c r="M11760">
        <v>0</v>
      </c>
    </row>
    <row r="11761" spans="1:13" x14ac:dyDescent="0.25">
      <c r="A11761" s="1" t="s">
        <v>9</v>
      </c>
      <c r="B11761">
        <v>33</v>
      </c>
      <c r="C11761" t="str">
        <f t="shared" si="732"/>
        <v>Middle Age</v>
      </c>
      <c r="D11761">
        <v>0</v>
      </c>
      <c r="E11761" t="str">
        <f t="shared" si="733"/>
        <v>No</v>
      </c>
      <c r="F11761">
        <v>0</v>
      </c>
      <c r="G11761" t="str">
        <f t="shared" si="734"/>
        <v>No</v>
      </c>
      <c r="H11761" s="1" t="s">
        <v>14</v>
      </c>
      <c r="I11761">
        <v>27.32</v>
      </c>
      <c r="J11761">
        <v>5.7</v>
      </c>
      <c r="K11761">
        <v>85</v>
      </c>
      <c r="L11761" t="str">
        <f t="shared" si="735"/>
        <v>No</v>
      </c>
      <c r="M11761">
        <v>0</v>
      </c>
    </row>
    <row r="11762" spans="1:13" x14ac:dyDescent="0.25">
      <c r="A11762" s="1" t="s">
        <v>9</v>
      </c>
      <c r="B11762">
        <v>70</v>
      </c>
      <c r="C11762" t="str">
        <f t="shared" si="732"/>
        <v>Old</v>
      </c>
      <c r="D11762">
        <v>0</v>
      </c>
      <c r="E11762" t="str">
        <f t="shared" si="733"/>
        <v>No</v>
      </c>
      <c r="F11762">
        <v>1</v>
      </c>
      <c r="G11762" t="str">
        <f t="shared" si="734"/>
        <v>Yes</v>
      </c>
      <c r="H11762" s="1" t="s">
        <v>10</v>
      </c>
      <c r="I11762">
        <v>35.24</v>
      </c>
      <c r="J11762">
        <v>6.1</v>
      </c>
      <c r="K11762">
        <v>200</v>
      </c>
      <c r="L11762" t="str">
        <f t="shared" si="735"/>
        <v>Yes</v>
      </c>
      <c r="M11762">
        <v>1</v>
      </c>
    </row>
    <row r="11763" spans="1:13" x14ac:dyDescent="0.25">
      <c r="A11763" s="1" t="s">
        <v>12</v>
      </c>
      <c r="B11763">
        <v>15</v>
      </c>
      <c r="C11763" t="str">
        <f t="shared" si="732"/>
        <v>Teenager</v>
      </c>
      <c r="D11763">
        <v>0</v>
      </c>
      <c r="E11763" t="str">
        <f t="shared" si="733"/>
        <v>No</v>
      </c>
      <c r="F11763">
        <v>0</v>
      </c>
      <c r="G11763" t="str">
        <f t="shared" si="734"/>
        <v>No</v>
      </c>
      <c r="H11763" s="1" t="s">
        <v>11</v>
      </c>
      <c r="I11763">
        <v>19.760000000000002</v>
      </c>
      <c r="J11763">
        <v>4.8</v>
      </c>
      <c r="K11763">
        <v>160</v>
      </c>
      <c r="L11763" t="str">
        <f t="shared" si="735"/>
        <v>No</v>
      </c>
      <c r="M11763">
        <v>0</v>
      </c>
    </row>
    <row r="11764" spans="1:13" x14ac:dyDescent="0.25">
      <c r="A11764" s="1" t="s">
        <v>9</v>
      </c>
      <c r="B11764">
        <v>80</v>
      </c>
      <c r="C11764" t="str">
        <f t="shared" si="732"/>
        <v>Old</v>
      </c>
      <c r="D11764">
        <v>0</v>
      </c>
      <c r="E11764" t="str">
        <f t="shared" si="733"/>
        <v>No</v>
      </c>
      <c r="F11764">
        <v>1</v>
      </c>
      <c r="G11764" t="str">
        <f t="shared" si="734"/>
        <v>Yes</v>
      </c>
      <c r="H11764" s="1" t="s">
        <v>11</v>
      </c>
      <c r="I11764">
        <v>28.53</v>
      </c>
      <c r="J11764">
        <v>6.6</v>
      </c>
      <c r="K11764">
        <v>80</v>
      </c>
      <c r="L11764" t="str">
        <f t="shared" si="735"/>
        <v>No</v>
      </c>
      <c r="M11764">
        <v>0</v>
      </c>
    </row>
    <row r="11765" spans="1:13" x14ac:dyDescent="0.25">
      <c r="A11765" s="1" t="s">
        <v>12</v>
      </c>
      <c r="B11765">
        <v>24</v>
      </c>
      <c r="C11765" t="str">
        <f t="shared" si="732"/>
        <v>Youth</v>
      </c>
      <c r="D11765">
        <v>0</v>
      </c>
      <c r="E11765" t="str">
        <f t="shared" si="733"/>
        <v>No</v>
      </c>
      <c r="F11765">
        <v>0</v>
      </c>
      <c r="G11765" t="str">
        <f t="shared" si="734"/>
        <v>No</v>
      </c>
      <c r="H11765" s="1" t="s">
        <v>13</v>
      </c>
      <c r="I11765">
        <v>27.32</v>
      </c>
      <c r="J11765">
        <v>6.6</v>
      </c>
      <c r="K11765">
        <v>160</v>
      </c>
      <c r="L11765" t="str">
        <f t="shared" si="735"/>
        <v>No</v>
      </c>
      <c r="M11765">
        <v>0</v>
      </c>
    </row>
    <row r="11766" spans="1:13" x14ac:dyDescent="0.25">
      <c r="A11766" s="1" t="s">
        <v>12</v>
      </c>
      <c r="B11766">
        <v>34</v>
      </c>
      <c r="C11766" t="str">
        <f t="shared" si="732"/>
        <v>Middle Age</v>
      </c>
      <c r="D11766">
        <v>1</v>
      </c>
      <c r="E11766" t="str">
        <f t="shared" si="733"/>
        <v>Yes</v>
      </c>
      <c r="F11766">
        <v>0</v>
      </c>
      <c r="G11766" t="str">
        <f t="shared" si="734"/>
        <v>No</v>
      </c>
      <c r="H11766" s="1" t="s">
        <v>10</v>
      </c>
      <c r="I11766">
        <v>23.57</v>
      </c>
      <c r="J11766">
        <v>6</v>
      </c>
      <c r="K11766">
        <v>85</v>
      </c>
      <c r="L11766" t="str">
        <f t="shared" si="735"/>
        <v>No</v>
      </c>
      <c r="M11766">
        <v>0</v>
      </c>
    </row>
    <row r="11767" spans="1:13" x14ac:dyDescent="0.25">
      <c r="A11767" s="1" t="s">
        <v>12</v>
      </c>
      <c r="B11767">
        <v>70</v>
      </c>
      <c r="C11767" t="str">
        <f t="shared" si="732"/>
        <v>Old</v>
      </c>
      <c r="D11767">
        <v>0</v>
      </c>
      <c r="E11767" t="str">
        <f t="shared" si="733"/>
        <v>No</v>
      </c>
      <c r="F11767">
        <v>0</v>
      </c>
      <c r="G11767" t="str">
        <f t="shared" si="734"/>
        <v>No</v>
      </c>
      <c r="H11767" s="1" t="s">
        <v>11</v>
      </c>
      <c r="I11767">
        <v>24.57</v>
      </c>
      <c r="J11767">
        <v>5</v>
      </c>
      <c r="K11767">
        <v>155</v>
      </c>
      <c r="L11767" t="str">
        <f t="shared" si="735"/>
        <v>No</v>
      </c>
      <c r="M11767">
        <v>0</v>
      </c>
    </row>
    <row r="11768" spans="1:13" x14ac:dyDescent="0.25">
      <c r="A11768" s="1" t="s">
        <v>12</v>
      </c>
      <c r="B11768">
        <v>44</v>
      </c>
      <c r="C11768" t="str">
        <f t="shared" si="732"/>
        <v>Middle Age</v>
      </c>
      <c r="D11768">
        <v>0</v>
      </c>
      <c r="E11768" t="str">
        <f t="shared" si="733"/>
        <v>No</v>
      </c>
      <c r="F11768">
        <v>0</v>
      </c>
      <c r="G11768" t="str">
        <f t="shared" si="734"/>
        <v>No</v>
      </c>
      <c r="H11768" s="1" t="s">
        <v>10</v>
      </c>
      <c r="I11768">
        <v>45.05</v>
      </c>
      <c r="J11768">
        <v>3.5</v>
      </c>
      <c r="K11768">
        <v>200</v>
      </c>
      <c r="L11768" t="str">
        <f t="shared" si="735"/>
        <v>No</v>
      </c>
      <c r="M11768">
        <v>0</v>
      </c>
    </row>
    <row r="11769" spans="1:13" x14ac:dyDescent="0.25">
      <c r="A11769" s="1" t="s">
        <v>9</v>
      </c>
      <c r="B11769">
        <v>40</v>
      </c>
      <c r="C11769" t="str">
        <f t="shared" si="732"/>
        <v>Middle Age</v>
      </c>
      <c r="D11769">
        <v>0</v>
      </c>
      <c r="E11769" t="str">
        <f t="shared" si="733"/>
        <v>No</v>
      </c>
      <c r="F11769">
        <v>0</v>
      </c>
      <c r="G11769" t="str">
        <f t="shared" si="734"/>
        <v>No</v>
      </c>
      <c r="H11769" s="1" t="s">
        <v>13</v>
      </c>
      <c r="I11769">
        <v>30.77</v>
      </c>
      <c r="J11769">
        <v>5.7</v>
      </c>
      <c r="K11769">
        <v>160</v>
      </c>
      <c r="L11769" t="str">
        <f t="shared" si="735"/>
        <v>No</v>
      </c>
      <c r="M11769">
        <v>0</v>
      </c>
    </row>
    <row r="11770" spans="1:13" x14ac:dyDescent="0.25">
      <c r="A11770" s="1" t="s">
        <v>12</v>
      </c>
      <c r="B11770">
        <v>29</v>
      </c>
      <c r="C11770" t="str">
        <f t="shared" si="732"/>
        <v>Youth</v>
      </c>
      <c r="D11770">
        <v>0</v>
      </c>
      <c r="E11770" t="str">
        <f t="shared" si="733"/>
        <v>No</v>
      </c>
      <c r="F11770">
        <v>0</v>
      </c>
      <c r="G11770" t="str">
        <f t="shared" si="734"/>
        <v>No</v>
      </c>
      <c r="H11770" s="1" t="s">
        <v>10</v>
      </c>
      <c r="I11770">
        <v>39.200000000000003</v>
      </c>
      <c r="J11770">
        <v>5.8</v>
      </c>
      <c r="K11770">
        <v>145</v>
      </c>
      <c r="L11770" t="str">
        <f t="shared" si="735"/>
        <v>No</v>
      </c>
      <c r="M11770">
        <v>0</v>
      </c>
    </row>
    <row r="11771" spans="1:13" x14ac:dyDescent="0.25">
      <c r="A11771" s="1" t="s">
        <v>9</v>
      </c>
      <c r="B11771">
        <v>59</v>
      </c>
      <c r="C11771" t="str">
        <f t="shared" si="732"/>
        <v>Old</v>
      </c>
      <c r="D11771">
        <v>0</v>
      </c>
      <c r="E11771" t="str">
        <f t="shared" si="733"/>
        <v>No</v>
      </c>
      <c r="F11771">
        <v>0</v>
      </c>
      <c r="G11771" t="str">
        <f t="shared" si="734"/>
        <v>No</v>
      </c>
      <c r="H11771" s="1" t="s">
        <v>16</v>
      </c>
      <c r="I11771">
        <v>28.67</v>
      </c>
      <c r="J11771">
        <v>5.8</v>
      </c>
      <c r="K11771">
        <v>85</v>
      </c>
      <c r="L11771" t="str">
        <f t="shared" si="735"/>
        <v>No</v>
      </c>
      <c r="M11771">
        <v>0</v>
      </c>
    </row>
    <row r="11772" spans="1:13" x14ac:dyDescent="0.25">
      <c r="A11772" s="1" t="s">
        <v>9</v>
      </c>
      <c r="B11772">
        <v>42</v>
      </c>
      <c r="C11772" t="str">
        <f t="shared" si="732"/>
        <v>Middle Age</v>
      </c>
      <c r="D11772">
        <v>1</v>
      </c>
      <c r="E11772" t="str">
        <f t="shared" si="733"/>
        <v>Yes</v>
      </c>
      <c r="F11772">
        <v>0</v>
      </c>
      <c r="G11772" t="str">
        <f t="shared" si="734"/>
        <v>No</v>
      </c>
      <c r="H11772" s="1" t="s">
        <v>10</v>
      </c>
      <c r="I11772">
        <v>40.729999999999997</v>
      </c>
      <c r="J11772">
        <v>4.8</v>
      </c>
      <c r="K11772">
        <v>159</v>
      </c>
      <c r="L11772" t="str">
        <f t="shared" si="735"/>
        <v>No</v>
      </c>
      <c r="M11772">
        <v>0</v>
      </c>
    </row>
    <row r="11773" spans="1:13" x14ac:dyDescent="0.25">
      <c r="A11773" s="1" t="s">
        <v>9</v>
      </c>
      <c r="B11773">
        <v>23</v>
      </c>
      <c r="C11773" t="str">
        <f t="shared" si="732"/>
        <v>Youth</v>
      </c>
      <c r="D11773">
        <v>0</v>
      </c>
      <c r="E11773" t="str">
        <f t="shared" si="733"/>
        <v>No</v>
      </c>
      <c r="F11773">
        <v>0</v>
      </c>
      <c r="G11773" t="str">
        <f t="shared" si="734"/>
        <v>No</v>
      </c>
      <c r="H11773" s="1" t="s">
        <v>10</v>
      </c>
      <c r="I11773">
        <v>21.79</v>
      </c>
      <c r="J11773">
        <v>5.8</v>
      </c>
      <c r="K11773">
        <v>100</v>
      </c>
      <c r="L11773" t="str">
        <f t="shared" si="735"/>
        <v>No</v>
      </c>
      <c r="M11773">
        <v>0</v>
      </c>
    </row>
    <row r="11774" spans="1:13" x14ac:dyDescent="0.25">
      <c r="A11774" s="1" t="s">
        <v>9</v>
      </c>
      <c r="B11774">
        <v>80</v>
      </c>
      <c r="C11774" t="str">
        <f t="shared" si="732"/>
        <v>Old</v>
      </c>
      <c r="D11774">
        <v>0</v>
      </c>
      <c r="E11774" t="str">
        <f t="shared" si="733"/>
        <v>No</v>
      </c>
      <c r="F11774">
        <v>0</v>
      </c>
      <c r="G11774" t="str">
        <f t="shared" si="734"/>
        <v>No</v>
      </c>
      <c r="H11774" s="1" t="s">
        <v>10</v>
      </c>
      <c r="I11774">
        <v>24.84</v>
      </c>
      <c r="J11774">
        <v>6.1</v>
      </c>
      <c r="K11774">
        <v>160</v>
      </c>
      <c r="L11774" t="str">
        <f t="shared" si="735"/>
        <v>Yes</v>
      </c>
      <c r="M11774">
        <v>1</v>
      </c>
    </row>
    <row r="11775" spans="1:13" x14ac:dyDescent="0.25">
      <c r="A11775" s="1" t="s">
        <v>9</v>
      </c>
      <c r="B11775">
        <v>80</v>
      </c>
      <c r="C11775" t="str">
        <f t="shared" si="732"/>
        <v>Old</v>
      </c>
      <c r="D11775">
        <v>0</v>
      </c>
      <c r="E11775" t="str">
        <f t="shared" si="733"/>
        <v>No</v>
      </c>
      <c r="F11775">
        <v>0</v>
      </c>
      <c r="G11775" t="str">
        <f t="shared" si="734"/>
        <v>No</v>
      </c>
      <c r="H11775" s="1" t="s">
        <v>14</v>
      </c>
      <c r="I11775">
        <v>29.97</v>
      </c>
      <c r="J11775">
        <v>6.1</v>
      </c>
      <c r="K11775">
        <v>158</v>
      </c>
      <c r="L11775" t="str">
        <f t="shared" si="735"/>
        <v>No</v>
      </c>
      <c r="M11775">
        <v>0</v>
      </c>
    </row>
    <row r="11776" spans="1:13" x14ac:dyDescent="0.25">
      <c r="A11776" s="1" t="s">
        <v>9</v>
      </c>
      <c r="B11776">
        <v>7</v>
      </c>
      <c r="C11776" t="str">
        <f t="shared" si="732"/>
        <v>Child</v>
      </c>
      <c r="D11776">
        <v>0</v>
      </c>
      <c r="E11776" t="str">
        <f t="shared" si="733"/>
        <v>No</v>
      </c>
      <c r="F11776">
        <v>0</v>
      </c>
      <c r="G11776" t="str">
        <f t="shared" si="734"/>
        <v>No</v>
      </c>
      <c r="H11776" s="1" t="s">
        <v>11</v>
      </c>
      <c r="I11776">
        <v>20.28</v>
      </c>
      <c r="J11776">
        <v>6.1</v>
      </c>
      <c r="K11776">
        <v>90</v>
      </c>
      <c r="L11776" t="str">
        <f t="shared" si="735"/>
        <v>No</v>
      </c>
      <c r="M11776">
        <v>0</v>
      </c>
    </row>
    <row r="11777" spans="1:13" x14ac:dyDescent="0.25">
      <c r="A11777" s="1" t="s">
        <v>9</v>
      </c>
      <c r="B11777">
        <v>39</v>
      </c>
      <c r="C11777" t="str">
        <f t="shared" si="732"/>
        <v>Middle Age</v>
      </c>
      <c r="D11777">
        <v>0</v>
      </c>
      <c r="E11777" t="str">
        <f t="shared" si="733"/>
        <v>No</v>
      </c>
      <c r="F11777">
        <v>0</v>
      </c>
      <c r="G11777" t="str">
        <f t="shared" si="734"/>
        <v>No</v>
      </c>
      <c r="H11777" s="1" t="s">
        <v>10</v>
      </c>
      <c r="I11777">
        <v>25.84</v>
      </c>
      <c r="J11777">
        <v>5.7</v>
      </c>
      <c r="K11777">
        <v>80</v>
      </c>
      <c r="L11777" t="str">
        <f t="shared" si="735"/>
        <v>No</v>
      </c>
      <c r="M11777">
        <v>0</v>
      </c>
    </row>
    <row r="11778" spans="1:13" x14ac:dyDescent="0.25">
      <c r="A11778" s="1" t="s">
        <v>9</v>
      </c>
      <c r="B11778">
        <v>13</v>
      </c>
      <c r="C11778" t="str">
        <f t="shared" ref="C11778:C11841" si="736">IF(B11778&gt;=0, IF(B11778&lt;=9, "Child", IF(B11778&lt;=19, "Teenager", IF(B11778&lt;=29, "Youth", IF(B11778&lt;=49, "Middle Age", "Old")))), "")</f>
        <v>Teenager</v>
      </c>
      <c r="D11778">
        <v>0</v>
      </c>
      <c r="E11778" t="str">
        <f t="shared" ref="E11778:E11841" si="737">IF(D11778 = 0, "No", "Yes")</f>
        <v>No</v>
      </c>
      <c r="F11778">
        <v>0</v>
      </c>
      <c r="G11778" t="str">
        <f t="shared" ref="G11778:G11841" si="738">IF(F11778 = 0, "No", "Yes")</f>
        <v>No</v>
      </c>
      <c r="H11778" s="1" t="s">
        <v>11</v>
      </c>
      <c r="I11778">
        <v>25.41</v>
      </c>
      <c r="J11778">
        <v>6.5</v>
      </c>
      <c r="K11778">
        <v>85</v>
      </c>
      <c r="L11778" t="str">
        <f t="shared" ref="L11778:L11841" si="739">IF(M11778 = 0, "No", "Yes")</f>
        <v>No</v>
      </c>
      <c r="M11778">
        <v>0</v>
      </c>
    </row>
    <row r="11779" spans="1:13" x14ac:dyDescent="0.25">
      <c r="A11779" s="1" t="s">
        <v>9</v>
      </c>
      <c r="B11779">
        <v>73</v>
      </c>
      <c r="C11779" t="str">
        <f t="shared" si="736"/>
        <v>Old</v>
      </c>
      <c r="D11779">
        <v>1</v>
      </c>
      <c r="E11779" t="str">
        <f t="shared" si="737"/>
        <v>Yes</v>
      </c>
      <c r="F11779">
        <v>0</v>
      </c>
      <c r="G11779" t="str">
        <f t="shared" si="738"/>
        <v>No</v>
      </c>
      <c r="H11779" s="1" t="s">
        <v>14</v>
      </c>
      <c r="I11779">
        <v>31.46</v>
      </c>
      <c r="J11779">
        <v>6.6</v>
      </c>
      <c r="K11779">
        <v>200</v>
      </c>
      <c r="L11779" t="str">
        <f t="shared" si="739"/>
        <v>No</v>
      </c>
      <c r="M11779">
        <v>0</v>
      </c>
    </row>
    <row r="11780" spans="1:13" x14ac:dyDescent="0.25">
      <c r="A11780" s="1" t="s">
        <v>9</v>
      </c>
      <c r="B11780">
        <v>1.48</v>
      </c>
      <c r="C11780" t="str">
        <f t="shared" si="736"/>
        <v>Child</v>
      </c>
      <c r="D11780">
        <v>0</v>
      </c>
      <c r="E11780" t="str">
        <f t="shared" si="737"/>
        <v>No</v>
      </c>
      <c r="F11780">
        <v>0</v>
      </c>
      <c r="G11780" t="str">
        <f t="shared" si="738"/>
        <v>No</v>
      </c>
      <c r="H11780" s="1" t="s">
        <v>11</v>
      </c>
      <c r="I11780">
        <v>13.37</v>
      </c>
      <c r="J11780">
        <v>5.7</v>
      </c>
      <c r="K11780">
        <v>100</v>
      </c>
      <c r="L11780" t="str">
        <f t="shared" si="739"/>
        <v>No</v>
      </c>
      <c r="M11780">
        <v>0</v>
      </c>
    </row>
    <row r="11781" spans="1:13" x14ac:dyDescent="0.25">
      <c r="A11781" s="1" t="s">
        <v>9</v>
      </c>
      <c r="B11781">
        <v>29</v>
      </c>
      <c r="C11781" t="str">
        <f t="shared" si="736"/>
        <v>Youth</v>
      </c>
      <c r="D11781">
        <v>0</v>
      </c>
      <c r="E11781" t="str">
        <f t="shared" si="737"/>
        <v>No</v>
      </c>
      <c r="F11781">
        <v>0</v>
      </c>
      <c r="G11781" t="str">
        <f t="shared" si="738"/>
        <v>No</v>
      </c>
      <c r="H11781" s="1" t="s">
        <v>10</v>
      </c>
      <c r="I11781">
        <v>31.36</v>
      </c>
      <c r="J11781">
        <v>4.8</v>
      </c>
      <c r="K11781">
        <v>158</v>
      </c>
      <c r="L11781" t="str">
        <f t="shared" si="739"/>
        <v>No</v>
      </c>
      <c r="M11781">
        <v>0</v>
      </c>
    </row>
    <row r="11782" spans="1:13" x14ac:dyDescent="0.25">
      <c r="A11782" s="1" t="s">
        <v>9</v>
      </c>
      <c r="B11782">
        <v>2</v>
      </c>
      <c r="C11782" t="str">
        <f t="shared" si="736"/>
        <v>Child</v>
      </c>
      <c r="D11782">
        <v>0</v>
      </c>
      <c r="E11782" t="str">
        <f t="shared" si="737"/>
        <v>No</v>
      </c>
      <c r="F11782">
        <v>0</v>
      </c>
      <c r="G11782" t="str">
        <f t="shared" si="738"/>
        <v>No</v>
      </c>
      <c r="H11782" s="1" t="s">
        <v>11</v>
      </c>
      <c r="I11782">
        <v>15.03</v>
      </c>
      <c r="J11782">
        <v>6.6</v>
      </c>
      <c r="K11782">
        <v>160</v>
      </c>
      <c r="L11782" t="str">
        <f t="shared" si="739"/>
        <v>No</v>
      </c>
      <c r="M11782">
        <v>0</v>
      </c>
    </row>
    <row r="11783" spans="1:13" x14ac:dyDescent="0.25">
      <c r="A11783" s="1" t="s">
        <v>9</v>
      </c>
      <c r="B11783">
        <v>80</v>
      </c>
      <c r="C11783" t="str">
        <f t="shared" si="736"/>
        <v>Old</v>
      </c>
      <c r="D11783">
        <v>0</v>
      </c>
      <c r="E11783" t="str">
        <f t="shared" si="737"/>
        <v>No</v>
      </c>
      <c r="F11783">
        <v>0</v>
      </c>
      <c r="G11783" t="str">
        <f t="shared" si="738"/>
        <v>No</v>
      </c>
      <c r="H11783" s="1" t="s">
        <v>14</v>
      </c>
      <c r="I11783">
        <v>27.32</v>
      </c>
      <c r="J11783">
        <v>8.8000000000000007</v>
      </c>
      <c r="K11783">
        <v>155</v>
      </c>
      <c r="L11783" t="str">
        <f t="shared" si="739"/>
        <v>Yes</v>
      </c>
      <c r="M11783">
        <v>1</v>
      </c>
    </row>
    <row r="11784" spans="1:13" x14ac:dyDescent="0.25">
      <c r="A11784" s="1" t="s">
        <v>9</v>
      </c>
      <c r="B11784">
        <v>60</v>
      </c>
      <c r="C11784" t="str">
        <f t="shared" si="736"/>
        <v>Old</v>
      </c>
      <c r="D11784">
        <v>0</v>
      </c>
      <c r="E11784" t="str">
        <f t="shared" si="737"/>
        <v>No</v>
      </c>
      <c r="F11784">
        <v>0</v>
      </c>
      <c r="G11784" t="str">
        <f t="shared" si="738"/>
        <v>No</v>
      </c>
      <c r="H11784" s="1" t="s">
        <v>11</v>
      </c>
      <c r="I11784">
        <v>27.32</v>
      </c>
      <c r="J11784">
        <v>4</v>
      </c>
      <c r="K11784">
        <v>130</v>
      </c>
      <c r="L11784" t="str">
        <f t="shared" si="739"/>
        <v>No</v>
      </c>
      <c r="M11784">
        <v>0</v>
      </c>
    </row>
    <row r="11785" spans="1:13" x14ac:dyDescent="0.25">
      <c r="A11785" s="1" t="s">
        <v>9</v>
      </c>
      <c r="B11785">
        <v>45</v>
      </c>
      <c r="C11785" t="str">
        <f t="shared" si="736"/>
        <v>Middle Age</v>
      </c>
      <c r="D11785">
        <v>0</v>
      </c>
      <c r="E11785" t="str">
        <f t="shared" si="737"/>
        <v>No</v>
      </c>
      <c r="F11785">
        <v>0</v>
      </c>
      <c r="G11785" t="str">
        <f t="shared" si="738"/>
        <v>No</v>
      </c>
      <c r="H11785" s="1" t="s">
        <v>10</v>
      </c>
      <c r="I11785">
        <v>28.45</v>
      </c>
      <c r="J11785">
        <v>5.8</v>
      </c>
      <c r="K11785">
        <v>160</v>
      </c>
      <c r="L11785" t="str">
        <f t="shared" si="739"/>
        <v>No</v>
      </c>
      <c r="M11785">
        <v>0</v>
      </c>
    </row>
    <row r="11786" spans="1:13" x14ac:dyDescent="0.25">
      <c r="A11786" s="1" t="s">
        <v>12</v>
      </c>
      <c r="B11786">
        <v>18</v>
      </c>
      <c r="C11786" t="str">
        <f t="shared" si="736"/>
        <v>Teenager</v>
      </c>
      <c r="D11786">
        <v>0</v>
      </c>
      <c r="E11786" t="str">
        <f t="shared" si="737"/>
        <v>No</v>
      </c>
      <c r="F11786">
        <v>0</v>
      </c>
      <c r="G11786" t="str">
        <f t="shared" si="738"/>
        <v>No</v>
      </c>
      <c r="H11786" s="1" t="s">
        <v>11</v>
      </c>
      <c r="I11786">
        <v>27.32</v>
      </c>
      <c r="J11786">
        <v>6.2</v>
      </c>
      <c r="K11786">
        <v>85</v>
      </c>
      <c r="L11786" t="str">
        <f t="shared" si="739"/>
        <v>No</v>
      </c>
      <c r="M11786">
        <v>0</v>
      </c>
    </row>
    <row r="11787" spans="1:13" x14ac:dyDescent="0.25">
      <c r="A11787" s="1" t="s">
        <v>9</v>
      </c>
      <c r="B11787">
        <v>51</v>
      </c>
      <c r="C11787" t="str">
        <f t="shared" si="736"/>
        <v>Old</v>
      </c>
      <c r="D11787">
        <v>0</v>
      </c>
      <c r="E11787" t="str">
        <f t="shared" si="737"/>
        <v>No</v>
      </c>
      <c r="F11787">
        <v>0</v>
      </c>
      <c r="G11787" t="str">
        <f t="shared" si="738"/>
        <v>No</v>
      </c>
      <c r="H11787" s="1" t="s">
        <v>11</v>
      </c>
      <c r="I11787">
        <v>35.18</v>
      </c>
      <c r="J11787">
        <v>5.7</v>
      </c>
      <c r="K11787">
        <v>159</v>
      </c>
      <c r="L11787" t="str">
        <f t="shared" si="739"/>
        <v>No</v>
      </c>
      <c r="M11787">
        <v>0</v>
      </c>
    </row>
    <row r="11788" spans="1:13" x14ac:dyDescent="0.25">
      <c r="A11788" s="1" t="s">
        <v>9</v>
      </c>
      <c r="B11788">
        <v>78</v>
      </c>
      <c r="C11788" t="str">
        <f t="shared" si="736"/>
        <v>Old</v>
      </c>
      <c r="D11788">
        <v>0</v>
      </c>
      <c r="E11788" t="str">
        <f t="shared" si="737"/>
        <v>No</v>
      </c>
      <c r="F11788">
        <v>0</v>
      </c>
      <c r="G11788" t="str">
        <f t="shared" si="738"/>
        <v>No</v>
      </c>
      <c r="H11788" s="1" t="s">
        <v>14</v>
      </c>
      <c r="I11788">
        <v>29.07</v>
      </c>
      <c r="J11788">
        <v>4.8</v>
      </c>
      <c r="K11788">
        <v>145</v>
      </c>
      <c r="L11788" t="str">
        <f t="shared" si="739"/>
        <v>No</v>
      </c>
      <c r="M11788">
        <v>0</v>
      </c>
    </row>
    <row r="11789" spans="1:13" x14ac:dyDescent="0.25">
      <c r="A11789" s="1" t="s">
        <v>9</v>
      </c>
      <c r="B11789">
        <v>48</v>
      </c>
      <c r="C11789" t="str">
        <f t="shared" si="736"/>
        <v>Middle Age</v>
      </c>
      <c r="D11789">
        <v>0</v>
      </c>
      <c r="E11789" t="str">
        <f t="shared" si="737"/>
        <v>No</v>
      </c>
      <c r="F11789">
        <v>0</v>
      </c>
      <c r="G11789" t="str">
        <f t="shared" si="738"/>
        <v>No</v>
      </c>
      <c r="H11789" s="1" t="s">
        <v>11</v>
      </c>
      <c r="I11789">
        <v>38.04</v>
      </c>
      <c r="J11789">
        <v>4</v>
      </c>
      <c r="K11789">
        <v>159</v>
      </c>
      <c r="L11789" t="str">
        <f t="shared" si="739"/>
        <v>No</v>
      </c>
      <c r="M11789">
        <v>0</v>
      </c>
    </row>
    <row r="11790" spans="1:13" x14ac:dyDescent="0.25">
      <c r="A11790" s="1" t="s">
        <v>9</v>
      </c>
      <c r="B11790">
        <v>36</v>
      </c>
      <c r="C11790" t="str">
        <f t="shared" si="736"/>
        <v>Middle Age</v>
      </c>
      <c r="D11790">
        <v>0</v>
      </c>
      <c r="E11790" t="str">
        <f t="shared" si="737"/>
        <v>No</v>
      </c>
      <c r="F11790">
        <v>0</v>
      </c>
      <c r="G11790" t="str">
        <f t="shared" si="738"/>
        <v>No</v>
      </c>
      <c r="H11790" s="1" t="s">
        <v>10</v>
      </c>
      <c r="I11790">
        <v>30.89</v>
      </c>
      <c r="J11790">
        <v>5.7</v>
      </c>
      <c r="K11790">
        <v>130</v>
      </c>
      <c r="L11790" t="str">
        <f t="shared" si="739"/>
        <v>No</v>
      </c>
      <c r="M11790">
        <v>0</v>
      </c>
    </row>
    <row r="11791" spans="1:13" x14ac:dyDescent="0.25">
      <c r="A11791" s="1" t="s">
        <v>9</v>
      </c>
      <c r="B11791">
        <v>59</v>
      </c>
      <c r="C11791" t="str">
        <f t="shared" si="736"/>
        <v>Old</v>
      </c>
      <c r="D11791">
        <v>0</v>
      </c>
      <c r="E11791" t="str">
        <f t="shared" si="737"/>
        <v>No</v>
      </c>
      <c r="F11791">
        <v>0</v>
      </c>
      <c r="G11791" t="str">
        <f t="shared" si="738"/>
        <v>No</v>
      </c>
      <c r="H11791" s="1" t="s">
        <v>11</v>
      </c>
      <c r="I11791">
        <v>27.32</v>
      </c>
      <c r="J11791">
        <v>6.5</v>
      </c>
      <c r="K11791">
        <v>85</v>
      </c>
      <c r="L11791" t="str">
        <f t="shared" si="739"/>
        <v>No</v>
      </c>
      <c r="M11791">
        <v>0</v>
      </c>
    </row>
    <row r="11792" spans="1:13" x14ac:dyDescent="0.25">
      <c r="A11792" s="1" t="s">
        <v>12</v>
      </c>
      <c r="B11792">
        <v>16</v>
      </c>
      <c r="C11792" t="str">
        <f t="shared" si="736"/>
        <v>Teenager</v>
      </c>
      <c r="D11792">
        <v>0</v>
      </c>
      <c r="E11792" t="str">
        <f t="shared" si="737"/>
        <v>No</v>
      </c>
      <c r="F11792">
        <v>0</v>
      </c>
      <c r="G11792" t="str">
        <f t="shared" si="738"/>
        <v>No</v>
      </c>
      <c r="H11792" s="1" t="s">
        <v>11</v>
      </c>
      <c r="I11792">
        <v>27.32</v>
      </c>
      <c r="J11792">
        <v>4.8</v>
      </c>
      <c r="K11792">
        <v>90</v>
      </c>
      <c r="L11792" t="str">
        <f t="shared" si="739"/>
        <v>No</v>
      </c>
      <c r="M11792">
        <v>0</v>
      </c>
    </row>
    <row r="11793" spans="1:13" x14ac:dyDescent="0.25">
      <c r="A11793" s="1" t="s">
        <v>12</v>
      </c>
      <c r="B11793">
        <v>56</v>
      </c>
      <c r="C11793" t="str">
        <f t="shared" si="736"/>
        <v>Old</v>
      </c>
      <c r="D11793">
        <v>0</v>
      </c>
      <c r="E11793" t="str">
        <f t="shared" si="737"/>
        <v>No</v>
      </c>
      <c r="F11793">
        <v>0</v>
      </c>
      <c r="G11793" t="str">
        <f t="shared" si="738"/>
        <v>No</v>
      </c>
      <c r="H11793" s="1" t="s">
        <v>11</v>
      </c>
      <c r="I11793">
        <v>28.94</v>
      </c>
      <c r="J11793">
        <v>5.7</v>
      </c>
      <c r="K11793">
        <v>145</v>
      </c>
      <c r="L11793" t="str">
        <f t="shared" si="739"/>
        <v>No</v>
      </c>
      <c r="M11793">
        <v>0</v>
      </c>
    </row>
    <row r="11794" spans="1:13" x14ac:dyDescent="0.25">
      <c r="A11794" s="1" t="s">
        <v>9</v>
      </c>
      <c r="B11794">
        <v>31</v>
      </c>
      <c r="C11794" t="str">
        <f t="shared" si="736"/>
        <v>Middle Age</v>
      </c>
      <c r="D11794">
        <v>0</v>
      </c>
      <c r="E11794" t="str">
        <f t="shared" si="737"/>
        <v>No</v>
      </c>
      <c r="F11794">
        <v>0</v>
      </c>
      <c r="G11794" t="str">
        <f t="shared" si="738"/>
        <v>No</v>
      </c>
      <c r="H11794" s="1" t="s">
        <v>11</v>
      </c>
      <c r="I11794">
        <v>27.32</v>
      </c>
      <c r="J11794">
        <v>6.2</v>
      </c>
      <c r="K11794">
        <v>90</v>
      </c>
      <c r="L11794" t="str">
        <f t="shared" si="739"/>
        <v>No</v>
      </c>
      <c r="M11794">
        <v>0</v>
      </c>
    </row>
    <row r="11795" spans="1:13" x14ac:dyDescent="0.25">
      <c r="A11795" s="1" t="s">
        <v>9</v>
      </c>
      <c r="B11795">
        <v>70</v>
      </c>
      <c r="C11795" t="str">
        <f t="shared" si="736"/>
        <v>Old</v>
      </c>
      <c r="D11795">
        <v>1</v>
      </c>
      <c r="E11795" t="str">
        <f t="shared" si="737"/>
        <v>Yes</v>
      </c>
      <c r="F11795">
        <v>0</v>
      </c>
      <c r="G11795" t="str">
        <f t="shared" si="738"/>
        <v>No</v>
      </c>
      <c r="H11795" s="1" t="s">
        <v>14</v>
      </c>
      <c r="I11795">
        <v>43.73</v>
      </c>
      <c r="J11795">
        <v>5.8</v>
      </c>
      <c r="K11795">
        <v>130</v>
      </c>
      <c r="L11795" t="str">
        <f t="shared" si="739"/>
        <v>Yes</v>
      </c>
      <c r="M11795">
        <v>1</v>
      </c>
    </row>
    <row r="11796" spans="1:13" x14ac:dyDescent="0.25">
      <c r="A11796" s="1" t="s">
        <v>9</v>
      </c>
      <c r="B11796">
        <v>4</v>
      </c>
      <c r="C11796" t="str">
        <f t="shared" si="736"/>
        <v>Child</v>
      </c>
      <c r="D11796">
        <v>0</v>
      </c>
      <c r="E11796" t="str">
        <f t="shared" si="737"/>
        <v>No</v>
      </c>
      <c r="F11796">
        <v>0</v>
      </c>
      <c r="G11796" t="str">
        <f t="shared" si="738"/>
        <v>No</v>
      </c>
      <c r="H11796" s="1" t="s">
        <v>11</v>
      </c>
      <c r="I11796">
        <v>21.26</v>
      </c>
      <c r="J11796">
        <v>4.8</v>
      </c>
      <c r="K11796">
        <v>140</v>
      </c>
      <c r="L11796" t="str">
        <f t="shared" si="739"/>
        <v>No</v>
      </c>
      <c r="M11796">
        <v>0</v>
      </c>
    </row>
    <row r="11797" spans="1:13" x14ac:dyDescent="0.25">
      <c r="A11797" s="1" t="s">
        <v>12</v>
      </c>
      <c r="B11797">
        <v>72</v>
      </c>
      <c r="C11797" t="str">
        <f t="shared" si="736"/>
        <v>Old</v>
      </c>
      <c r="D11797">
        <v>0</v>
      </c>
      <c r="E11797" t="str">
        <f t="shared" si="737"/>
        <v>No</v>
      </c>
      <c r="F11797">
        <v>0</v>
      </c>
      <c r="G11797" t="str">
        <f t="shared" si="738"/>
        <v>No</v>
      </c>
      <c r="H11797" s="1" t="s">
        <v>10</v>
      </c>
      <c r="I11797">
        <v>32.46</v>
      </c>
      <c r="J11797">
        <v>4</v>
      </c>
      <c r="K11797">
        <v>80</v>
      </c>
      <c r="L11797" t="str">
        <f t="shared" si="739"/>
        <v>No</v>
      </c>
      <c r="M11797">
        <v>0</v>
      </c>
    </row>
    <row r="11798" spans="1:13" x14ac:dyDescent="0.25">
      <c r="A11798" s="1" t="s">
        <v>12</v>
      </c>
      <c r="B11798">
        <v>8</v>
      </c>
      <c r="C11798" t="str">
        <f t="shared" si="736"/>
        <v>Child</v>
      </c>
      <c r="D11798">
        <v>0</v>
      </c>
      <c r="E11798" t="str">
        <f t="shared" si="737"/>
        <v>No</v>
      </c>
      <c r="F11798">
        <v>0</v>
      </c>
      <c r="G11798" t="str">
        <f t="shared" si="738"/>
        <v>No</v>
      </c>
      <c r="H11798" s="1" t="s">
        <v>11</v>
      </c>
      <c r="I11798">
        <v>27.32</v>
      </c>
      <c r="J11798">
        <v>6.5</v>
      </c>
      <c r="K11798">
        <v>145</v>
      </c>
      <c r="L11798" t="str">
        <f t="shared" si="739"/>
        <v>No</v>
      </c>
      <c r="M11798">
        <v>0</v>
      </c>
    </row>
    <row r="11799" spans="1:13" x14ac:dyDescent="0.25">
      <c r="A11799" s="1" t="s">
        <v>9</v>
      </c>
      <c r="B11799">
        <v>51</v>
      </c>
      <c r="C11799" t="str">
        <f t="shared" si="736"/>
        <v>Old</v>
      </c>
      <c r="D11799">
        <v>0</v>
      </c>
      <c r="E11799" t="str">
        <f t="shared" si="737"/>
        <v>No</v>
      </c>
      <c r="F11799">
        <v>0</v>
      </c>
      <c r="G11799" t="str">
        <f t="shared" si="738"/>
        <v>No</v>
      </c>
      <c r="H11799" s="1" t="s">
        <v>13</v>
      </c>
      <c r="I11799">
        <v>38.81</v>
      </c>
      <c r="J11799">
        <v>6</v>
      </c>
      <c r="K11799">
        <v>159</v>
      </c>
      <c r="L11799" t="str">
        <f t="shared" si="739"/>
        <v>No</v>
      </c>
      <c r="M11799">
        <v>0</v>
      </c>
    </row>
    <row r="11800" spans="1:13" x14ac:dyDescent="0.25">
      <c r="A11800" s="1" t="s">
        <v>9</v>
      </c>
      <c r="B11800">
        <v>52</v>
      </c>
      <c r="C11800" t="str">
        <f t="shared" si="736"/>
        <v>Old</v>
      </c>
      <c r="D11800">
        <v>0</v>
      </c>
      <c r="E11800" t="str">
        <f t="shared" si="737"/>
        <v>No</v>
      </c>
      <c r="F11800">
        <v>0</v>
      </c>
      <c r="G11800" t="str">
        <f t="shared" si="738"/>
        <v>No</v>
      </c>
      <c r="H11800" s="1" t="s">
        <v>10</v>
      </c>
      <c r="I11800">
        <v>22.11</v>
      </c>
      <c r="J11800">
        <v>6.6</v>
      </c>
      <c r="K11800">
        <v>80</v>
      </c>
      <c r="L11800" t="str">
        <f t="shared" si="739"/>
        <v>No</v>
      </c>
      <c r="M11800">
        <v>0</v>
      </c>
    </row>
    <row r="11801" spans="1:13" x14ac:dyDescent="0.25">
      <c r="A11801" s="1" t="s">
        <v>12</v>
      </c>
      <c r="B11801">
        <v>2</v>
      </c>
      <c r="C11801" t="str">
        <f t="shared" si="736"/>
        <v>Child</v>
      </c>
      <c r="D11801">
        <v>0</v>
      </c>
      <c r="E11801" t="str">
        <f t="shared" si="737"/>
        <v>No</v>
      </c>
      <c r="F11801">
        <v>0</v>
      </c>
      <c r="G11801" t="str">
        <f t="shared" si="738"/>
        <v>No</v>
      </c>
      <c r="H11801" s="1" t="s">
        <v>11</v>
      </c>
      <c r="I11801">
        <v>18.29</v>
      </c>
      <c r="J11801">
        <v>5</v>
      </c>
      <c r="K11801">
        <v>85</v>
      </c>
      <c r="L11801" t="str">
        <f t="shared" si="739"/>
        <v>No</v>
      </c>
      <c r="M11801">
        <v>0</v>
      </c>
    </row>
    <row r="11802" spans="1:13" x14ac:dyDescent="0.25">
      <c r="A11802" s="1" t="s">
        <v>9</v>
      </c>
      <c r="B11802">
        <v>80</v>
      </c>
      <c r="C11802" t="str">
        <f t="shared" si="736"/>
        <v>Old</v>
      </c>
      <c r="D11802">
        <v>0</v>
      </c>
      <c r="E11802" t="str">
        <f t="shared" si="737"/>
        <v>No</v>
      </c>
      <c r="F11802">
        <v>0</v>
      </c>
      <c r="G11802" t="str">
        <f t="shared" si="738"/>
        <v>No</v>
      </c>
      <c r="H11802" s="1" t="s">
        <v>11</v>
      </c>
      <c r="I11802">
        <v>27.32</v>
      </c>
      <c r="J11802">
        <v>4</v>
      </c>
      <c r="K11802">
        <v>140</v>
      </c>
      <c r="L11802" t="str">
        <f t="shared" si="739"/>
        <v>No</v>
      </c>
      <c r="M11802">
        <v>0</v>
      </c>
    </row>
    <row r="11803" spans="1:13" x14ac:dyDescent="0.25">
      <c r="A11803" s="1" t="s">
        <v>9</v>
      </c>
      <c r="B11803">
        <v>15</v>
      </c>
      <c r="C11803" t="str">
        <f t="shared" si="736"/>
        <v>Teenager</v>
      </c>
      <c r="D11803">
        <v>0</v>
      </c>
      <c r="E11803" t="str">
        <f t="shared" si="737"/>
        <v>No</v>
      </c>
      <c r="F11803">
        <v>0</v>
      </c>
      <c r="G11803" t="str">
        <f t="shared" si="738"/>
        <v>No</v>
      </c>
      <c r="H11803" s="1" t="s">
        <v>10</v>
      </c>
      <c r="I11803">
        <v>38.72</v>
      </c>
      <c r="J11803">
        <v>5.7</v>
      </c>
      <c r="K11803">
        <v>159</v>
      </c>
      <c r="L11803" t="str">
        <f t="shared" si="739"/>
        <v>No</v>
      </c>
      <c r="M11803">
        <v>0</v>
      </c>
    </row>
    <row r="11804" spans="1:13" x14ac:dyDescent="0.25">
      <c r="A11804" s="1" t="s">
        <v>9</v>
      </c>
      <c r="B11804">
        <v>37</v>
      </c>
      <c r="C11804" t="str">
        <f t="shared" si="736"/>
        <v>Middle Age</v>
      </c>
      <c r="D11804">
        <v>0</v>
      </c>
      <c r="E11804" t="str">
        <f t="shared" si="737"/>
        <v>No</v>
      </c>
      <c r="F11804">
        <v>0</v>
      </c>
      <c r="G11804" t="str">
        <f t="shared" si="738"/>
        <v>No</v>
      </c>
      <c r="H11804" s="1" t="s">
        <v>13</v>
      </c>
      <c r="I11804">
        <v>24.84</v>
      </c>
      <c r="J11804">
        <v>6.6</v>
      </c>
      <c r="K11804">
        <v>155</v>
      </c>
      <c r="L11804" t="str">
        <f t="shared" si="739"/>
        <v>No</v>
      </c>
      <c r="M11804">
        <v>0</v>
      </c>
    </row>
    <row r="11805" spans="1:13" x14ac:dyDescent="0.25">
      <c r="A11805" s="1" t="s">
        <v>9</v>
      </c>
      <c r="B11805">
        <v>12</v>
      </c>
      <c r="C11805" t="str">
        <f t="shared" si="736"/>
        <v>Teenager</v>
      </c>
      <c r="D11805">
        <v>0</v>
      </c>
      <c r="E11805" t="str">
        <f t="shared" si="737"/>
        <v>No</v>
      </c>
      <c r="F11805">
        <v>0</v>
      </c>
      <c r="G11805" t="str">
        <f t="shared" si="738"/>
        <v>No</v>
      </c>
      <c r="H11805" s="1" t="s">
        <v>10</v>
      </c>
      <c r="I11805">
        <v>27.32</v>
      </c>
      <c r="J11805">
        <v>5</v>
      </c>
      <c r="K11805">
        <v>145</v>
      </c>
      <c r="L11805" t="str">
        <f t="shared" si="739"/>
        <v>No</v>
      </c>
      <c r="M11805">
        <v>0</v>
      </c>
    </row>
    <row r="11806" spans="1:13" x14ac:dyDescent="0.25">
      <c r="A11806" s="1" t="s">
        <v>12</v>
      </c>
      <c r="B11806">
        <v>29</v>
      </c>
      <c r="C11806" t="str">
        <f t="shared" si="736"/>
        <v>Youth</v>
      </c>
      <c r="D11806">
        <v>0</v>
      </c>
      <c r="E11806" t="str">
        <f t="shared" si="737"/>
        <v>No</v>
      </c>
      <c r="F11806">
        <v>0</v>
      </c>
      <c r="G11806" t="str">
        <f t="shared" si="738"/>
        <v>No</v>
      </c>
      <c r="H11806" s="1" t="s">
        <v>13</v>
      </c>
      <c r="I11806">
        <v>25.31</v>
      </c>
      <c r="J11806">
        <v>4.5</v>
      </c>
      <c r="K11806">
        <v>155</v>
      </c>
      <c r="L11806" t="str">
        <f t="shared" si="739"/>
        <v>No</v>
      </c>
      <c r="M11806">
        <v>0</v>
      </c>
    </row>
    <row r="11807" spans="1:13" x14ac:dyDescent="0.25">
      <c r="A11807" s="1" t="s">
        <v>9</v>
      </c>
      <c r="B11807">
        <v>37</v>
      </c>
      <c r="C11807" t="str">
        <f t="shared" si="736"/>
        <v>Middle Age</v>
      </c>
      <c r="D11807">
        <v>0</v>
      </c>
      <c r="E11807" t="str">
        <f t="shared" si="737"/>
        <v>No</v>
      </c>
      <c r="F11807">
        <v>0</v>
      </c>
      <c r="G11807" t="str">
        <f t="shared" si="738"/>
        <v>No</v>
      </c>
      <c r="H11807" s="1" t="s">
        <v>15</v>
      </c>
      <c r="I11807">
        <v>26.28</v>
      </c>
      <c r="J11807">
        <v>6</v>
      </c>
      <c r="K11807">
        <v>155</v>
      </c>
      <c r="L11807" t="str">
        <f t="shared" si="739"/>
        <v>No</v>
      </c>
      <c r="M11807">
        <v>0</v>
      </c>
    </row>
    <row r="11808" spans="1:13" x14ac:dyDescent="0.25">
      <c r="A11808" s="1" t="s">
        <v>9</v>
      </c>
      <c r="B11808">
        <v>64</v>
      </c>
      <c r="C11808" t="str">
        <f t="shared" si="736"/>
        <v>Old</v>
      </c>
      <c r="D11808">
        <v>0</v>
      </c>
      <c r="E11808" t="str">
        <f t="shared" si="737"/>
        <v>No</v>
      </c>
      <c r="F11808">
        <v>0</v>
      </c>
      <c r="G11808" t="str">
        <f t="shared" si="738"/>
        <v>No</v>
      </c>
      <c r="H11808" s="1" t="s">
        <v>10</v>
      </c>
      <c r="I11808">
        <v>27.86</v>
      </c>
      <c r="J11808">
        <v>5.7</v>
      </c>
      <c r="K11808">
        <v>158</v>
      </c>
      <c r="L11808" t="str">
        <f t="shared" si="739"/>
        <v>No</v>
      </c>
      <c r="M11808">
        <v>0</v>
      </c>
    </row>
    <row r="11809" spans="1:13" x14ac:dyDescent="0.25">
      <c r="A11809" s="1" t="s">
        <v>12</v>
      </c>
      <c r="B11809">
        <v>43</v>
      </c>
      <c r="C11809" t="str">
        <f t="shared" si="736"/>
        <v>Middle Age</v>
      </c>
      <c r="D11809">
        <v>0</v>
      </c>
      <c r="E11809" t="str">
        <f t="shared" si="737"/>
        <v>No</v>
      </c>
      <c r="F11809">
        <v>0</v>
      </c>
      <c r="G11809" t="str">
        <f t="shared" si="738"/>
        <v>No</v>
      </c>
      <c r="H11809" s="1" t="s">
        <v>14</v>
      </c>
      <c r="I11809">
        <v>30.42</v>
      </c>
      <c r="J11809">
        <v>6.2</v>
      </c>
      <c r="K11809">
        <v>140</v>
      </c>
      <c r="L11809" t="str">
        <f t="shared" si="739"/>
        <v>No</v>
      </c>
      <c r="M11809">
        <v>0</v>
      </c>
    </row>
    <row r="11810" spans="1:13" x14ac:dyDescent="0.25">
      <c r="A11810" s="1" t="s">
        <v>12</v>
      </c>
      <c r="B11810">
        <v>76</v>
      </c>
      <c r="C11810" t="str">
        <f t="shared" si="736"/>
        <v>Old</v>
      </c>
      <c r="D11810">
        <v>1</v>
      </c>
      <c r="E11810" t="str">
        <f t="shared" si="737"/>
        <v>Yes</v>
      </c>
      <c r="F11810">
        <v>0</v>
      </c>
      <c r="G11810" t="str">
        <f t="shared" si="738"/>
        <v>No</v>
      </c>
      <c r="H11810" s="1" t="s">
        <v>11</v>
      </c>
      <c r="I11810">
        <v>29.43</v>
      </c>
      <c r="J11810">
        <v>6.2</v>
      </c>
      <c r="K11810">
        <v>130</v>
      </c>
      <c r="L11810" t="str">
        <f t="shared" si="739"/>
        <v>No</v>
      </c>
      <c r="M11810">
        <v>0</v>
      </c>
    </row>
    <row r="11811" spans="1:13" x14ac:dyDescent="0.25">
      <c r="A11811" s="1" t="s">
        <v>9</v>
      </c>
      <c r="B11811">
        <v>60</v>
      </c>
      <c r="C11811" t="str">
        <f t="shared" si="736"/>
        <v>Old</v>
      </c>
      <c r="D11811">
        <v>0</v>
      </c>
      <c r="E11811" t="str">
        <f t="shared" si="737"/>
        <v>No</v>
      </c>
      <c r="F11811">
        <v>0</v>
      </c>
      <c r="G11811" t="str">
        <f t="shared" si="738"/>
        <v>No</v>
      </c>
      <c r="H11811" s="1" t="s">
        <v>15</v>
      </c>
      <c r="I11811">
        <v>27.9</v>
      </c>
      <c r="J11811">
        <v>4.5</v>
      </c>
      <c r="K11811">
        <v>100</v>
      </c>
      <c r="L11811" t="str">
        <f t="shared" si="739"/>
        <v>No</v>
      </c>
      <c r="M11811">
        <v>0</v>
      </c>
    </row>
    <row r="11812" spans="1:13" x14ac:dyDescent="0.25">
      <c r="A11812" s="1" t="s">
        <v>9</v>
      </c>
      <c r="B11812">
        <v>36</v>
      </c>
      <c r="C11812" t="str">
        <f t="shared" si="736"/>
        <v>Middle Age</v>
      </c>
      <c r="D11812">
        <v>0</v>
      </c>
      <c r="E11812" t="str">
        <f t="shared" si="737"/>
        <v>No</v>
      </c>
      <c r="F11812">
        <v>0</v>
      </c>
      <c r="G11812" t="str">
        <f t="shared" si="738"/>
        <v>No</v>
      </c>
      <c r="H11812" s="1" t="s">
        <v>10</v>
      </c>
      <c r="I11812">
        <v>45.65</v>
      </c>
      <c r="J11812">
        <v>4.5</v>
      </c>
      <c r="K11812">
        <v>130</v>
      </c>
      <c r="L11812" t="str">
        <f t="shared" si="739"/>
        <v>No</v>
      </c>
      <c r="M11812">
        <v>0</v>
      </c>
    </row>
    <row r="11813" spans="1:13" x14ac:dyDescent="0.25">
      <c r="A11813" s="1" t="s">
        <v>9</v>
      </c>
      <c r="B11813">
        <v>47</v>
      </c>
      <c r="C11813" t="str">
        <f t="shared" si="736"/>
        <v>Middle Age</v>
      </c>
      <c r="D11813">
        <v>0</v>
      </c>
      <c r="E11813" t="str">
        <f t="shared" si="737"/>
        <v>No</v>
      </c>
      <c r="F11813">
        <v>0</v>
      </c>
      <c r="G11813" t="str">
        <f t="shared" si="738"/>
        <v>No</v>
      </c>
      <c r="H11813" s="1" t="s">
        <v>10</v>
      </c>
      <c r="I11813">
        <v>25.35</v>
      </c>
      <c r="J11813">
        <v>5.8</v>
      </c>
      <c r="K11813">
        <v>155</v>
      </c>
      <c r="L11813" t="str">
        <f t="shared" si="739"/>
        <v>No</v>
      </c>
      <c r="M11813">
        <v>0</v>
      </c>
    </row>
    <row r="11814" spans="1:13" x14ac:dyDescent="0.25">
      <c r="A11814" s="1" t="s">
        <v>12</v>
      </c>
      <c r="B11814">
        <v>3</v>
      </c>
      <c r="C11814" t="str">
        <f t="shared" si="736"/>
        <v>Child</v>
      </c>
      <c r="D11814">
        <v>0</v>
      </c>
      <c r="E11814" t="str">
        <f t="shared" si="737"/>
        <v>No</v>
      </c>
      <c r="F11814">
        <v>0</v>
      </c>
      <c r="G11814" t="str">
        <f t="shared" si="738"/>
        <v>No</v>
      </c>
      <c r="H11814" s="1" t="s">
        <v>10</v>
      </c>
      <c r="I11814">
        <v>13.33</v>
      </c>
      <c r="J11814">
        <v>5.8</v>
      </c>
      <c r="K11814">
        <v>159</v>
      </c>
      <c r="L11814" t="str">
        <f t="shared" si="739"/>
        <v>No</v>
      </c>
      <c r="M11814">
        <v>0</v>
      </c>
    </row>
    <row r="11815" spans="1:13" x14ac:dyDescent="0.25">
      <c r="A11815" s="1" t="s">
        <v>12</v>
      </c>
      <c r="B11815">
        <v>72</v>
      </c>
      <c r="C11815" t="str">
        <f t="shared" si="736"/>
        <v>Old</v>
      </c>
      <c r="D11815">
        <v>1</v>
      </c>
      <c r="E11815" t="str">
        <f t="shared" si="737"/>
        <v>Yes</v>
      </c>
      <c r="F11815">
        <v>1</v>
      </c>
      <c r="G11815" t="str">
        <f t="shared" si="738"/>
        <v>Yes</v>
      </c>
      <c r="H11815" s="1" t="s">
        <v>15</v>
      </c>
      <c r="I11815">
        <v>32.26</v>
      </c>
      <c r="J11815">
        <v>6.5</v>
      </c>
      <c r="K11815">
        <v>140</v>
      </c>
      <c r="L11815" t="str">
        <f t="shared" si="739"/>
        <v>No</v>
      </c>
      <c r="M11815">
        <v>0</v>
      </c>
    </row>
    <row r="11816" spans="1:13" x14ac:dyDescent="0.25">
      <c r="A11816" s="1" t="s">
        <v>9</v>
      </c>
      <c r="B11816">
        <v>46</v>
      </c>
      <c r="C11816" t="str">
        <f t="shared" si="736"/>
        <v>Middle Age</v>
      </c>
      <c r="D11816">
        <v>0</v>
      </c>
      <c r="E11816" t="str">
        <f t="shared" si="737"/>
        <v>No</v>
      </c>
      <c r="F11816">
        <v>0</v>
      </c>
      <c r="G11816" t="str">
        <f t="shared" si="738"/>
        <v>No</v>
      </c>
      <c r="H11816" s="1" t="s">
        <v>11</v>
      </c>
      <c r="I11816">
        <v>27.32</v>
      </c>
      <c r="J11816">
        <v>4.8</v>
      </c>
      <c r="K11816">
        <v>155</v>
      </c>
      <c r="L11816" t="str">
        <f t="shared" si="739"/>
        <v>No</v>
      </c>
      <c r="M11816">
        <v>0</v>
      </c>
    </row>
    <row r="11817" spans="1:13" x14ac:dyDescent="0.25">
      <c r="A11817" s="1" t="s">
        <v>12</v>
      </c>
      <c r="B11817">
        <v>1.48</v>
      </c>
      <c r="C11817" t="str">
        <f t="shared" si="736"/>
        <v>Child</v>
      </c>
      <c r="D11817">
        <v>0</v>
      </c>
      <c r="E11817" t="str">
        <f t="shared" si="737"/>
        <v>No</v>
      </c>
      <c r="F11817">
        <v>0</v>
      </c>
      <c r="G11817" t="str">
        <f t="shared" si="738"/>
        <v>No</v>
      </c>
      <c r="H11817" s="1" t="s">
        <v>11</v>
      </c>
      <c r="I11817">
        <v>17.100000000000001</v>
      </c>
      <c r="J11817">
        <v>6.1</v>
      </c>
      <c r="K11817">
        <v>130</v>
      </c>
      <c r="L11817" t="str">
        <f t="shared" si="739"/>
        <v>No</v>
      </c>
      <c r="M11817">
        <v>0</v>
      </c>
    </row>
    <row r="11818" spans="1:13" x14ac:dyDescent="0.25">
      <c r="A11818" s="1" t="s">
        <v>9</v>
      </c>
      <c r="B11818">
        <v>67</v>
      </c>
      <c r="C11818" t="str">
        <f t="shared" si="736"/>
        <v>Old</v>
      </c>
      <c r="D11818">
        <v>0</v>
      </c>
      <c r="E11818" t="str">
        <f t="shared" si="737"/>
        <v>No</v>
      </c>
      <c r="F11818">
        <v>0</v>
      </c>
      <c r="G11818" t="str">
        <f t="shared" si="738"/>
        <v>No</v>
      </c>
      <c r="H11818" s="1" t="s">
        <v>14</v>
      </c>
      <c r="I11818">
        <v>25.28</v>
      </c>
      <c r="J11818">
        <v>4.8</v>
      </c>
      <c r="K11818">
        <v>90</v>
      </c>
      <c r="L11818" t="str">
        <f t="shared" si="739"/>
        <v>No</v>
      </c>
      <c r="M11818">
        <v>0</v>
      </c>
    </row>
    <row r="11819" spans="1:13" x14ac:dyDescent="0.25">
      <c r="A11819" s="1" t="s">
        <v>9</v>
      </c>
      <c r="B11819">
        <v>9</v>
      </c>
      <c r="C11819" t="str">
        <f t="shared" si="736"/>
        <v>Child</v>
      </c>
      <c r="D11819">
        <v>0</v>
      </c>
      <c r="E11819" t="str">
        <f t="shared" si="737"/>
        <v>No</v>
      </c>
      <c r="F11819">
        <v>0</v>
      </c>
      <c r="G11819" t="str">
        <f t="shared" si="738"/>
        <v>No</v>
      </c>
      <c r="H11819" s="1" t="s">
        <v>11</v>
      </c>
      <c r="I11819">
        <v>17.350000000000001</v>
      </c>
      <c r="J11819">
        <v>4.5</v>
      </c>
      <c r="K11819">
        <v>140</v>
      </c>
      <c r="L11819" t="str">
        <f t="shared" si="739"/>
        <v>No</v>
      </c>
      <c r="M11819">
        <v>0</v>
      </c>
    </row>
    <row r="11820" spans="1:13" x14ac:dyDescent="0.25">
      <c r="A11820" s="1" t="s">
        <v>9</v>
      </c>
      <c r="B11820">
        <v>41</v>
      </c>
      <c r="C11820" t="str">
        <f t="shared" si="736"/>
        <v>Middle Age</v>
      </c>
      <c r="D11820">
        <v>0</v>
      </c>
      <c r="E11820" t="str">
        <f t="shared" si="737"/>
        <v>No</v>
      </c>
      <c r="F11820">
        <v>0</v>
      </c>
      <c r="G11820" t="str">
        <f t="shared" si="738"/>
        <v>No</v>
      </c>
      <c r="H11820" s="1" t="s">
        <v>10</v>
      </c>
      <c r="I11820">
        <v>27.32</v>
      </c>
      <c r="J11820">
        <v>6</v>
      </c>
      <c r="K11820">
        <v>85</v>
      </c>
      <c r="L11820" t="str">
        <f t="shared" si="739"/>
        <v>No</v>
      </c>
      <c r="M11820">
        <v>0</v>
      </c>
    </row>
    <row r="11821" spans="1:13" x14ac:dyDescent="0.25">
      <c r="A11821" s="1" t="s">
        <v>9</v>
      </c>
      <c r="B11821">
        <v>54</v>
      </c>
      <c r="C11821" t="str">
        <f t="shared" si="736"/>
        <v>Old</v>
      </c>
      <c r="D11821">
        <v>1</v>
      </c>
      <c r="E11821" t="str">
        <f t="shared" si="737"/>
        <v>Yes</v>
      </c>
      <c r="F11821">
        <v>0</v>
      </c>
      <c r="G11821" t="str">
        <f t="shared" si="738"/>
        <v>No</v>
      </c>
      <c r="H11821" s="1" t="s">
        <v>14</v>
      </c>
      <c r="I11821">
        <v>33.47</v>
      </c>
      <c r="J11821">
        <v>6.1</v>
      </c>
      <c r="K11821">
        <v>158</v>
      </c>
      <c r="L11821" t="str">
        <f t="shared" si="739"/>
        <v>No</v>
      </c>
      <c r="M11821">
        <v>0</v>
      </c>
    </row>
    <row r="11822" spans="1:13" x14ac:dyDescent="0.25">
      <c r="A11822" s="1" t="s">
        <v>12</v>
      </c>
      <c r="B11822">
        <v>39</v>
      </c>
      <c r="C11822" t="str">
        <f t="shared" si="736"/>
        <v>Middle Age</v>
      </c>
      <c r="D11822">
        <v>0</v>
      </c>
      <c r="E11822" t="str">
        <f t="shared" si="737"/>
        <v>No</v>
      </c>
      <c r="F11822">
        <v>0</v>
      </c>
      <c r="G11822" t="str">
        <f t="shared" si="738"/>
        <v>No</v>
      </c>
      <c r="H11822" s="1" t="s">
        <v>15</v>
      </c>
      <c r="I11822">
        <v>33.1</v>
      </c>
      <c r="J11822">
        <v>6</v>
      </c>
      <c r="K11822">
        <v>158</v>
      </c>
      <c r="L11822" t="str">
        <f t="shared" si="739"/>
        <v>No</v>
      </c>
      <c r="M11822">
        <v>0</v>
      </c>
    </row>
    <row r="11823" spans="1:13" x14ac:dyDescent="0.25">
      <c r="A11823" s="1" t="s">
        <v>9</v>
      </c>
      <c r="B11823">
        <v>30</v>
      </c>
      <c r="C11823" t="str">
        <f t="shared" si="736"/>
        <v>Middle Age</v>
      </c>
      <c r="D11823">
        <v>0</v>
      </c>
      <c r="E11823" t="str">
        <f t="shared" si="737"/>
        <v>No</v>
      </c>
      <c r="F11823">
        <v>0</v>
      </c>
      <c r="G11823" t="str">
        <f t="shared" si="738"/>
        <v>No</v>
      </c>
      <c r="H11823" s="1" t="s">
        <v>10</v>
      </c>
      <c r="I11823">
        <v>32.700000000000003</v>
      </c>
      <c r="J11823">
        <v>6.5</v>
      </c>
      <c r="K11823">
        <v>200</v>
      </c>
      <c r="L11823" t="str">
        <f t="shared" si="739"/>
        <v>No</v>
      </c>
      <c r="M11823">
        <v>0</v>
      </c>
    </row>
    <row r="11824" spans="1:13" x14ac:dyDescent="0.25">
      <c r="A11824" s="1" t="s">
        <v>9</v>
      </c>
      <c r="B11824">
        <v>20</v>
      </c>
      <c r="C11824" t="str">
        <f t="shared" si="736"/>
        <v>Youth</v>
      </c>
      <c r="D11824">
        <v>0</v>
      </c>
      <c r="E11824" t="str">
        <f t="shared" si="737"/>
        <v>No</v>
      </c>
      <c r="F11824">
        <v>0</v>
      </c>
      <c r="G11824" t="str">
        <f t="shared" si="738"/>
        <v>No</v>
      </c>
      <c r="H11824" s="1" t="s">
        <v>15</v>
      </c>
      <c r="I11824">
        <v>24.44</v>
      </c>
      <c r="J11824">
        <v>6.2</v>
      </c>
      <c r="K11824">
        <v>158</v>
      </c>
      <c r="L11824" t="str">
        <f t="shared" si="739"/>
        <v>No</v>
      </c>
      <c r="M11824">
        <v>0</v>
      </c>
    </row>
    <row r="11825" spans="1:13" x14ac:dyDescent="0.25">
      <c r="A11825" s="1" t="s">
        <v>9</v>
      </c>
      <c r="B11825">
        <v>67</v>
      </c>
      <c r="C11825" t="str">
        <f t="shared" si="736"/>
        <v>Old</v>
      </c>
      <c r="D11825">
        <v>0</v>
      </c>
      <c r="E11825" t="str">
        <f t="shared" si="737"/>
        <v>No</v>
      </c>
      <c r="F11825">
        <v>0</v>
      </c>
      <c r="G11825" t="str">
        <f t="shared" si="738"/>
        <v>No</v>
      </c>
      <c r="H11825" s="1" t="s">
        <v>10</v>
      </c>
      <c r="I11825">
        <v>27.32</v>
      </c>
      <c r="J11825">
        <v>6.1</v>
      </c>
      <c r="K11825">
        <v>280</v>
      </c>
      <c r="L11825" t="str">
        <f t="shared" si="739"/>
        <v>Yes</v>
      </c>
      <c r="M11825">
        <v>1</v>
      </c>
    </row>
    <row r="11826" spans="1:13" x14ac:dyDescent="0.25">
      <c r="A11826" s="1" t="s">
        <v>12</v>
      </c>
      <c r="B11826">
        <v>68</v>
      </c>
      <c r="C11826" t="str">
        <f t="shared" si="736"/>
        <v>Old</v>
      </c>
      <c r="D11826">
        <v>0</v>
      </c>
      <c r="E11826" t="str">
        <f t="shared" si="737"/>
        <v>No</v>
      </c>
      <c r="F11826">
        <v>0</v>
      </c>
      <c r="G11826" t="str">
        <f t="shared" si="738"/>
        <v>No</v>
      </c>
      <c r="H11826" s="1" t="s">
        <v>10</v>
      </c>
      <c r="I11826">
        <v>27.32</v>
      </c>
      <c r="J11826">
        <v>5.7</v>
      </c>
      <c r="K11826">
        <v>100</v>
      </c>
      <c r="L11826" t="str">
        <f t="shared" si="739"/>
        <v>No</v>
      </c>
      <c r="M11826">
        <v>0</v>
      </c>
    </row>
    <row r="11827" spans="1:13" x14ac:dyDescent="0.25">
      <c r="A11827" s="1" t="s">
        <v>9</v>
      </c>
      <c r="B11827">
        <v>29</v>
      </c>
      <c r="C11827" t="str">
        <f t="shared" si="736"/>
        <v>Youth</v>
      </c>
      <c r="D11827">
        <v>0</v>
      </c>
      <c r="E11827" t="str">
        <f t="shared" si="737"/>
        <v>No</v>
      </c>
      <c r="F11827">
        <v>0</v>
      </c>
      <c r="G11827" t="str">
        <f t="shared" si="738"/>
        <v>No</v>
      </c>
      <c r="H11827" s="1" t="s">
        <v>10</v>
      </c>
      <c r="I11827">
        <v>19.649999999999999</v>
      </c>
      <c r="J11827">
        <v>5</v>
      </c>
      <c r="K11827">
        <v>100</v>
      </c>
      <c r="L11827" t="str">
        <f t="shared" si="739"/>
        <v>No</v>
      </c>
      <c r="M11827">
        <v>0</v>
      </c>
    </row>
    <row r="11828" spans="1:13" x14ac:dyDescent="0.25">
      <c r="A11828" s="1" t="s">
        <v>9</v>
      </c>
      <c r="B11828">
        <v>34</v>
      </c>
      <c r="C11828" t="str">
        <f t="shared" si="736"/>
        <v>Middle Age</v>
      </c>
      <c r="D11828">
        <v>0</v>
      </c>
      <c r="E11828" t="str">
        <f t="shared" si="737"/>
        <v>No</v>
      </c>
      <c r="F11828">
        <v>0</v>
      </c>
      <c r="G11828" t="str">
        <f t="shared" si="738"/>
        <v>No</v>
      </c>
      <c r="H11828" s="1" t="s">
        <v>11</v>
      </c>
      <c r="I11828">
        <v>27.32</v>
      </c>
      <c r="J11828">
        <v>5</v>
      </c>
      <c r="K11828">
        <v>200</v>
      </c>
      <c r="L11828" t="str">
        <f t="shared" si="739"/>
        <v>No</v>
      </c>
      <c r="M11828">
        <v>0</v>
      </c>
    </row>
    <row r="11829" spans="1:13" x14ac:dyDescent="0.25">
      <c r="A11829" s="1" t="s">
        <v>9</v>
      </c>
      <c r="B11829">
        <v>47</v>
      </c>
      <c r="C11829" t="str">
        <f t="shared" si="736"/>
        <v>Middle Age</v>
      </c>
      <c r="D11829">
        <v>0</v>
      </c>
      <c r="E11829" t="str">
        <f t="shared" si="737"/>
        <v>No</v>
      </c>
      <c r="F11829">
        <v>0</v>
      </c>
      <c r="G11829" t="str">
        <f t="shared" si="738"/>
        <v>No</v>
      </c>
      <c r="H11829" s="1" t="s">
        <v>10</v>
      </c>
      <c r="I11829">
        <v>21.09</v>
      </c>
      <c r="J11829">
        <v>6.2</v>
      </c>
      <c r="K11829">
        <v>80</v>
      </c>
      <c r="L11829" t="str">
        <f t="shared" si="739"/>
        <v>No</v>
      </c>
      <c r="M11829">
        <v>0</v>
      </c>
    </row>
    <row r="11830" spans="1:13" x14ac:dyDescent="0.25">
      <c r="A11830" s="1" t="s">
        <v>9</v>
      </c>
      <c r="B11830">
        <v>42</v>
      </c>
      <c r="C11830" t="str">
        <f t="shared" si="736"/>
        <v>Middle Age</v>
      </c>
      <c r="D11830">
        <v>0</v>
      </c>
      <c r="E11830" t="str">
        <f t="shared" si="737"/>
        <v>No</v>
      </c>
      <c r="F11830">
        <v>0</v>
      </c>
      <c r="G11830" t="str">
        <f t="shared" si="738"/>
        <v>No</v>
      </c>
      <c r="H11830" s="1" t="s">
        <v>10</v>
      </c>
      <c r="I11830">
        <v>27.32</v>
      </c>
      <c r="J11830">
        <v>3.5</v>
      </c>
      <c r="K11830">
        <v>140</v>
      </c>
      <c r="L11830" t="str">
        <f t="shared" si="739"/>
        <v>No</v>
      </c>
      <c r="M11830">
        <v>0</v>
      </c>
    </row>
    <row r="11831" spans="1:13" x14ac:dyDescent="0.25">
      <c r="A11831" s="1" t="s">
        <v>12</v>
      </c>
      <c r="B11831">
        <v>7</v>
      </c>
      <c r="C11831" t="str">
        <f t="shared" si="736"/>
        <v>Child</v>
      </c>
      <c r="D11831">
        <v>0</v>
      </c>
      <c r="E11831" t="str">
        <f t="shared" si="737"/>
        <v>No</v>
      </c>
      <c r="F11831">
        <v>0</v>
      </c>
      <c r="G11831" t="str">
        <f t="shared" si="738"/>
        <v>No</v>
      </c>
      <c r="H11831" s="1" t="s">
        <v>11</v>
      </c>
      <c r="I11831">
        <v>25.63</v>
      </c>
      <c r="J11831">
        <v>6.5</v>
      </c>
      <c r="K11831">
        <v>130</v>
      </c>
      <c r="L11831" t="str">
        <f t="shared" si="739"/>
        <v>No</v>
      </c>
      <c r="M11831">
        <v>0</v>
      </c>
    </row>
    <row r="11832" spans="1:13" x14ac:dyDescent="0.25">
      <c r="A11832" s="1" t="s">
        <v>9</v>
      </c>
      <c r="B11832">
        <v>60</v>
      </c>
      <c r="C11832" t="str">
        <f t="shared" si="736"/>
        <v>Old</v>
      </c>
      <c r="D11832">
        <v>0</v>
      </c>
      <c r="E11832" t="str">
        <f t="shared" si="737"/>
        <v>No</v>
      </c>
      <c r="F11832">
        <v>0</v>
      </c>
      <c r="G11832" t="str">
        <f t="shared" si="738"/>
        <v>No</v>
      </c>
      <c r="H11832" s="1" t="s">
        <v>13</v>
      </c>
      <c r="I11832">
        <v>28.62</v>
      </c>
      <c r="J11832">
        <v>5.8</v>
      </c>
      <c r="K11832">
        <v>145</v>
      </c>
      <c r="L11832" t="str">
        <f t="shared" si="739"/>
        <v>No</v>
      </c>
      <c r="M11832">
        <v>0</v>
      </c>
    </row>
    <row r="11833" spans="1:13" x14ac:dyDescent="0.25">
      <c r="A11833" s="1" t="s">
        <v>9</v>
      </c>
      <c r="B11833">
        <v>80</v>
      </c>
      <c r="C11833" t="str">
        <f t="shared" si="736"/>
        <v>Old</v>
      </c>
      <c r="D11833">
        <v>0</v>
      </c>
      <c r="E11833" t="str">
        <f t="shared" si="737"/>
        <v>No</v>
      </c>
      <c r="F11833">
        <v>0</v>
      </c>
      <c r="G11833" t="str">
        <f t="shared" si="738"/>
        <v>No</v>
      </c>
      <c r="H11833" s="1" t="s">
        <v>14</v>
      </c>
      <c r="I11833">
        <v>16.13</v>
      </c>
      <c r="J11833">
        <v>4.5</v>
      </c>
      <c r="K11833">
        <v>100</v>
      </c>
      <c r="L11833" t="str">
        <f t="shared" si="739"/>
        <v>No</v>
      </c>
      <c r="M11833">
        <v>0</v>
      </c>
    </row>
    <row r="11834" spans="1:13" x14ac:dyDescent="0.25">
      <c r="A11834" s="1" t="s">
        <v>12</v>
      </c>
      <c r="B11834">
        <v>46</v>
      </c>
      <c r="C11834" t="str">
        <f t="shared" si="736"/>
        <v>Middle Age</v>
      </c>
      <c r="D11834">
        <v>0</v>
      </c>
      <c r="E11834" t="str">
        <f t="shared" si="737"/>
        <v>No</v>
      </c>
      <c r="F11834">
        <v>0</v>
      </c>
      <c r="G11834" t="str">
        <f t="shared" si="738"/>
        <v>No</v>
      </c>
      <c r="H11834" s="1" t="s">
        <v>10</v>
      </c>
      <c r="I11834">
        <v>27.32</v>
      </c>
      <c r="J11834">
        <v>6.6</v>
      </c>
      <c r="K11834">
        <v>145</v>
      </c>
      <c r="L11834" t="str">
        <f t="shared" si="739"/>
        <v>No</v>
      </c>
      <c r="M11834">
        <v>0</v>
      </c>
    </row>
    <row r="11835" spans="1:13" x14ac:dyDescent="0.25">
      <c r="A11835" s="1" t="s">
        <v>9</v>
      </c>
      <c r="B11835">
        <v>68</v>
      </c>
      <c r="C11835" t="str">
        <f t="shared" si="736"/>
        <v>Old</v>
      </c>
      <c r="D11835">
        <v>0</v>
      </c>
      <c r="E11835" t="str">
        <f t="shared" si="737"/>
        <v>No</v>
      </c>
      <c r="F11835">
        <v>0</v>
      </c>
      <c r="G11835" t="str">
        <f t="shared" si="738"/>
        <v>No</v>
      </c>
      <c r="H11835" s="1" t="s">
        <v>10</v>
      </c>
      <c r="I11835">
        <v>29.63</v>
      </c>
      <c r="J11835">
        <v>4</v>
      </c>
      <c r="K11835">
        <v>130</v>
      </c>
      <c r="L11835" t="str">
        <f t="shared" si="739"/>
        <v>No</v>
      </c>
      <c r="M11835">
        <v>0</v>
      </c>
    </row>
    <row r="11836" spans="1:13" x14ac:dyDescent="0.25">
      <c r="A11836" s="1" t="s">
        <v>9</v>
      </c>
      <c r="B11836">
        <v>41</v>
      </c>
      <c r="C11836" t="str">
        <f t="shared" si="736"/>
        <v>Middle Age</v>
      </c>
      <c r="D11836">
        <v>0</v>
      </c>
      <c r="E11836" t="str">
        <f t="shared" si="737"/>
        <v>No</v>
      </c>
      <c r="F11836">
        <v>0</v>
      </c>
      <c r="G11836" t="str">
        <f t="shared" si="738"/>
        <v>No</v>
      </c>
      <c r="H11836" s="1" t="s">
        <v>10</v>
      </c>
      <c r="I11836">
        <v>27.32</v>
      </c>
      <c r="J11836">
        <v>6</v>
      </c>
      <c r="K11836">
        <v>100</v>
      </c>
      <c r="L11836" t="str">
        <f t="shared" si="739"/>
        <v>No</v>
      </c>
      <c r="M11836">
        <v>0</v>
      </c>
    </row>
    <row r="11837" spans="1:13" x14ac:dyDescent="0.25">
      <c r="A11837" s="1" t="s">
        <v>9</v>
      </c>
      <c r="B11837">
        <v>36</v>
      </c>
      <c r="C11837" t="str">
        <f t="shared" si="736"/>
        <v>Middle Age</v>
      </c>
      <c r="D11837">
        <v>0</v>
      </c>
      <c r="E11837" t="str">
        <f t="shared" si="737"/>
        <v>No</v>
      </c>
      <c r="F11837">
        <v>0</v>
      </c>
      <c r="G11837" t="str">
        <f t="shared" si="738"/>
        <v>No</v>
      </c>
      <c r="H11837" s="1" t="s">
        <v>16</v>
      </c>
      <c r="I11837">
        <v>27.32</v>
      </c>
      <c r="J11837">
        <v>5</v>
      </c>
      <c r="K11837">
        <v>200</v>
      </c>
      <c r="L11837" t="str">
        <f t="shared" si="739"/>
        <v>No</v>
      </c>
      <c r="M11837">
        <v>0</v>
      </c>
    </row>
    <row r="11838" spans="1:13" x14ac:dyDescent="0.25">
      <c r="A11838" s="1" t="s">
        <v>12</v>
      </c>
      <c r="B11838">
        <v>0.56000000000000005</v>
      </c>
      <c r="C11838" t="str">
        <f t="shared" si="736"/>
        <v>Child</v>
      </c>
      <c r="D11838">
        <v>0</v>
      </c>
      <c r="E11838" t="str">
        <f t="shared" si="737"/>
        <v>No</v>
      </c>
      <c r="F11838">
        <v>0</v>
      </c>
      <c r="G11838" t="str">
        <f t="shared" si="738"/>
        <v>No</v>
      </c>
      <c r="H11838" s="1" t="s">
        <v>11</v>
      </c>
      <c r="I11838">
        <v>18.18</v>
      </c>
      <c r="J11838">
        <v>6.5</v>
      </c>
      <c r="K11838">
        <v>80</v>
      </c>
      <c r="L11838" t="str">
        <f t="shared" si="739"/>
        <v>No</v>
      </c>
      <c r="M11838">
        <v>0</v>
      </c>
    </row>
    <row r="11839" spans="1:13" x14ac:dyDescent="0.25">
      <c r="A11839" s="1" t="s">
        <v>9</v>
      </c>
      <c r="B11839">
        <v>19</v>
      </c>
      <c r="C11839" t="str">
        <f t="shared" si="736"/>
        <v>Teenager</v>
      </c>
      <c r="D11839">
        <v>0</v>
      </c>
      <c r="E11839" t="str">
        <f t="shared" si="737"/>
        <v>No</v>
      </c>
      <c r="F11839">
        <v>0</v>
      </c>
      <c r="G11839" t="str">
        <f t="shared" si="738"/>
        <v>No</v>
      </c>
      <c r="H11839" s="1" t="s">
        <v>11</v>
      </c>
      <c r="I11839">
        <v>20.23</v>
      </c>
      <c r="J11839">
        <v>4.5</v>
      </c>
      <c r="K11839">
        <v>160</v>
      </c>
      <c r="L11839" t="str">
        <f t="shared" si="739"/>
        <v>No</v>
      </c>
      <c r="M11839">
        <v>0</v>
      </c>
    </row>
    <row r="11840" spans="1:13" x14ac:dyDescent="0.25">
      <c r="A11840" s="1" t="s">
        <v>9</v>
      </c>
      <c r="B11840">
        <v>6</v>
      </c>
      <c r="C11840" t="str">
        <f t="shared" si="736"/>
        <v>Child</v>
      </c>
      <c r="D11840">
        <v>0</v>
      </c>
      <c r="E11840" t="str">
        <f t="shared" si="737"/>
        <v>No</v>
      </c>
      <c r="F11840">
        <v>0</v>
      </c>
      <c r="G11840" t="str">
        <f t="shared" si="738"/>
        <v>No</v>
      </c>
      <c r="H11840" s="1" t="s">
        <v>11</v>
      </c>
      <c r="I11840">
        <v>15.14</v>
      </c>
      <c r="J11840">
        <v>3.5</v>
      </c>
      <c r="K11840">
        <v>130</v>
      </c>
      <c r="L11840" t="str">
        <f t="shared" si="739"/>
        <v>No</v>
      </c>
      <c r="M11840">
        <v>0</v>
      </c>
    </row>
    <row r="11841" spans="1:13" x14ac:dyDescent="0.25">
      <c r="A11841" s="1" t="s">
        <v>9</v>
      </c>
      <c r="B11841">
        <v>56</v>
      </c>
      <c r="C11841" t="str">
        <f t="shared" si="736"/>
        <v>Old</v>
      </c>
      <c r="D11841">
        <v>0</v>
      </c>
      <c r="E11841" t="str">
        <f t="shared" si="737"/>
        <v>No</v>
      </c>
      <c r="F11841">
        <v>0</v>
      </c>
      <c r="G11841" t="str">
        <f t="shared" si="738"/>
        <v>No</v>
      </c>
      <c r="H11841" s="1" t="s">
        <v>11</v>
      </c>
      <c r="I11841">
        <v>34.74</v>
      </c>
      <c r="J11841">
        <v>5</v>
      </c>
      <c r="K11841">
        <v>90</v>
      </c>
      <c r="L11841" t="str">
        <f t="shared" si="739"/>
        <v>No</v>
      </c>
      <c r="M11841">
        <v>0</v>
      </c>
    </row>
    <row r="11842" spans="1:13" x14ac:dyDescent="0.25">
      <c r="A11842" s="1" t="s">
        <v>9</v>
      </c>
      <c r="B11842">
        <v>54</v>
      </c>
      <c r="C11842" t="str">
        <f t="shared" ref="C11842:C11905" si="740">IF(B11842&gt;=0, IF(B11842&lt;=9, "Child", IF(B11842&lt;=19, "Teenager", IF(B11842&lt;=29, "Youth", IF(B11842&lt;=49, "Middle Age", "Old")))), "")</f>
        <v>Old</v>
      </c>
      <c r="D11842">
        <v>0</v>
      </c>
      <c r="E11842" t="str">
        <f t="shared" ref="E11842:E11905" si="741">IF(D11842 = 0, "No", "Yes")</f>
        <v>No</v>
      </c>
      <c r="F11842">
        <v>0</v>
      </c>
      <c r="G11842" t="str">
        <f t="shared" ref="G11842:G11905" si="742">IF(F11842 = 0, "No", "Yes")</f>
        <v>No</v>
      </c>
      <c r="H11842" s="1" t="s">
        <v>11</v>
      </c>
      <c r="I11842">
        <v>27.32</v>
      </c>
      <c r="J11842">
        <v>6.6</v>
      </c>
      <c r="K11842">
        <v>159</v>
      </c>
      <c r="L11842" t="str">
        <f t="shared" ref="L11842:L11905" si="743">IF(M11842 = 0, "No", "Yes")</f>
        <v>No</v>
      </c>
      <c r="M11842">
        <v>0</v>
      </c>
    </row>
    <row r="11843" spans="1:13" x14ac:dyDescent="0.25">
      <c r="A11843" s="1" t="s">
        <v>12</v>
      </c>
      <c r="B11843">
        <v>18</v>
      </c>
      <c r="C11843" t="str">
        <f t="shared" si="740"/>
        <v>Teenager</v>
      </c>
      <c r="D11843">
        <v>0</v>
      </c>
      <c r="E11843" t="str">
        <f t="shared" si="741"/>
        <v>No</v>
      </c>
      <c r="F11843">
        <v>0</v>
      </c>
      <c r="G11843" t="str">
        <f t="shared" si="742"/>
        <v>No</v>
      </c>
      <c r="H11843" s="1" t="s">
        <v>11</v>
      </c>
      <c r="I11843">
        <v>38.72</v>
      </c>
      <c r="J11843">
        <v>6.6</v>
      </c>
      <c r="K11843">
        <v>100</v>
      </c>
      <c r="L11843" t="str">
        <f t="shared" si="743"/>
        <v>No</v>
      </c>
      <c r="M11843">
        <v>0</v>
      </c>
    </row>
    <row r="11844" spans="1:13" x14ac:dyDescent="0.25">
      <c r="A11844" s="1" t="s">
        <v>12</v>
      </c>
      <c r="B11844">
        <v>80</v>
      </c>
      <c r="C11844" t="str">
        <f t="shared" si="740"/>
        <v>Old</v>
      </c>
      <c r="D11844">
        <v>0</v>
      </c>
      <c r="E11844" t="str">
        <f t="shared" si="741"/>
        <v>No</v>
      </c>
      <c r="F11844">
        <v>1</v>
      </c>
      <c r="G11844" t="str">
        <f t="shared" si="742"/>
        <v>Yes</v>
      </c>
      <c r="H11844" s="1" t="s">
        <v>14</v>
      </c>
      <c r="I11844">
        <v>25.58</v>
      </c>
      <c r="J11844">
        <v>6.5</v>
      </c>
      <c r="K11844">
        <v>155</v>
      </c>
      <c r="L11844" t="str">
        <f t="shared" si="743"/>
        <v>No</v>
      </c>
      <c r="M11844">
        <v>0</v>
      </c>
    </row>
    <row r="11845" spans="1:13" x14ac:dyDescent="0.25">
      <c r="A11845" s="1" t="s">
        <v>9</v>
      </c>
      <c r="B11845">
        <v>79</v>
      </c>
      <c r="C11845" t="str">
        <f t="shared" si="740"/>
        <v>Old</v>
      </c>
      <c r="D11845">
        <v>0</v>
      </c>
      <c r="E11845" t="str">
        <f t="shared" si="741"/>
        <v>No</v>
      </c>
      <c r="F11845">
        <v>0</v>
      </c>
      <c r="G11845" t="str">
        <f t="shared" si="742"/>
        <v>No</v>
      </c>
      <c r="H11845" s="1" t="s">
        <v>11</v>
      </c>
      <c r="I11845">
        <v>27.32</v>
      </c>
      <c r="J11845">
        <v>6.5</v>
      </c>
      <c r="K11845">
        <v>158</v>
      </c>
      <c r="L11845" t="str">
        <f t="shared" si="743"/>
        <v>No</v>
      </c>
      <c r="M11845">
        <v>0</v>
      </c>
    </row>
    <row r="11846" spans="1:13" x14ac:dyDescent="0.25">
      <c r="A11846" s="1" t="s">
        <v>9</v>
      </c>
      <c r="B11846">
        <v>27</v>
      </c>
      <c r="C11846" t="str">
        <f t="shared" si="740"/>
        <v>Youth</v>
      </c>
      <c r="D11846">
        <v>0</v>
      </c>
      <c r="E11846" t="str">
        <f t="shared" si="741"/>
        <v>No</v>
      </c>
      <c r="F11846">
        <v>0</v>
      </c>
      <c r="G11846" t="str">
        <f t="shared" si="742"/>
        <v>No</v>
      </c>
      <c r="H11846" s="1" t="s">
        <v>10</v>
      </c>
      <c r="I11846">
        <v>29.82</v>
      </c>
      <c r="J11846">
        <v>4</v>
      </c>
      <c r="K11846">
        <v>155</v>
      </c>
      <c r="L11846" t="str">
        <f t="shared" si="743"/>
        <v>No</v>
      </c>
      <c r="M11846">
        <v>0</v>
      </c>
    </row>
    <row r="11847" spans="1:13" x14ac:dyDescent="0.25">
      <c r="A11847" s="1" t="s">
        <v>12</v>
      </c>
      <c r="B11847">
        <v>17</v>
      </c>
      <c r="C11847" t="str">
        <f t="shared" si="740"/>
        <v>Teenager</v>
      </c>
      <c r="D11847">
        <v>0</v>
      </c>
      <c r="E11847" t="str">
        <f t="shared" si="741"/>
        <v>No</v>
      </c>
      <c r="F11847">
        <v>0</v>
      </c>
      <c r="G11847" t="str">
        <f t="shared" si="742"/>
        <v>No</v>
      </c>
      <c r="H11847" s="1" t="s">
        <v>11</v>
      </c>
      <c r="I11847">
        <v>17.690000000000001</v>
      </c>
      <c r="J11847">
        <v>6.2</v>
      </c>
      <c r="K11847">
        <v>140</v>
      </c>
      <c r="L11847" t="str">
        <f t="shared" si="743"/>
        <v>No</v>
      </c>
      <c r="M11847">
        <v>0</v>
      </c>
    </row>
    <row r="11848" spans="1:13" x14ac:dyDescent="0.25">
      <c r="A11848" s="1" t="s">
        <v>9</v>
      </c>
      <c r="B11848">
        <v>29</v>
      </c>
      <c r="C11848" t="str">
        <f t="shared" si="740"/>
        <v>Youth</v>
      </c>
      <c r="D11848">
        <v>0</v>
      </c>
      <c r="E11848" t="str">
        <f t="shared" si="741"/>
        <v>No</v>
      </c>
      <c r="F11848">
        <v>0</v>
      </c>
      <c r="G11848" t="str">
        <f t="shared" si="742"/>
        <v>No</v>
      </c>
      <c r="H11848" s="1" t="s">
        <v>13</v>
      </c>
      <c r="I11848">
        <v>42.23</v>
      </c>
      <c r="J11848">
        <v>6.1</v>
      </c>
      <c r="K11848">
        <v>160</v>
      </c>
      <c r="L11848" t="str">
        <f t="shared" si="743"/>
        <v>No</v>
      </c>
      <c r="M11848">
        <v>0</v>
      </c>
    </row>
    <row r="11849" spans="1:13" x14ac:dyDescent="0.25">
      <c r="A11849" s="1" t="s">
        <v>12</v>
      </c>
      <c r="B11849">
        <v>34</v>
      </c>
      <c r="C11849" t="str">
        <f t="shared" si="740"/>
        <v>Middle Age</v>
      </c>
      <c r="D11849">
        <v>0</v>
      </c>
      <c r="E11849" t="str">
        <f t="shared" si="741"/>
        <v>No</v>
      </c>
      <c r="F11849">
        <v>0</v>
      </c>
      <c r="G11849" t="str">
        <f t="shared" si="742"/>
        <v>No</v>
      </c>
      <c r="H11849" s="1" t="s">
        <v>13</v>
      </c>
      <c r="I11849">
        <v>30.53</v>
      </c>
      <c r="J11849">
        <v>5.7</v>
      </c>
      <c r="K11849">
        <v>85</v>
      </c>
      <c r="L11849" t="str">
        <f t="shared" si="743"/>
        <v>No</v>
      </c>
      <c r="M11849">
        <v>0</v>
      </c>
    </row>
    <row r="11850" spans="1:13" x14ac:dyDescent="0.25">
      <c r="A11850" s="1" t="s">
        <v>12</v>
      </c>
      <c r="B11850">
        <v>44</v>
      </c>
      <c r="C11850" t="str">
        <f t="shared" si="740"/>
        <v>Middle Age</v>
      </c>
      <c r="D11850">
        <v>0</v>
      </c>
      <c r="E11850" t="str">
        <f t="shared" si="741"/>
        <v>No</v>
      </c>
      <c r="F11850">
        <v>0</v>
      </c>
      <c r="G11850" t="str">
        <f t="shared" si="742"/>
        <v>No</v>
      </c>
      <c r="H11850" s="1" t="s">
        <v>10</v>
      </c>
      <c r="I11850">
        <v>31.46</v>
      </c>
      <c r="J11850">
        <v>5.7</v>
      </c>
      <c r="K11850">
        <v>160</v>
      </c>
      <c r="L11850" t="str">
        <f t="shared" si="743"/>
        <v>No</v>
      </c>
      <c r="M11850">
        <v>0</v>
      </c>
    </row>
    <row r="11851" spans="1:13" x14ac:dyDescent="0.25">
      <c r="A11851" s="1" t="s">
        <v>9</v>
      </c>
      <c r="B11851">
        <v>47</v>
      </c>
      <c r="C11851" t="str">
        <f t="shared" si="740"/>
        <v>Middle Age</v>
      </c>
      <c r="D11851">
        <v>0</v>
      </c>
      <c r="E11851" t="str">
        <f t="shared" si="741"/>
        <v>No</v>
      </c>
      <c r="F11851">
        <v>0</v>
      </c>
      <c r="G11851" t="str">
        <f t="shared" si="742"/>
        <v>No</v>
      </c>
      <c r="H11851" s="1" t="s">
        <v>10</v>
      </c>
      <c r="I11851">
        <v>34.67</v>
      </c>
      <c r="J11851">
        <v>5</v>
      </c>
      <c r="K11851">
        <v>100</v>
      </c>
      <c r="L11851" t="str">
        <f t="shared" si="743"/>
        <v>No</v>
      </c>
      <c r="M11851">
        <v>0</v>
      </c>
    </row>
    <row r="11852" spans="1:13" x14ac:dyDescent="0.25">
      <c r="A11852" s="1" t="s">
        <v>12</v>
      </c>
      <c r="B11852">
        <v>25</v>
      </c>
      <c r="C11852" t="str">
        <f t="shared" si="740"/>
        <v>Youth</v>
      </c>
      <c r="D11852">
        <v>0</v>
      </c>
      <c r="E11852" t="str">
        <f t="shared" si="741"/>
        <v>No</v>
      </c>
      <c r="F11852">
        <v>0</v>
      </c>
      <c r="G11852" t="str">
        <f t="shared" si="742"/>
        <v>No</v>
      </c>
      <c r="H11852" s="1" t="s">
        <v>11</v>
      </c>
      <c r="I11852">
        <v>27.32</v>
      </c>
      <c r="J11852">
        <v>6.5</v>
      </c>
      <c r="K11852">
        <v>145</v>
      </c>
      <c r="L11852" t="str">
        <f t="shared" si="743"/>
        <v>No</v>
      </c>
      <c r="M11852">
        <v>0</v>
      </c>
    </row>
    <row r="11853" spans="1:13" x14ac:dyDescent="0.25">
      <c r="A11853" s="1" t="s">
        <v>9</v>
      </c>
      <c r="B11853">
        <v>72</v>
      </c>
      <c r="C11853" t="str">
        <f t="shared" si="740"/>
        <v>Old</v>
      </c>
      <c r="D11853">
        <v>0</v>
      </c>
      <c r="E11853" t="str">
        <f t="shared" si="741"/>
        <v>No</v>
      </c>
      <c r="F11853">
        <v>0</v>
      </c>
      <c r="G11853" t="str">
        <f t="shared" si="742"/>
        <v>No</v>
      </c>
      <c r="H11853" s="1" t="s">
        <v>10</v>
      </c>
      <c r="I11853">
        <v>25.32</v>
      </c>
      <c r="J11853">
        <v>5.7</v>
      </c>
      <c r="K11853">
        <v>126</v>
      </c>
      <c r="L11853" t="str">
        <f t="shared" si="743"/>
        <v>No</v>
      </c>
      <c r="M11853">
        <v>0</v>
      </c>
    </row>
    <row r="11854" spans="1:13" x14ac:dyDescent="0.25">
      <c r="A11854" s="1" t="s">
        <v>9</v>
      </c>
      <c r="B11854">
        <v>43</v>
      </c>
      <c r="C11854" t="str">
        <f t="shared" si="740"/>
        <v>Middle Age</v>
      </c>
      <c r="D11854">
        <v>0</v>
      </c>
      <c r="E11854" t="str">
        <f t="shared" si="741"/>
        <v>No</v>
      </c>
      <c r="F11854">
        <v>0</v>
      </c>
      <c r="G11854" t="str">
        <f t="shared" si="742"/>
        <v>No</v>
      </c>
      <c r="H11854" s="1" t="s">
        <v>10</v>
      </c>
      <c r="I11854">
        <v>26.78</v>
      </c>
      <c r="J11854">
        <v>6.2</v>
      </c>
      <c r="K11854">
        <v>158</v>
      </c>
      <c r="L11854" t="str">
        <f t="shared" si="743"/>
        <v>No</v>
      </c>
      <c r="M11854">
        <v>0</v>
      </c>
    </row>
    <row r="11855" spans="1:13" x14ac:dyDescent="0.25">
      <c r="A11855" s="1" t="s">
        <v>12</v>
      </c>
      <c r="B11855">
        <v>19</v>
      </c>
      <c r="C11855" t="str">
        <f t="shared" si="740"/>
        <v>Teenager</v>
      </c>
      <c r="D11855">
        <v>0</v>
      </c>
      <c r="E11855" t="str">
        <f t="shared" si="741"/>
        <v>No</v>
      </c>
      <c r="F11855">
        <v>0</v>
      </c>
      <c r="G11855" t="str">
        <f t="shared" si="742"/>
        <v>No</v>
      </c>
      <c r="H11855" s="1" t="s">
        <v>10</v>
      </c>
      <c r="I11855">
        <v>27.32</v>
      </c>
      <c r="J11855">
        <v>5</v>
      </c>
      <c r="K11855">
        <v>126</v>
      </c>
      <c r="L11855" t="str">
        <f t="shared" si="743"/>
        <v>No</v>
      </c>
      <c r="M11855">
        <v>0</v>
      </c>
    </row>
    <row r="11856" spans="1:13" x14ac:dyDescent="0.25">
      <c r="A11856" s="1" t="s">
        <v>12</v>
      </c>
      <c r="B11856">
        <v>74</v>
      </c>
      <c r="C11856" t="str">
        <f t="shared" si="740"/>
        <v>Old</v>
      </c>
      <c r="D11856">
        <v>0</v>
      </c>
      <c r="E11856" t="str">
        <f t="shared" si="741"/>
        <v>No</v>
      </c>
      <c r="F11856">
        <v>0</v>
      </c>
      <c r="G11856" t="str">
        <f t="shared" si="742"/>
        <v>No</v>
      </c>
      <c r="H11856" s="1" t="s">
        <v>11</v>
      </c>
      <c r="I11856">
        <v>43.12</v>
      </c>
      <c r="J11856">
        <v>6.1</v>
      </c>
      <c r="K11856">
        <v>140</v>
      </c>
      <c r="L11856" t="str">
        <f t="shared" si="743"/>
        <v>Yes</v>
      </c>
      <c r="M11856">
        <v>1</v>
      </c>
    </row>
    <row r="11857" spans="1:13" x14ac:dyDescent="0.25">
      <c r="A11857" s="1" t="s">
        <v>9</v>
      </c>
      <c r="B11857">
        <v>13</v>
      </c>
      <c r="C11857" t="str">
        <f t="shared" si="740"/>
        <v>Teenager</v>
      </c>
      <c r="D11857">
        <v>0</v>
      </c>
      <c r="E11857" t="str">
        <f t="shared" si="741"/>
        <v>No</v>
      </c>
      <c r="F11857">
        <v>0</v>
      </c>
      <c r="G11857" t="str">
        <f t="shared" si="742"/>
        <v>No</v>
      </c>
      <c r="H11857" s="1" t="s">
        <v>11</v>
      </c>
      <c r="I11857">
        <v>27.32</v>
      </c>
      <c r="J11857">
        <v>4</v>
      </c>
      <c r="K11857">
        <v>126</v>
      </c>
      <c r="L11857" t="str">
        <f t="shared" si="743"/>
        <v>No</v>
      </c>
      <c r="M11857">
        <v>0</v>
      </c>
    </row>
    <row r="11858" spans="1:13" x14ac:dyDescent="0.25">
      <c r="A11858" s="1" t="s">
        <v>9</v>
      </c>
      <c r="B11858">
        <v>68</v>
      </c>
      <c r="C11858" t="str">
        <f t="shared" si="740"/>
        <v>Old</v>
      </c>
      <c r="D11858">
        <v>0</v>
      </c>
      <c r="E11858" t="str">
        <f t="shared" si="741"/>
        <v>No</v>
      </c>
      <c r="F11858">
        <v>0</v>
      </c>
      <c r="G11858" t="str">
        <f t="shared" si="742"/>
        <v>No</v>
      </c>
      <c r="H11858" s="1" t="s">
        <v>10</v>
      </c>
      <c r="I11858">
        <v>27.21</v>
      </c>
      <c r="J11858">
        <v>6.2</v>
      </c>
      <c r="K11858">
        <v>158</v>
      </c>
      <c r="L11858" t="str">
        <f t="shared" si="743"/>
        <v>No</v>
      </c>
      <c r="M11858">
        <v>0</v>
      </c>
    </row>
    <row r="11859" spans="1:13" x14ac:dyDescent="0.25">
      <c r="A11859" s="1" t="s">
        <v>12</v>
      </c>
      <c r="B11859">
        <v>61</v>
      </c>
      <c r="C11859" t="str">
        <f t="shared" si="740"/>
        <v>Old</v>
      </c>
      <c r="D11859">
        <v>0</v>
      </c>
      <c r="E11859" t="str">
        <f t="shared" si="741"/>
        <v>No</v>
      </c>
      <c r="F11859">
        <v>0</v>
      </c>
      <c r="G11859" t="str">
        <f t="shared" si="742"/>
        <v>No</v>
      </c>
      <c r="H11859" s="1" t="s">
        <v>14</v>
      </c>
      <c r="I11859">
        <v>26.91</v>
      </c>
      <c r="J11859">
        <v>8.1999999999999993</v>
      </c>
      <c r="K11859">
        <v>126</v>
      </c>
      <c r="L11859" t="str">
        <f t="shared" si="743"/>
        <v>Yes</v>
      </c>
      <c r="M11859">
        <v>1</v>
      </c>
    </row>
    <row r="11860" spans="1:13" x14ac:dyDescent="0.25">
      <c r="A11860" s="1" t="s">
        <v>9</v>
      </c>
      <c r="B11860">
        <v>40</v>
      </c>
      <c r="C11860" t="str">
        <f t="shared" si="740"/>
        <v>Middle Age</v>
      </c>
      <c r="D11860">
        <v>0</v>
      </c>
      <c r="E11860" t="str">
        <f t="shared" si="741"/>
        <v>No</v>
      </c>
      <c r="F11860">
        <v>0</v>
      </c>
      <c r="G11860" t="str">
        <f t="shared" si="742"/>
        <v>No</v>
      </c>
      <c r="H11860" s="1" t="s">
        <v>10</v>
      </c>
      <c r="I11860">
        <v>27.32</v>
      </c>
      <c r="J11860">
        <v>6.5</v>
      </c>
      <c r="K11860">
        <v>80</v>
      </c>
      <c r="L11860" t="str">
        <f t="shared" si="743"/>
        <v>No</v>
      </c>
      <c r="M11860">
        <v>0</v>
      </c>
    </row>
    <row r="11861" spans="1:13" x14ac:dyDescent="0.25">
      <c r="A11861" s="1" t="s">
        <v>12</v>
      </c>
      <c r="B11861">
        <v>37</v>
      </c>
      <c r="C11861" t="str">
        <f t="shared" si="740"/>
        <v>Middle Age</v>
      </c>
      <c r="D11861">
        <v>1</v>
      </c>
      <c r="E11861" t="str">
        <f t="shared" si="741"/>
        <v>Yes</v>
      </c>
      <c r="F11861">
        <v>0</v>
      </c>
      <c r="G11861" t="str">
        <f t="shared" si="742"/>
        <v>No</v>
      </c>
      <c r="H11861" s="1" t="s">
        <v>10</v>
      </c>
      <c r="I11861">
        <v>63.3</v>
      </c>
      <c r="J11861">
        <v>4</v>
      </c>
      <c r="K11861">
        <v>158</v>
      </c>
      <c r="L11861" t="str">
        <f t="shared" si="743"/>
        <v>No</v>
      </c>
      <c r="M11861">
        <v>0</v>
      </c>
    </row>
    <row r="11862" spans="1:13" x14ac:dyDescent="0.25">
      <c r="A11862" s="1" t="s">
        <v>9</v>
      </c>
      <c r="B11862">
        <v>11</v>
      </c>
      <c r="C11862" t="str">
        <f t="shared" si="740"/>
        <v>Teenager</v>
      </c>
      <c r="D11862">
        <v>0</v>
      </c>
      <c r="E11862" t="str">
        <f t="shared" si="741"/>
        <v>No</v>
      </c>
      <c r="F11862">
        <v>0</v>
      </c>
      <c r="G11862" t="str">
        <f t="shared" si="742"/>
        <v>No</v>
      </c>
      <c r="H11862" s="1" t="s">
        <v>11</v>
      </c>
      <c r="I11862">
        <v>16.079999999999998</v>
      </c>
      <c r="J11862">
        <v>6.5</v>
      </c>
      <c r="K11862">
        <v>200</v>
      </c>
      <c r="L11862" t="str">
        <f t="shared" si="743"/>
        <v>No</v>
      </c>
      <c r="M11862">
        <v>0</v>
      </c>
    </row>
    <row r="11863" spans="1:13" x14ac:dyDescent="0.25">
      <c r="A11863" s="1" t="s">
        <v>9</v>
      </c>
      <c r="B11863">
        <v>62</v>
      </c>
      <c r="C11863" t="str">
        <f t="shared" si="740"/>
        <v>Old</v>
      </c>
      <c r="D11863">
        <v>0</v>
      </c>
      <c r="E11863" t="str">
        <f t="shared" si="741"/>
        <v>No</v>
      </c>
      <c r="F11863">
        <v>0</v>
      </c>
      <c r="G11863" t="str">
        <f t="shared" si="742"/>
        <v>No</v>
      </c>
      <c r="H11863" s="1" t="s">
        <v>10</v>
      </c>
      <c r="I11863">
        <v>44.47</v>
      </c>
      <c r="J11863">
        <v>4.5</v>
      </c>
      <c r="K11863">
        <v>155</v>
      </c>
      <c r="L11863" t="str">
        <f t="shared" si="743"/>
        <v>No</v>
      </c>
      <c r="M11863">
        <v>0</v>
      </c>
    </row>
    <row r="11864" spans="1:13" x14ac:dyDescent="0.25">
      <c r="A11864" s="1" t="s">
        <v>9</v>
      </c>
      <c r="B11864">
        <v>49</v>
      </c>
      <c r="C11864" t="str">
        <f t="shared" si="740"/>
        <v>Middle Age</v>
      </c>
      <c r="D11864">
        <v>0</v>
      </c>
      <c r="E11864" t="str">
        <f t="shared" si="741"/>
        <v>No</v>
      </c>
      <c r="F11864">
        <v>1</v>
      </c>
      <c r="G11864" t="str">
        <f t="shared" si="742"/>
        <v>Yes</v>
      </c>
      <c r="H11864" s="1" t="s">
        <v>10</v>
      </c>
      <c r="I11864">
        <v>25.78</v>
      </c>
      <c r="J11864">
        <v>4.5</v>
      </c>
      <c r="K11864">
        <v>200</v>
      </c>
      <c r="L11864" t="str">
        <f t="shared" si="743"/>
        <v>No</v>
      </c>
      <c r="M11864">
        <v>0</v>
      </c>
    </row>
    <row r="11865" spans="1:13" x14ac:dyDescent="0.25">
      <c r="A11865" s="1" t="s">
        <v>9</v>
      </c>
      <c r="B11865">
        <v>41</v>
      </c>
      <c r="C11865" t="str">
        <f t="shared" si="740"/>
        <v>Middle Age</v>
      </c>
      <c r="D11865">
        <v>0</v>
      </c>
      <c r="E11865" t="str">
        <f t="shared" si="741"/>
        <v>No</v>
      </c>
      <c r="F11865">
        <v>0</v>
      </c>
      <c r="G11865" t="str">
        <f t="shared" si="742"/>
        <v>No</v>
      </c>
      <c r="H11865" s="1" t="s">
        <v>10</v>
      </c>
      <c r="I11865">
        <v>34.67</v>
      </c>
      <c r="J11865">
        <v>6.2</v>
      </c>
      <c r="K11865">
        <v>126</v>
      </c>
      <c r="L11865" t="str">
        <f t="shared" si="743"/>
        <v>No</v>
      </c>
      <c r="M11865">
        <v>0</v>
      </c>
    </row>
    <row r="11866" spans="1:13" x14ac:dyDescent="0.25">
      <c r="A11866" s="1" t="s">
        <v>12</v>
      </c>
      <c r="B11866">
        <v>53</v>
      </c>
      <c r="C11866" t="str">
        <f t="shared" si="740"/>
        <v>Old</v>
      </c>
      <c r="D11866">
        <v>1</v>
      </c>
      <c r="E11866" t="str">
        <f t="shared" si="741"/>
        <v>Yes</v>
      </c>
      <c r="F11866">
        <v>0</v>
      </c>
      <c r="G11866" t="str">
        <f t="shared" si="742"/>
        <v>No</v>
      </c>
      <c r="H11866" s="1" t="s">
        <v>10</v>
      </c>
      <c r="I11866">
        <v>35.799999999999997</v>
      </c>
      <c r="J11866">
        <v>6</v>
      </c>
      <c r="K11866">
        <v>100</v>
      </c>
      <c r="L11866" t="str">
        <f t="shared" si="743"/>
        <v>No</v>
      </c>
      <c r="M11866">
        <v>0</v>
      </c>
    </row>
    <row r="11867" spans="1:13" x14ac:dyDescent="0.25">
      <c r="A11867" s="1" t="s">
        <v>12</v>
      </c>
      <c r="B11867">
        <v>63</v>
      </c>
      <c r="C11867" t="str">
        <f t="shared" si="740"/>
        <v>Old</v>
      </c>
      <c r="D11867">
        <v>0</v>
      </c>
      <c r="E11867" t="str">
        <f t="shared" si="741"/>
        <v>No</v>
      </c>
      <c r="F11867">
        <v>1</v>
      </c>
      <c r="G11867" t="str">
        <f t="shared" si="742"/>
        <v>Yes</v>
      </c>
      <c r="H11867" s="1" t="s">
        <v>11</v>
      </c>
      <c r="I11867">
        <v>23.72</v>
      </c>
      <c r="J11867">
        <v>6.2</v>
      </c>
      <c r="K11867">
        <v>126</v>
      </c>
      <c r="L11867" t="str">
        <f t="shared" si="743"/>
        <v>No</v>
      </c>
      <c r="M11867">
        <v>0</v>
      </c>
    </row>
    <row r="11868" spans="1:13" x14ac:dyDescent="0.25">
      <c r="A11868" s="1" t="s">
        <v>9</v>
      </c>
      <c r="B11868">
        <v>42</v>
      </c>
      <c r="C11868" t="str">
        <f t="shared" si="740"/>
        <v>Middle Age</v>
      </c>
      <c r="D11868">
        <v>0</v>
      </c>
      <c r="E11868" t="str">
        <f t="shared" si="741"/>
        <v>No</v>
      </c>
      <c r="F11868">
        <v>0</v>
      </c>
      <c r="G11868" t="str">
        <f t="shared" si="742"/>
        <v>No</v>
      </c>
      <c r="H11868" s="1" t="s">
        <v>13</v>
      </c>
      <c r="I11868">
        <v>27.32</v>
      </c>
      <c r="J11868">
        <v>6.6</v>
      </c>
      <c r="K11868">
        <v>159</v>
      </c>
      <c r="L11868" t="str">
        <f t="shared" si="743"/>
        <v>No</v>
      </c>
      <c r="M11868">
        <v>0</v>
      </c>
    </row>
    <row r="11869" spans="1:13" x14ac:dyDescent="0.25">
      <c r="A11869" s="1" t="s">
        <v>12</v>
      </c>
      <c r="B11869">
        <v>72</v>
      </c>
      <c r="C11869" t="str">
        <f t="shared" si="740"/>
        <v>Old</v>
      </c>
      <c r="D11869">
        <v>0</v>
      </c>
      <c r="E11869" t="str">
        <f t="shared" si="741"/>
        <v>No</v>
      </c>
      <c r="F11869">
        <v>0</v>
      </c>
      <c r="G11869" t="str">
        <f t="shared" si="742"/>
        <v>No</v>
      </c>
      <c r="H11869" s="1" t="s">
        <v>10</v>
      </c>
      <c r="I11869">
        <v>27.6</v>
      </c>
      <c r="J11869">
        <v>4</v>
      </c>
      <c r="K11869">
        <v>140</v>
      </c>
      <c r="L11869" t="str">
        <f t="shared" si="743"/>
        <v>No</v>
      </c>
      <c r="M11869">
        <v>0</v>
      </c>
    </row>
    <row r="11870" spans="1:13" x14ac:dyDescent="0.25">
      <c r="A11870" s="1" t="s">
        <v>12</v>
      </c>
      <c r="B11870">
        <v>26</v>
      </c>
      <c r="C11870" t="str">
        <f t="shared" si="740"/>
        <v>Youth</v>
      </c>
      <c r="D11870">
        <v>0</v>
      </c>
      <c r="E11870" t="str">
        <f t="shared" si="741"/>
        <v>No</v>
      </c>
      <c r="F11870">
        <v>0</v>
      </c>
      <c r="G11870" t="str">
        <f t="shared" si="742"/>
        <v>No</v>
      </c>
      <c r="H11870" s="1" t="s">
        <v>10</v>
      </c>
      <c r="I11870">
        <v>21.91</v>
      </c>
      <c r="J11870">
        <v>5.8</v>
      </c>
      <c r="K11870">
        <v>200</v>
      </c>
      <c r="L11870" t="str">
        <f t="shared" si="743"/>
        <v>No</v>
      </c>
      <c r="M11870">
        <v>0</v>
      </c>
    </row>
    <row r="11871" spans="1:13" x14ac:dyDescent="0.25">
      <c r="A11871" s="1" t="s">
        <v>12</v>
      </c>
      <c r="B11871">
        <v>11</v>
      </c>
      <c r="C11871" t="str">
        <f t="shared" si="740"/>
        <v>Teenager</v>
      </c>
      <c r="D11871">
        <v>0</v>
      </c>
      <c r="E11871" t="str">
        <f t="shared" si="741"/>
        <v>No</v>
      </c>
      <c r="F11871">
        <v>0</v>
      </c>
      <c r="G11871" t="str">
        <f t="shared" si="742"/>
        <v>No</v>
      </c>
      <c r="H11871" s="1" t="s">
        <v>11</v>
      </c>
      <c r="I11871">
        <v>18.54</v>
      </c>
      <c r="J11871">
        <v>4</v>
      </c>
      <c r="K11871">
        <v>200</v>
      </c>
      <c r="L11871" t="str">
        <f t="shared" si="743"/>
        <v>No</v>
      </c>
      <c r="M11871">
        <v>0</v>
      </c>
    </row>
    <row r="11872" spans="1:13" x14ac:dyDescent="0.25">
      <c r="A11872" s="1" t="s">
        <v>12</v>
      </c>
      <c r="B11872">
        <v>78</v>
      </c>
      <c r="C11872" t="str">
        <f t="shared" si="740"/>
        <v>Old</v>
      </c>
      <c r="D11872">
        <v>0</v>
      </c>
      <c r="E11872" t="str">
        <f t="shared" si="741"/>
        <v>No</v>
      </c>
      <c r="F11872">
        <v>1</v>
      </c>
      <c r="G11872" t="str">
        <f t="shared" si="742"/>
        <v>Yes</v>
      </c>
      <c r="H11872" s="1" t="s">
        <v>14</v>
      </c>
      <c r="I11872">
        <v>27.54</v>
      </c>
      <c r="J11872">
        <v>5.7</v>
      </c>
      <c r="K11872">
        <v>90</v>
      </c>
      <c r="L11872" t="str">
        <f t="shared" si="743"/>
        <v>No</v>
      </c>
      <c r="M11872">
        <v>0</v>
      </c>
    </row>
    <row r="11873" spans="1:13" x14ac:dyDescent="0.25">
      <c r="A11873" s="1" t="s">
        <v>12</v>
      </c>
      <c r="B11873">
        <v>46</v>
      </c>
      <c r="C11873" t="str">
        <f t="shared" si="740"/>
        <v>Middle Age</v>
      </c>
      <c r="D11873">
        <v>0</v>
      </c>
      <c r="E11873" t="str">
        <f t="shared" si="741"/>
        <v>No</v>
      </c>
      <c r="F11873">
        <v>0</v>
      </c>
      <c r="G11873" t="str">
        <f t="shared" si="742"/>
        <v>No</v>
      </c>
      <c r="H11873" s="1" t="s">
        <v>10</v>
      </c>
      <c r="I11873">
        <v>25.25</v>
      </c>
      <c r="J11873">
        <v>4.8</v>
      </c>
      <c r="K11873">
        <v>130</v>
      </c>
      <c r="L11873" t="str">
        <f t="shared" si="743"/>
        <v>No</v>
      </c>
      <c r="M11873">
        <v>0</v>
      </c>
    </row>
    <row r="11874" spans="1:13" x14ac:dyDescent="0.25">
      <c r="A11874" s="1" t="s">
        <v>12</v>
      </c>
      <c r="B11874">
        <v>67</v>
      </c>
      <c r="C11874" t="str">
        <f t="shared" si="740"/>
        <v>Old</v>
      </c>
      <c r="D11874">
        <v>0</v>
      </c>
      <c r="E11874" t="str">
        <f t="shared" si="741"/>
        <v>No</v>
      </c>
      <c r="F11874">
        <v>1</v>
      </c>
      <c r="G11874" t="str">
        <f t="shared" si="742"/>
        <v>Yes</v>
      </c>
      <c r="H11874" s="1" t="s">
        <v>10</v>
      </c>
      <c r="I11874">
        <v>27.32</v>
      </c>
      <c r="J11874">
        <v>6.8</v>
      </c>
      <c r="K11874">
        <v>300</v>
      </c>
      <c r="L11874" t="str">
        <f t="shared" si="743"/>
        <v>Yes</v>
      </c>
      <c r="M11874">
        <v>1</v>
      </c>
    </row>
    <row r="11875" spans="1:13" x14ac:dyDescent="0.25">
      <c r="A11875" s="1" t="s">
        <v>9</v>
      </c>
      <c r="B11875">
        <v>35</v>
      </c>
      <c r="C11875" t="str">
        <f t="shared" si="740"/>
        <v>Middle Age</v>
      </c>
      <c r="D11875">
        <v>0</v>
      </c>
      <c r="E11875" t="str">
        <f t="shared" si="741"/>
        <v>No</v>
      </c>
      <c r="F11875">
        <v>0</v>
      </c>
      <c r="G11875" t="str">
        <f t="shared" si="742"/>
        <v>No</v>
      </c>
      <c r="H11875" s="1" t="s">
        <v>13</v>
      </c>
      <c r="I11875">
        <v>34.97</v>
      </c>
      <c r="J11875">
        <v>4.5</v>
      </c>
      <c r="K11875">
        <v>145</v>
      </c>
      <c r="L11875" t="str">
        <f t="shared" si="743"/>
        <v>No</v>
      </c>
      <c r="M11875">
        <v>0</v>
      </c>
    </row>
    <row r="11876" spans="1:13" x14ac:dyDescent="0.25">
      <c r="A11876" s="1" t="s">
        <v>9</v>
      </c>
      <c r="B11876">
        <v>63</v>
      </c>
      <c r="C11876" t="str">
        <f t="shared" si="740"/>
        <v>Old</v>
      </c>
      <c r="D11876">
        <v>0</v>
      </c>
      <c r="E11876" t="str">
        <f t="shared" si="741"/>
        <v>No</v>
      </c>
      <c r="F11876">
        <v>0</v>
      </c>
      <c r="G11876" t="str">
        <f t="shared" si="742"/>
        <v>No</v>
      </c>
      <c r="H11876" s="1" t="s">
        <v>11</v>
      </c>
      <c r="I11876">
        <v>27.32</v>
      </c>
      <c r="J11876">
        <v>6.6</v>
      </c>
      <c r="K11876">
        <v>145</v>
      </c>
      <c r="L11876" t="str">
        <f t="shared" si="743"/>
        <v>No</v>
      </c>
      <c r="M11876">
        <v>0</v>
      </c>
    </row>
    <row r="11877" spans="1:13" x14ac:dyDescent="0.25">
      <c r="A11877" s="1" t="s">
        <v>9</v>
      </c>
      <c r="B11877">
        <v>44</v>
      </c>
      <c r="C11877" t="str">
        <f t="shared" si="740"/>
        <v>Middle Age</v>
      </c>
      <c r="D11877">
        <v>0</v>
      </c>
      <c r="E11877" t="str">
        <f t="shared" si="741"/>
        <v>No</v>
      </c>
      <c r="F11877">
        <v>0</v>
      </c>
      <c r="G11877" t="str">
        <f t="shared" si="742"/>
        <v>No</v>
      </c>
      <c r="H11877" s="1" t="s">
        <v>11</v>
      </c>
      <c r="I11877">
        <v>23.8</v>
      </c>
      <c r="J11877">
        <v>4.8</v>
      </c>
      <c r="K11877">
        <v>100</v>
      </c>
      <c r="L11877" t="str">
        <f t="shared" si="743"/>
        <v>No</v>
      </c>
      <c r="M11877">
        <v>0</v>
      </c>
    </row>
    <row r="11878" spans="1:13" x14ac:dyDescent="0.25">
      <c r="A11878" s="1" t="s">
        <v>12</v>
      </c>
      <c r="B11878">
        <v>44</v>
      </c>
      <c r="C11878" t="str">
        <f t="shared" si="740"/>
        <v>Middle Age</v>
      </c>
      <c r="D11878">
        <v>0</v>
      </c>
      <c r="E11878" t="str">
        <f t="shared" si="741"/>
        <v>No</v>
      </c>
      <c r="F11878">
        <v>0</v>
      </c>
      <c r="G11878" t="str">
        <f t="shared" si="742"/>
        <v>No</v>
      </c>
      <c r="H11878" s="1" t="s">
        <v>10</v>
      </c>
      <c r="I11878">
        <v>32.26</v>
      </c>
      <c r="J11878">
        <v>6.2</v>
      </c>
      <c r="K11878">
        <v>100</v>
      </c>
      <c r="L11878" t="str">
        <f t="shared" si="743"/>
        <v>No</v>
      </c>
      <c r="M11878">
        <v>0</v>
      </c>
    </row>
    <row r="11879" spans="1:13" x14ac:dyDescent="0.25">
      <c r="A11879" s="1" t="s">
        <v>12</v>
      </c>
      <c r="B11879">
        <v>41</v>
      </c>
      <c r="C11879" t="str">
        <f t="shared" si="740"/>
        <v>Middle Age</v>
      </c>
      <c r="D11879">
        <v>0</v>
      </c>
      <c r="E11879" t="str">
        <f t="shared" si="741"/>
        <v>No</v>
      </c>
      <c r="F11879">
        <v>0</v>
      </c>
      <c r="G11879" t="str">
        <f t="shared" si="742"/>
        <v>No</v>
      </c>
      <c r="H11879" s="1" t="s">
        <v>14</v>
      </c>
      <c r="I11879">
        <v>36.72</v>
      </c>
      <c r="J11879">
        <v>4.5</v>
      </c>
      <c r="K11879">
        <v>160</v>
      </c>
      <c r="L11879" t="str">
        <f t="shared" si="743"/>
        <v>No</v>
      </c>
      <c r="M11879">
        <v>0</v>
      </c>
    </row>
    <row r="11880" spans="1:13" x14ac:dyDescent="0.25">
      <c r="A11880" s="1" t="s">
        <v>9</v>
      </c>
      <c r="B11880">
        <v>27</v>
      </c>
      <c r="C11880" t="str">
        <f t="shared" si="740"/>
        <v>Youth</v>
      </c>
      <c r="D11880">
        <v>0</v>
      </c>
      <c r="E11880" t="str">
        <f t="shared" si="741"/>
        <v>No</v>
      </c>
      <c r="F11880">
        <v>0</v>
      </c>
      <c r="G11880" t="str">
        <f t="shared" si="742"/>
        <v>No</v>
      </c>
      <c r="H11880" s="1" t="s">
        <v>11</v>
      </c>
      <c r="I11880">
        <v>27.32</v>
      </c>
      <c r="J11880">
        <v>5.8</v>
      </c>
      <c r="K11880">
        <v>300</v>
      </c>
      <c r="L11880" t="str">
        <f t="shared" si="743"/>
        <v>Yes</v>
      </c>
      <c r="M11880">
        <v>1</v>
      </c>
    </row>
    <row r="11881" spans="1:13" x14ac:dyDescent="0.25">
      <c r="A11881" s="1" t="s">
        <v>9</v>
      </c>
      <c r="B11881">
        <v>34</v>
      </c>
      <c r="C11881" t="str">
        <f t="shared" si="740"/>
        <v>Middle Age</v>
      </c>
      <c r="D11881">
        <v>0</v>
      </c>
      <c r="E11881" t="str">
        <f t="shared" si="741"/>
        <v>No</v>
      </c>
      <c r="F11881">
        <v>0</v>
      </c>
      <c r="G11881" t="str">
        <f t="shared" si="742"/>
        <v>No</v>
      </c>
      <c r="H11881" s="1" t="s">
        <v>10</v>
      </c>
      <c r="I11881">
        <v>41.5</v>
      </c>
      <c r="J11881">
        <v>6.6</v>
      </c>
      <c r="K11881">
        <v>158</v>
      </c>
      <c r="L11881" t="str">
        <f t="shared" si="743"/>
        <v>No</v>
      </c>
      <c r="M11881">
        <v>0</v>
      </c>
    </row>
    <row r="11882" spans="1:13" x14ac:dyDescent="0.25">
      <c r="A11882" s="1" t="s">
        <v>12</v>
      </c>
      <c r="B11882">
        <v>66</v>
      </c>
      <c r="C11882" t="str">
        <f t="shared" si="740"/>
        <v>Old</v>
      </c>
      <c r="D11882">
        <v>0</v>
      </c>
      <c r="E11882" t="str">
        <f t="shared" si="741"/>
        <v>No</v>
      </c>
      <c r="F11882">
        <v>0</v>
      </c>
      <c r="G11882" t="str">
        <f t="shared" si="742"/>
        <v>No</v>
      </c>
      <c r="H11882" s="1" t="s">
        <v>13</v>
      </c>
      <c r="I11882">
        <v>27.32</v>
      </c>
      <c r="J11882">
        <v>5.7</v>
      </c>
      <c r="K11882">
        <v>80</v>
      </c>
      <c r="L11882" t="str">
        <f t="shared" si="743"/>
        <v>No</v>
      </c>
      <c r="M11882">
        <v>0</v>
      </c>
    </row>
    <row r="11883" spans="1:13" x14ac:dyDescent="0.25">
      <c r="A11883" s="1" t="s">
        <v>9</v>
      </c>
      <c r="B11883">
        <v>0.32</v>
      </c>
      <c r="C11883" t="str">
        <f t="shared" si="740"/>
        <v>Child</v>
      </c>
      <c r="D11883">
        <v>0</v>
      </c>
      <c r="E11883" t="str">
        <f t="shared" si="741"/>
        <v>No</v>
      </c>
      <c r="F11883">
        <v>0</v>
      </c>
      <c r="G11883" t="str">
        <f t="shared" si="742"/>
        <v>No</v>
      </c>
      <c r="H11883" s="1" t="s">
        <v>11</v>
      </c>
      <c r="I11883">
        <v>20.56</v>
      </c>
      <c r="J11883">
        <v>6.6</v>
      </c>
      <c r="K11883">
        <v>126</v>
      </c>
      <c r="L11883" t="str">
        <f t="shared" si="743"/>
        <v>No</v>
      </c>
      <c r="M11883">
        <v>0</v>
      </c>
    </row>
    <row r="11884" spans="1:13" x14ac:dyDescent="0.25">
      <c r="A11884" s="1" t="s">
        <v>9</v>
      </c>
      <c r="B11884">
        <v>39</v>
      </c>
      <c r="C11884" t="str">
        <f t="shared" si="740"/>
        <v>Middle Age</v>
      </c>
      <c r="D11884">
        <v>0</v>
      </c>
      <c r="E11884" t="str">
        <f t="shared" si="741"/>
        <v>No</v>
      </c>
      <c r="F11884">
        <v>0</v>
      </c>
      <c r="G11884" t="str">
        <f t="shared" si="742"/>
        <v>No</v>
      </c>
      <c r="H11884" s="1" t="s">
        <v>11</v>
      </c>
      <c r="I11884">
        <v>30.69</v>
      </c>
      <c r="J11884">
        <v>5.7</v>
      </c>
      <c r="K11884">
        <v>145</v>
      </c>
      <c r="L11884" t="str">
        <f t="shared" si="743"/>
        <v>No</v>
      </c>
      <c r="M11884">
        <v>0</v>
      </c>
    </row>
    <row r="11885" spans="1:13" x14ac:dyDescent="0.25">
      <c r="A11885" s="1" t="s">
        <v>12</v>
      </c>
      <c r="B11885">
        <v>7</v>
      </c>
      <c r="C11885" t="str">
        <f t="shared" si="740"/>
        <v>Child</v>
      </c>
      <c r="D11885">
        <v>0</v>
      </c>
      <c r="E11885" t="str">
        <f t="shared" si="741"/>
        <v>No</v>
      </c>
      <c r="F11885">
        <v>0</v>
      </c>
      <c r="G11885" t="str">
        <f t="shared" si="742"/>
        <v>No</v>
      </c>
      <c r="H11885" s="1" t="s">
        <v>11</v>
      </c>
      <c r="I11885">
        <v>15.33</v>
      </c>
      <c r="J11885">
        <v>3.5</v>
      </c>
      <c r="K11885">
        <v>126</v>
      </c>
      <c r="L11885" t="str">
        <f t="shared" si="743"/>
        <v>No</v>
      </c>
      <c r="M11885">
        <v>0</v>
      </c>
    </row>
    <row r="11886" spans="1:13" x14ac:dyDescent="0.25">
      <c r="A11886" s="1" t="s">
        <v>9</v>
      </c>
      <c r="B11886">
        <v>31</v>
      </c>
      <c r="C11886" t="str">
        <f t="shared" si="740"/>
        <v>Middle Age</v>
      </c>
      <c r="D11886">
        <v>0</v>
      </c>
      <c r="E11886" t="str">
        <f t="shared" si="741"/>
        <v>No</v>
      </c>
      <c r="F11886">
        <v>0</v>
      </c>
      <c r="G11886" t="str">
        <f t="shared" si="742"/>
        <v>No</v>
      </c>
      <c r="H11886" s="1" t="s">
        <v>10</v>
      </c>
      <c r="I11886">
        <v>18.8</v>
      </c>
      <c r="J11886">
        <v>6.5</v>
      </c>
      <c r="K11886">
        <v>160</v>
      </c>
      <c r="L11886" t="str">
        <f t="shared" si="743"/>
        <v>No</v>
      </c>
      <c r="M11886">
        <v>0</v>
      </c>
    </row>
    <row r="11887" spans="1:13" x14ac:dyDescent="0.25">
      <c r="A11887" s="1" t="s">
        <v>9</v>
      </c>
      <c r="B11887">
        <v>8</v>
      </c>
      <c r="C11887" t="str">
        <f t="shared" si="740"/>
        <v>Child</v>
      </c>
      <c r="D11887">
        <v>0</v>
      </c>
      <c r="E11887" t="str">
        <f t="shared" si="741"/>
        <v>No</v>
      </c>
      <c r="F11887">
        <v>0</v>
      </c>
      <c r="G11887" t="str">
        <f t="shared" si="742"/>
        <v>No</v>
      </c>
      <c r="H11887" s="1" t="s">
        <v>11</v>
      </c>
      <c r="I11887">
        <v>14.74</v>
      </c>
      <c r="J11887">
        <v>3.5</v>
      </c>
      <c r="K11887">
        <v>126</v>
      </c>
      <c r="L11887" t="str">
        <f t="shared" si="743"/>
        <v>No</v>
      </c>
      <c r="M11887">
        <v>0</v>
      </c>
    </row>
    <row r="11888" spans="1:13" x14ac:dyDescent="0.25">
      <c r="A11888" s="1" t="s">
        <v>12</v>
      </c>
      <c r="B11888">
        <v>0.48</v>
      </c>
      <c r="C11888" t="str">
        <f t="shared" si="740"/>
        <v>Child</v>
      </c>
      <c r="D11888">
        <v>0</v>
      </c>
      <c r="E11888" t="str">
        <f t="shared" si="741"/>
        <v>No</v>
      </c>
      <c r="F11888">
        <v>0</v>
      </c>
      <c r="G11888" t="str">
        <f t="shared" si="742"/>
        <v>No</v>
      </c>
      <c r="H11888" s="1" t="s">
        <v>11</v>
      </c>
      <c r="I11888">
        <v>22.04</v>
      </c>
      <c r="J11888">
        <v>6.1</v>
      </c>
      <c r="K11888">
        <v>85</v>
      </c>
      <c r="L11888" t="str">
        <f t="shared" si="743"/>
        <v>No</v>
      </c>
      <c r="M11888">
        <v>0</v>
      </c>
    </row>
    <row r="11889" spans="1:13" x14ac:dyDescent="0.25">
      <c r="A11889" s="1" t="s">
        <v>12</v>
      </c>
      <c r="B11889">
        <v>30</v>
      </c>
      <c r="C11889" t="str">
        <f t="shared" si="740"/>
        <v>Middle Age</v>
      </c>
      <c r="D11889">
        <v>0</v>
      </c>
      <c r="E11889" t="str">
        <f t="shared" si="741"/>
        <v>No</v>
      </c>
      <c r="F11889">
        <v>0</v>
      </c>
      <c r="G11889" t="str">
        <f t="shared" si="742"/>
        <v>No</v>
      </c>
      <c r="H11889" s="1" t="s">
        <v>16</v>
      </c>
      <c r="I11889">
        <v>27.32</v>
      </c>
      <c r="J11889">
        <v>5.8</v>
      </c>
      <c r="K11889">
        <v>90</v>
      </c>
      <c r="L11889" t="str">
        <f t="shared" si="743"/>
        <v>No</v>
      </c>
      <c r="M11889">
        <v>0</v>
      </c>
    </row>
    <row r="11890" spans="1:13" x14ac:dyDescent="0.25">
      <c r="A11890" s="1" t="s">
        <v>12</v>
      </c>
      <c r="B11890">
        <v>46</v>
      </c>
      <c r="C11890" t="str">
        <f t="shared" si="740"/>
        <v>Middle Age</v>
      </c>
      <c r="D11890">
        <v>0</v>
      </c>
      <c r="E11890" t="str">
        <f t="shared" si="741"/>
        <v>No</v>
      </c>
      <c r="F11890">
        <v>0</v>
      </c>
      <c r="G11890" t="str">
        <f t="shared" si="742"/>
        <v>No</v>
      </c>
      <c r="H11890" s="1" t="s">
        <v>11</v>
      </c>
      <c r="I11890">
        <v>27.32</v>
      </c>
      <c r="J11890">
        <v>5.7</v>
      </c>
      <c r="K11890">
        <v>130</v>
      </c>
      <c r="L11890" t="str">
        <f t="shared" si="743"/>
        <v>No</v>
      </c>
      <c r="M11890">
        <v>0</v>
      </c>
    </row>
    <row r="11891" spans="1:13" x14ac:dyDescent="0.25">
      <c r="A11891" s="1" t="s">
        <v>9</v>
      </c>
      <c r="B11891">
        <v>25</v>
      </c>
      <c r="C11891" t="str">
        <f t="shared" si="740"/>
        <v>Youth</v>
      </c>
      <c r="D11891">
        <v>0</v>
      </c>
      <c r="E11891" t="str">
        <f t="shared" si="741"/>
        <v>No</v>
      </c>
      <c r="F11891">
        <v>0</v>
      </c>
      <c r="G11891" t="str">
        <f t="shared" si="742"/>
        <v>No</v>
      </c>
      <c r="H11891" s="1" t="s">
        <v>11</v>
      </c>
      <c r="I11891">
        <v>23.29</v>
      </c>
      <c r="J11891">
        <v>6.1</v>
      </c>
      <c r="K11891">
        <v>158</v>
      </c>
      <c r="L11891" t="str">
        <f t="shared" si="743"/>
        <v>No</v>
      </c>
      <c r="M11891">
        <v>0</v>
      </c>
    </row>
    <row r="11892" spans="1:13" x14ac:dyDescent="0.25">
      <c r="A11892" s="1" t="s">
        <v>9</v>
      </c>
      <c r="B11892">
        <v>80</v>
      </c>
      <c r="C11892" t="str">
        <f t="shared" si="740"/>
        <v>Old</v>
      </c>
      <c r="D11892">
        <v>0</v>
      </c>
      <c r="E11892" t="str">
        <f t="shared" si="741"/>
        <v>No</v>
      </c>
      <c r="F11892">
        <v>0</v>
      </c>
      <c r="G11892" t="str">
        <f t="shared" si="742"/>
        <v>No</v>
      </c>
      <c r="H11892" s="1" t="s">
        <v>10</v>
      </c>
      <c r="I11892">
        <v>29.16</v>
      </c>
      <c r="J11892">
        <v>6.1</v>
      </c>
      <c r="K11892">
        <v>130</v>
      </c>
      <c r="L11892" t="str">
        <f t="shared" si="743"/>
        <v>No</v>
      </c>
      <c r="M11892">
        <v>0</v>
      </c>
    </row>
    <row r="11893" spans="1:13" x14ac:dyDescent="0.25">
      <c r="A11893" s="1" t="s">
        <v>12</v>
      </c>
      <c r="B11893">
        <v>3</v>
      </c>
      <c r="C11893" t="str">
        <f t="shared" si="740"/>
        <v>Child</v>
      </c>
      <c r="D11893">
        <v>0</v>
      </c>
      <c r="E11893" t="str">
        <f t="shared" si="741"/>
        <v>No</v>
      </c>
      <c r="F11893">
        <v>0</v>
      </c>
      <c r="G11893" t="str">
        <f t="shared" si="742"/>
        <v>No</v>
      </c>
      <c r="H11893" s="1" t="s">
        <v>11</v>
      </c>
      <c r="I11893">
        <v>17.36</v>
      </c>
      <c r="J11893">
        <v>3.5</v>
      </c>
      <c r="K11893">
        <v>130</v>
      </c>
      <c r="L11893" t="str">
        <f t="shared" si="743"/>
        <v>No</v>
      </c>
      <c r="M11893">
        <v>0</v>
      </c>
    </row>
    <row r="11894" spans="1:13" x14ac:dyDescent="0.25">
      <c r="A11894" s="1" t="s">
        <v>9</v>
      </c>
      <c r="B11894">
        <v>19</v>
      </c>
      <c r="C11894" t="str">
        <f t="shared" si="740"/>
        <v>Teenager</v>
      </c>
      <c r="D11894">
        <v>0</v>
      </c>
      <c r="E11894" t="str">
        <f t="shared" si="741"/>
        <v>No</v>
      </c>
      <c r="F11894">
        <v>0</v>
      </c>
      <c r="G11894" t="str">
        <f t="shared" si="742"/>
        <v>No</v>
      </c>
      <c r="H11894" s="1" t="s">
        <v>10</v>
      </c>
      <c r="I11894">
        <v>19.75</v>
      </c>
      <c r="J11894">
        <v>6.5</v>
      </c>
      <c r="K11894">
        <v>126</v>
      </c>
      <c r="L11894" t="str">
        <f t="shared" si="743"/>
        <v>No</v>
      </c>
      <c r="M11894">
        <v>0</v>
      </c>
    </row>
    <row r="11895" spans="1:13" x14ac:dyDescent="0.25">
      <c r="A11895" s="1" t="s">
        <v>12</v>
      </c>
      <c r="B11895">
        <v>40</v>
      </c>
      <c r="C11895" t="str">
        <f t="shared" si="740"/>
        <v>Middle Age</v>
      </c>
      <c r="D11895">
        <v>0</v>
      </c>
      <c r="E11895" t="str">
        <f t="shared" si="741"/>
        <v>No</v>
      </c>
      <c r="F11895">
        <v>0</v>
      </c>
      <c r="G11895" t="str">
        <f t="shared" si="742"/>
        <v>No</v>
      </c>
      <c r="H11895" s="1" t="s">
        <v>15</v>
      </c>
      <c r="I11895">
        <v>21.5</v>
      </c>
      <c r="J11895">
        <v>6</v>
      </c>
      <c r="K11895">
        <v>160</v>
      </c>
      <c r="L11895" t="str">
        <f t="shared" si="743"/>
        <v>No</v>
      </c>
      <c r="M11895">
        <v>0</v>
      </c>
    </row>
    <row r="11896" spans="1:13" x14ac:dyDescent="0.25">
      <c r="A11896" s="1" t="s">
        <v>9</v>
      </c>
      <c r="B11896">
        <v>64</v>
      </c>
      <c r="C11896" t="str">
        <f t="shared" si="740"/>
        <v>Old</v>
      </c>
      <c r="D11896">
        <v>0</v>
      </c>
      <c r="E11896" t="str">
        <f t="shared" si="741"/>
        <v>No</v>
      </c>
      <c r="F11896">
        <v>0</v>
      </c>
      <c r="G11896" t="str">
        <f t="shared" si="742"/>
        <v>No</v>
      </c>
      <c r="H11896" s="1" t="s">
        <v>13</v>
      </c>
      <c r="I11896">
        <v>34.909999999999997</v>
      </c>
      <c r="J11896">
        <v>7</v>
      </c>
      <c r="K11896">
        <v>126</v>
      </c>
      <c r="L11896" t="str">
        <f t="shared" si="743"/>
        <v>Yes</v>
      </c>
      <c r="M11896">
        <v>1</v>
      </c>
    </row>
    <row r="11897" spans="1:13" x14ac:dyDescent="0.25">
      <c r="A11897" s="1" t="s">
        <v>9</v>
      </c>
      <c r="B11897">
        <v>0.8</v>
      </c>
      <c r="C11897" t="str">
        <f t="shared" si="740"/>
        <v>Child</v>
      </c>
      <c r="D11897">
        <v>0</v>
      </c>
      <c r="E11897" t="str">
        <f t="shared" si="741"/>
        <v>No</v>
      </c>
      <c r="F11897">
        <v>0</v>
      </c>
      <c r="G11897" t="str">
        <f t="shared" si="742"/>
        <v>No</v>
      </c>
      <c r="H11897" s="1" t="s">
        <v>11</v>
      </c>
      <c r="I11897">
        <v>14.3</v>
      </c>
      <c r="J11897">
        <v>6.5</v>
      </c>
      <c r="K11897">
        <v>130</v>
      </c>
      <c r="L11897" t="str">
        <f t="shared" si="743"/>
        <v>No</v>
      </c>
      <c r="M11897">
        <v>0</v>
      </c>
    </row>
    <row r="11898" spans="1:13" x14ac:dyDescent="0.25">
      <c r="A11898" s="1" t="s">
        <v>9</v>
      </c>
      <c r="B11898">
        <v>30</v>
      </c>
      <c r="C11898" t="str">
        <f t="shared" si="740"/>
        <v>Middle Age</v>
      </c>
      <c r="D11898">
        <v>0</v>
      </c>
      <c r="E11898" t="str">
        <f t="shared" si="741"/>
        <v>No</v>
      </c>
      <c r="F11898">
        <v>0</v>
      </c>
      <c r="G11898" t="str">
        <f t="shared" si="742"/>
        <v>No</v>
      </c>
      <c r="H11898" s="1" t="s">
        <v>14</v>
      </c>
      <c r="I11898">
        <v>34.020000000000003</v>
      </c>
      <c r="J11898">
        <v>6.2</v>
      </c>
      <c r="K11898">
        <v>90</v>
      </c>
      <c r="L11898" t="str">
        <f t="shared" si="743"/>
        <v>No</v>
      </c>
      <c r="M11898">
        <v>0</v>
      </c>
    </row>
    <row r="11899" spans="1:13" x14ac:dyDescent="0.25">
      <c r="A11899" s="1" t="s">
        <v>9</v>
      </c>
      <c r="B11899">
        <v>50</v>
      </c>
      <c r="C11899" t="str">
        <f t="shared" si="740"/>
        <v>Old</v>
      </c>
      <c r="D11899">
        <v>0</v>
      </c>
      <c r="E11899" t="str">
        <f t="shared" si="741"/>
        <v>No</v>
      </c>
      <c r="F11899">
        <v>0</v>
      </c>
      <c r="G11899" t="str">
        <f t="shared" si="742"/>
        <v>No</v>
      </c>
      <c r="H11899" s="1" t="s">
        <v>11</v>
      </c>
      <c r="I11899">
        <v>25.26</v>
      </c>
      <c r="J11899">
        <v>6</v>
      </c>
      <c r="K11899">
        <v>100</v>
      </c>
      <c r="L11899" t="str">
        <f t="shared" si="743"/>
        <v>No</v>
      </c>
      <c r="M11899">
        <v>0</v>
      </c>
    </row>
    <row r="11900" spans="1:13" x14ac:dyDescent="0.25">
      <c r="A11900" s="1" t="s">
        <v>12</v>
      </c>
      <c r="B11900">
        <v>20</v>
      </c>
      <c r="C11900" t="str">
        <f t="shared" si="740"/>
        <v>Youth</v>
      </c>
      <c r="D11900">
        <v>0</v>
      </c>
      <c r="E11900" t="str">
        <f t="shared" si="741"/>
        <v>No</v>
      </c>
      <c r="F11900">
        <v>0</v>
      </c>
      <c r="G11900" t="str">
        <f t="shared" si="742"/>
        <v>No</v>
      </c>
      <c r="H11900" s="1" t="s">
        <v>10</v>
      </c>
      <c r="I11900">
        <v>18.97</v>
      </c>
      <c r="J11900">
        <v>6.1</v>
      </c>
      <c r="K11900">
        <v>130</v>
      </c>
      <c r="L11900" t="str">
        <f t="shared" si="743"/>
        <v>No</v>
      </c>
      <c r="M11900">
        <v>0</v>
      </c>
    </row>
    <row r="11901" spans="1:13" x14ac:dyDescent="0.25">
      <c r="A11901" s="1" t="s">
        <v>9</v>
      </c>
      <c r="B11901">
        <v>54</v>
      </c>
      <c r="C11901" t="str">
        <f t="shared" si="740"/>
        <v>Old</v>
      </c>
      <c r="D11901">
        <v>0</v>
      </c>
      <c r="E11901" t="str">
        <f t="shared" si="741"/>
        <v>No</v>
      </c>
      <c r="F11901">
        <v>0</v>
      </c>
      <c r="G11901" t="str">
        <f t="shared" si="742"/>
        <v>No</v>
      </c>
      <c r="H11901" s="1" t="s">
        <v>11</v>
      </c>
      <c r="I11901">
        <v>16.899999999999999</v>
      </c>
      <c r="J11901">
        <v>3.5</v>
      </c>
      <c r="K11901">
        <v>130</v>
      </c>
      <c r="L11901" t="str">
        <f t="shared" si="743"/>
        <v>No</v>
      </c>
      <c r="M11901">
        <v>0</v>
      </c>
    </row>
    <row r="11902" spans="1:13" x14ac:dyDescent="0.25">
      <c r="A11902" s="1" t="s">
        <v>9</v>
      </c>
      <c r="B11902">
        <v>80</v>
      </c>
      <c r="C11902" t="str">
        <f t="shared" si="740"/>
        <v>Old</v>
      </c>
      <c r="D11902">
        <v>0</v>
      </c>
      <c r="E11902" t="str">
        <f t="shared" si="741"/>
        <v>No</v>
      </c>
      <c r="F11902">
        <v>0</v>
      </c>
      <c r="G11902" t="str">
        <f t="shared" si="742"/>
        <v>No</v>
      </c>
      <c r="H11902" s="1" t="s">
        <v>11</v>
      </c>
      <c r="I11902">
        <v>27.32</v>
      </c>
      <c r="J11902">
        <v>6.2</v>
      </c>
      <c r="K11902">
        <v>260</v>
      </c>
      <c r="L11902" t="str">
        <f t="shared" si="743"/>
        <v>Yes</v>
      </c>
      <c r="M11902">
        <v>1</v>
      </c>
    </row>
    <row r="11903" spans="1:13" x14ac:dyDescent="0.25">
      <c r="A11903" s="1" t="s">
        <v>9</v>
      </c>
      <c r="B11903">
        <v>46</v>
      </c>
      <c r="C11903" t="str">
        <f t="shared" si="740"/>
        <v>Middle Age</v>
      </c>
      <c r="D11903">
        <v>0</v>
      </c>
      <c r="E11903" t="str">
        <f t="shared" si="741"/>
        <v>No</v>
      </c>
      <c r="F11903">
        <v>0</v>
      </c>
      <c r="G11903" t="str">
        <f t="shared" si="742"/>
        <v>No</v>
      </c>
      <c r="H11903" s="1" t="s">
        <v>13</v>
      </c>
      <c r="I11903">
        <v>27.32</v>
      </c>
      <c r="J11903">
        <v>4</v>
      </c>
      <c r="K11903">
        <v>140</v>
      </c>
      <c r="L11903" t="str">
        <f t="shared" si="743"/>
        <v>No</v>
      </c>
      <c r="M11903">
        <v>0</v>
      </c>
    </row>
    <row r="11904" spans="1:13" x14ac:dyDescent="0.25">
      <c r="A11904" s="1" t="s">
        <v>9</v>
      </c>
      <c r="B11904">
        <v>3</v>
      </c>
      <c r="C11904" t="str">
        <f t="shared" si="740"/>
        <v>Child</v>
      </c>
      <c r="D11904">
        <v>0</v>
      </c>
      <c r="E11904" t="str">
        <f t="shared" si="741"/>
        <v>No</v>
      </c>
      <c r="F11904">
        <v>0</v>
      </c>
      <c r="G11904" t="str">
        <f t="shared" si="742"/>
        <v>No</v>
      </c>
      <c r="H11904" s="1" t="s">
        <v>11</v>
      </c>
      <c r="I11904">
        <v>27.32</v>
      </c>
      <c r="J11904">
        <v>6.5</v>
      </c>
      <c r="K11904">
        <v>160</v>
      </c>
      <c r="L11904" t="str">
        <f t="shared" si="743"/>
        <v>No</v>
      </c>
      <c r="M11904">
        <v>0</v>
      </c>
    </row>
    <row r="11905" spans="1:13" x14ac:dyDescent="0.25">
      <c r="A11905" s="1" t="s">
        <v>9</v>
      </c>
      <c r="B11905">
        <v>40</v>
      </c>
      <c r="C11905" t="str">
        <f t="shared" si="740"/>
        <v>Middle Age</v>
      </c>
      <c r="D11905">
        <v>0</v>
      </c>
      <c r="E11905" t="str">
        <f t="shared" si="741"/>
        <v>No</v>
      </c>
      <c r="F11905">
        <v>0</v>
      </c>
      <c r="G11905" t="str">
        <f t="shared" si="742"/>
        <v>No</v>
      </c>
      <c r="H11905" s="1" t="s">
        <v>16</v>
      </c>
      <c r="I11905">
        <v>56.5</v>
      </c>
      <c r="J11905">
        <v>6.5</v>
      </c>
      <c r="K11905">
        <v>159</v>
      </c>
      <c r="L11905" t="str">
        <f t="shared" si="743"/>
        <v>No</v>
      </c>
      <c r="M11905">
        <v>0</v>
      </c>
    </row>
    <row r="11906" spans="1:13" x14ac:dyDescent="0.25">
      <c r="A11906" s="1" t="s">
        <v>12</v>
      </c>
      <c r="B11906">
        <v>54</v>
      </c>
      <c r="C11906" t="str">
        <f t="shared" ref="C11906:C11969" si="744">IF(B11906&gt;=0, IF(B11906&lt;=9, "Child", IF(B11906&lt;=19, "Teenager", IF(B11906&lt;=29, "Youth", IF(B11906&lt;=49, "Middle Age", "Old")))), "")</f>
        <v>Old</v>
      </c>
      <c r="D11906">
        <v>0</v>
      </c>
      <c r="E11906" t="str">
        <f t="shared" ref="E11906:E11969" si="745">IF(D11906 = 0, "No", "Yes")</f>
        <v>No</v>
      </c>
      <c r="F11906">
        <v>0</v>
      </c>
      <c r="G11906" t="str">
        <f t="shared" ref="G11906:G11969" si="746">IF(F11906 = 0, "No", "Yes")</f>
        <v>No</v>
      </c>
      <c r="H11906" s="1" t="s">
        <v>13</v>
      </c>
      <c r="I11906">
        <v>25.29</v>
      </c>
      <c r="J11906">
        <v>6</v>
      </c>
      <c r="K11906">
        <v>200</v>
      </c>
      <c r="L11906" t="str">
        <f t="shared" ref="L11906:L11969" si="747">IF(M11906 = 0, "No", "Yes")</f>
        <v>No</v>
      </c>
      <c r="M11906">
        <v>0</v>
      </c>
    </row>
    <row r="11907" spans="1:13" x14ac:dyDescent="0.25">
      <c r="A11907" s="1" t="s">
        <v>12</v>
      </c>
      <c r="B11907">
        <v>74</v>
      </c>
      <c r="C11907" t="str">
        <f t="shared" si="744"/>
        <v>Old</v>
      </c>
      <c r="D11907">
        <v>0</v>
      </c>
      <c r="E11907" t="str">
        <f t="shared" si="745"/>
        <v>No</v>
      </c>
      <c r="F11907">
        <v>1</v>
      </c>
      <c r="G11907" t="str">
        <f t="shared" si="746"/>
        <v>Yes</v>
      </c>
      <c r="H11907" s="1" t="s">
        <v>13</v>
      </c>
      <c r="I11907">
        <v>26.76</v>
      </c>
      <c r="J11907">
        <v>6.1</v>
      </c>
      <c r="K11907">
        <v>80</v>
      </c>
      <c r="L11907" t="str">
        <f t="shared" si="747"/>
        <v>No</v>
      </c>
      <c r="M11907">
        <v>0</v>
      </c>
    </row>
    <row r="11908" spans="1:13" x14ac:dyDescent="0.25">
      <c r="A11908" s="1" t="s">
        <v>12</v>
      </c>
      <c r="B11908">
        <v>73</v>
      </c>
      <c r="C11908" t="str">
        <f t="shared" si="744"/>
        <v>Old</v>
      </c>
      <c r="D11908">
        <v>0</v>
      </c>
      <c r="E11908" t="str">
        <f t="shared" si="745"/>
        <v>No</v>
      </c>
      <c r="F11908">
        <v>0</v>
      </c>
      <c r="G11908" t="str">
        <f t="shared" si="746"/>
        <v>No</v>
      </c>
      <c r="H11908" s="1" t="s">
        <v>10</v>
      </c>
      <c r="I11908">
        <v>29.87</v>
      </c>
      <c r="J11908">
        <v>5.8</v>
      </c>
      <c r="K11908">
        <v>220</v>
      </c>
      <c r="L11908" t="str">
        <f t="shared" si="747"/>
        <v>Yes</v>
      </c>
      <c r="M11908">
        <v>1</v>
      </c>
    </row>
    <row r="11909" spans="1:13" x14ac:dyDescent="0.25">
      <c r="A11909" s="1" t="s">
        <v>12</v>
      </c>
      <c r="B11909">
        <v>58</v>
      </c>
      <c r="C11909" t="str">
        <f t="shared" si="744"/>
        <v>Old</v>
      </c>
      <c r="D11909">
        <v>0</v>
      </c>
      <c r="E11909" t="str">
        <f t="shared" si="745"/>
        <v>No</v>
      </c>
      <c r="F11909">
        <v>0</v>
      </c>
      <c r="G11909" t="str">
        <f t="shared" si="746"/>
        <v>No</v>
      </c>
      <c r="H11909" s="1" t="s">
        <v>16</v>
      </c>
      <c r="I11909">
        <v>27.32</v>
      </c>
      <c r="J11909">
        <v>6.2</v>
      </c>
      <c r="K11909">
        <v>130</v>
      </c>
      <c r="L11909" t="str">
        <f t="shared" si="747"/>
        <v>No</v>
      </c>
      <c r="M11909">
        <v>0</v>
      </c>
    </row>
    <row r="11910" spans="1:13" x14ac:dyDescent="0.25">
      <c r="A11910" s="1" t="s">
        <v>9</v>
      </c>
      <c r="B11910">
        <v>25</v>
      </c>
      <c r="C11910" t="str">
        <f t="shared" si="744"/>
        <v>Youth</v>
      </c>
      <c r="D11910">
        <v>0</v>
      </c>
      <c r="E11910" t="str">
        <f t="shared" si="745"/>
        <v>No</v>
      </c>
      <c r="F11910">
        <v>0</v>
      </c>
      <c r="G11910" t="str">
        <f t="shared" si="746"/>
        <v>No</v>
      </c>
      <c r="H11910" s="1" t="s">
        <v>11</v>
      </c>
      <c r="I11910">
        <v>27.32</v>
      </c>
      <c r="J11910">
        <v>3.5</v>
      </c>
      <c r="K11910">
        <v>155</v>
      </c>
      <c r="L11910" t="str">
        <f t="shared" si="747"/>
        <v>No</v>
      </c>
      <c r="M11910">
        <v>0</v>
      </c>
    </row>
    <row r="11911" spans="1:13" x14ac:dyDescent="0.25">
      <c r="A11911" s="1" t="s">
        <v>12</v>
      </c>
      <c r="B11911">
        <v>44</v>
      </c>
      <c r="C11911" t="str">
        <f t="shared" si="744"/>
        <v>Middle Age</v>
      </c>
      <c r="D11911">
        <v>0</v>
      </c>
      <c r="E11911" t="str">
        <f t="shared" si="745"/>
        <v>No</v>
      </c>
      <c r="F11911">
        <v>0</v>
      </c>
      <c r="G11911" t="str">
        <f t="shared" si="746"/>
        <v>No</v>
      </c>
      <c r="H11911" s="1" t="s">
        <v>11</v>
      </c>
      <c r="I11911">
        <v>27.32</v>
      </c>
      <c r="J11911">
        <v>4.5</v>
      </c>
      <c r="K11911">
        <v>158</v>
      </c>
      <c r="L11911" t="str">
        <f t="shared" si="747"/>
        <v>No</v>
      </c>
      <c r="M11911">
        <v>0</v>
      </c>
    </row>
    <row r="11912" spans="1:13" x14ac:dyDescent="0.25">
      <c r="A11912" s="1" t="s">
        <v>9</v>
      </c>
      <c r="B11912">
        <v>57</v>
      </c>
      <c r="C11912" t="str">
        <f t="shared" si="744"/>
        <v>Old</v>
      </c>
      <c r="D11912">
        <v>1</v>
      </c>
      <c r="E11912" t="str">
        <f t="shared" si="745"/>
        <v>Yes</v>
      </c>
      <c r="F11912">
        <v>0</v>
      </c>
      <c r="G11912" t="str">
        <f t="shared" si="746"/>
        <v>No</v>
      </c>
      <c r="H11912" s="1" t="s">
        <v>13</v>
      </c>
      <c r="I11912">
        <v>22.94</v>
      </c>
      <c r="J11912">
        <v>6.2</v>
      </c>
      <c r="K11912">
        <v>159</v>
      </c>
      <c r="L11912" t="str">
        <f t="shared" si="747"/>
        <v>No</v>
      </c>
      <c r="M11912">
        <v>0</v>
      </c>
    </row>
    <row r="11913" spans="1:13" x14ac:dyDescent="0.25">
      <c r="A11913" s="1" t="s">
        <v>12</v>
      </c>
      <c r="B11913">
        <v>41</v>
      </c>
      <c r="C11913" t="str">
        <f t="shared" si="744"/>
        <v>Middle Age</v>
      </c>
      <c r="D11913">
        <v>0</v>
      </c>
      <c r="E11913" t="str">
        <f t="shared" si="745"/>
        <v>No</v>
      </c>
      <c r="F11913">
        <v>0</v>
      </c>
      <c r="G11913" t="str">
        <f t="shared" si="746"/>
        <v>No</v>
      </c>
      <c r="H11913" s="1" t="s">
        <v>10</v>
      </c>
      <c r="I11913">
        <v>27.32</v>
      </c>
      <c r="J11913">
        <v>6.6</v>
      </c>
      <c r="K11913">
        <v>145</v>
      </c>
      <c r="L11913" t="str">
        <f t="shared" si="747"/>
        <v>No</v>
      </c>
      <c r="M11913">
        <v>0</v>
      </c>
    </row>
    <row r="11914" spans="1:13" x14ac:dyDescent="0.25">
      <c r="A11914" s="1" t="s">
        <v>9</v>
      </c>
      <c r="B11914">
        <v>36</v>
      </c>
      <c r="C11914" t="str">
        <f t="shared" si="744"/>
        <v>Middle Age</v>
      </c>
      <c r="D11914">
        <v>0</v>
      </c>
      <c r="E11914" t="str">
        <f t="shared" si="745"/>
        <v>No</v>
      </c>
      <c r="F11914">
        <v>0</v>
      </c>
      <c r="G11914" t="str">
        <f t="shared" si="746"/>
        <v>No</v>
      </c>
      <c r="H11914" s="1" t="s">
        <v>11</v>
      </c>
      <c r="I11914">
        <v>30.31</v>
      </c>
      <c r="J11914">
        <v>4.8</v>
      </c>
      <c r="K11914">
        <v>100</v>
      </c>
      <c r="L11914" t="str">
        <f t="shared" si="747"/>
        <v>No</v>
      </c>
      <c r="M11914">
        <v>0</v>
      </c>
    </row>
    <row r="11915" spans="1:13" x14ac:dyDescent="0.25">
      <c r="A11915" s="1" t="s">
        <v>12</v>
      </c>
      <c r="B11915">
        <v>75</v>
      </c>
      <c r="C11915" t="str">
        <f t="shared" si="744"/>
        <v>Old</v>
      </c>
      <c r="D11915">
        <v>0</v>
      </c>
      <c r="E11915" t="str">
        <f t="shared" si="745"/>
        <v>No</v>
      </c>
      <c r="F11915">
        <v>0</v>
      </c>
      <c r="G11915" t="str">
        <f t="shared" si="746"/>
        <v>No</v>
      </c>
      <c r="H11915" s="1" t="s">
        <v>10</v>
      </c>
      <c r="I11915">
        <v>23.55</v>
      </c>
      <c r="J11915">
        <v>5.8</v>
      </c>
      <c r="K11915">
        <v>158</v>
      </c>
      <c r="L11915" t="str">
        <f t="shared" si="747"/>
        <v>No</v>
      </c>
      <c r="M11915">
        <v>0</v>
      </c>
    </row>
    <row r="11916" spans="1:13" x14ac:dyDescent="0.25">
      <c r="A11916" s="1" t="s">
        <v>9</v>
      </c>
      <c r="B11916">
        <v>64</v>
      </c>
      <c r="C11916" t="str">
        <f t="shared" si="744"/>
        <v>Old</v>
      </c>
      <c r="D11916">
        <v>0</v>
      </c>
      <c r="E11916" t="str">
        <f t="shared" si="745"/>
        <v>No</v>
      </c>
      <c r="F11916">
        <v>0</v>
      </c>
      <c r="G11916" t="str">
        <f t="shared" si="746"/>
        <v>No</v>
      </c>
      <c r="H11916" s="1" t="s">
        <v>11</v>
      </c>
      <c r="I11916">
        <v>27.32</v>
      </c>
      <c r="J11916">
        <v>5</v>
      </c>
      <c r="K11916">
        <v>100</v>
      </c>
      <c r="L11916" t="str">
        <f t="shared" si="747"/>
        <v>No</v>
      </c>
      <c r="M11916">
        <v>0</v>
      </c>
    </row>
    <row r="11917" spans="1:13" x14ac:dyDescent="0.25">
      <c r="A11917" s="1" t="s">
        <v>9</v>
      </c>
      <c r="B11917">
        <v>24</v>
      </c>
      <c r="C11917" t="str">
        <f t="shared" si="744"/>
        <v>Youth</v>
      </c>
      <c r="D11917">
        <v>0</v>
      </c>
      <c r="E11917" t="str">
        <f t="shared" si="745"/>
        <v>No</v>
      </c>
      <c r="F11917">
        <v>0</v>
      </c>
      <c r="G11917" t="str">
        <f t="shared" si="746"/>
        <v>No</v>
      </c>
      <c r="H11917" s="1" t="s">
        <v>11</v>
      </c>
      <c r="I11917">
        <v>27.32</v>
      </c>
      <c r="J11917">
        <v>3.5</v>
      </c>
      <c r="K11917">
        <v>145</v>
      </c>
      <c r="L11917" t="str">
        <f t="shared" si="747"/>
        <v>No</v>
      </c>
      <c r="M11917">
        <v>0</v>
      </c>
    </row>
    <row r="11918" spans="1:13" x14ac:dyDescent="0.25">
      <c r="A11918" s="1" t="s">
        <v>9</v>
      </c>
      <c r="B11918">
        <v>33</v>
      </c>
      <c r="C11918" t="str">
        <f t="shared" si="744"/>
        <v>Middle Age</v>
      </c>
      <c r="D11918">
        <v>0</v>
      </c>
      <c r="E11918" t="str">
        <f t="shared" si="745"/>
        <v>No</v>
      </c>
      <c r="F11918">
        <v>0</v>
      </c>
      <c r="G11918" t="str">
        <f t="shared" si="746"/>
        <v>No</v>
      </c>
      <c r="H11918" s="1" t="s">
        <v>10</v>
      </c>
      <c r="I11918">
        <v>27.32</v>
      </c>
      <c r="J11918">
        <v>5</v>
      </c>
      <c r="K11918">
        <v>159</v>
      </c>
      <c r="L11918" t="str">
        <f t="shared" si="747"/>
        <v>No</v>
      </c>
      <c r="M11918">
        <v>0</v>
      </c>
    </row>
    <row r="11919" spans="1:13" x14ac:dyDescent="0.25">
      <c r="A11919" s="1" t="s">
        <v>9</v>
      </c>
      <c r="B11919">
        <v>21</v>
      </c>
      <c r="C11919" t="str">
        <f t="shared" si="744"/>
        <v>Youth</v>
      </c>
      <c r="D11919">
        <v>0</v>
      </c>
      <c r="E11919" t="str">
        <f t="shared" si="745"/>
        <v>No</v>
      </c>
      <c r="F11919">
        <v>0</v>
      </c>
      <c r="G11919" t="str">
        <f t="shared" si="746"/>
        <v>No</v>
      </c>
      <c r="H11919" s="1" t="s">
        <v>10</v>
      </c>
      <c r="I11919">
        <v>27.32</v>
      </c>
      <c r="J11919">
        <v>5.8</v>
      </c>
      <c r="K11919">
        <v>100</v>
      </c>
      <c r="L11919" t="str">
        <f t="shared" si="747"/>
        <v>No</v>
      </c>
      <c r="M11919">
        <v>0</v>
      </c>
    </row>
    <row r="11920" spans="1:13" x14ac:dyDescent="0.25">
      <c r="A11920" s="1" t="s">
        <v>9</v>
      </c>
      <c r="B11920">
        <v>80</v>
      </c>
      <c r="C11920" t="str">
        <f t="shared" si="744"/>
        <v>Old</v>
      </c>
      <c r="D11920">
        <v>0</v>
      </c>
      <c r="E11920" t="str">
        <f t="shared" si="745"/>
        <v>No</v>
      </c>
      <c r="F11920">
        <v>0</v>
      </c>
      <c r="G11920" t="str">
        <f t="shared" si="746"/>
        <v>No</v>
      </c>
      <c r="H11920" s="1" t="s">
        <v>10</v>
      </c>
      <c r="I11920">
        <v>22.5</v>
      </c>
      <c r="J11920">
        <v>5.8</v>
      </c>
      <c r="K11920">
        <v>140</v>
      </c>
      <c r="L11920" t="str">
        <f t="shared" si="747"/>
        <v>No</v>
      </c>
      <c r="M11920">
        <v>0</v>
      </c>
    </row>
    <row r="11921" spans="1:13" x14ac:dyDescent="0.25">
      <c r="A11921" s="1" t="s">
        <v>9</v>
      </c>
      <c r="B11921">
        <v>35</v>
      </c>
      <c r="C11921" t="str">
        <f t="shared" si="744"/>
        <v>Middle Age</v>
      </c>
      <c r="D11921">
        <v>0</v>
      </c>
      <c r="E11921" t="str">
        <f t="shared" si="745"/>
        <v>No</v>
      </c>
      <c r="F11921">
        <v>0</v>
      </c>
      <c r="G11921" t="str">
        <f t="shared" si="746"/>
        <v>No</v>
      </c>
      <c r="H11921" s="1" t="s">
        <v>11</v>
      </c>
      <c r="I11921">
        <v>34.380000000000003</v>
      </c>
      <c r="J11921">
        <v>3.5</v>
      </c>
      <c r="K11921">
        <v>145</v>
      </c>
      <c r="L11921" t="str">
        <f t="shared" si="747"/>
        <v>No</v>
      </c>
      <c r="M11921">
        <v>0</v>
      </c>
    </row>
    <row r="11922" spans="1:13" x14ac:dyDescent="0.25">
      <c r="A11922" s="1" t="s">
        <v>9</v>
      </c>
      <c r="B11922">
        <v>29</v>
      </c>
      <c r="C11922" t="str">
        <f t="shared" si="744"/>
        <v>Youth</v>
      </c>
      <c r="D11922">
        <v>0</v>
      </c>
      <c r="E11922" t="str">
        <f t="shared" si="745"/>
        <v>No</v>
      </c>
      <c r="F11922">
        <v>0</v>
      </c>
      <c r="G11922" t="str">
        <f t="shared" si="746"/>
        <v>No</v>
      </c>
      <c r="H11922" s="1" t="s">
        <v>10</v>
      </c>
      <c r="I11922">
        <v>22.65</v>
      </c>
      <c r="J11922">
        <v>5.7</v>
      </c>
      <c r="K11922">
        <v>160</v>
      </c>
      <c r="L11922" t="str">
        <f t="shared" si="747"/>
        <v>No</v>
      </c>
      <c r="M11922">
        <v>0</v>
      </c>
    </row>
    <row r="11923" spans="1:13" x14ac:dyDescent="0.25">
      <c r="A11923" s="1" t="s">
        <v>12</v>
      </c>
      <c r="B11923">
        <v>12</v>
      </c>
      <c r="C11923" t="str">
        <f t="shared" si="744"/>
        <v>Teenager</v>
      </c>
      <c r="D11923">
        <v>0</v>
      </c>
      <c r="E11923" t="str">
        <f t="shared" si="745"/>
        <v>No</v>
      </c>
      <c r="F11923">
        <v>0</v>
      </c>
      <c r="G11923" t="str">
        <f t="shared" si="746"/>
        <v>No</v>
      </c>
      <c r="H11923" s="1" t="s">
        <v>11</v>
      </c>
      <c r="I11923">
        <v>22.34</v>
      </c>
      <c r="J11923">
        <v>5</v>
      </c>
      <c r="K11923">
        <v>130</v>
      </c>
      <c r="L11923" t="str">
        <f t="shared" si="747"/>
        <v>No</v>
      </c>
      <c r="M11923">
        <v>0</v>
      </c>
    </row>
    <row r="11924" spans="1:13" x14ac:dyDescent="0.25">
      <c r="A11924" s="1" t="s">
        <v>9</v>
      </c>
      <c r="B11924">
        <v>26</v>
      </c>
      <c r="C11924" t="str">
        <f t="shared" si="744"/>
        <v>Youth</v>
      </c>
      <c r="D11924">
        <v>0</v>
      </c>
      <c r="E11924" t="str">
        <f t="shared" si="745"/>
        <v>No</v>
      </c>
      <c r="F11924">
        <v>0</v>
      </c>
      <c r="G11924" t="str">
        <f t="shared" si="746"/>
        <v>No</v>
      </c>
      <c r="H11924" s="1" t="s">
        <v>10</v>
      </c>
      <c r="I11924">
        <v>24.18</v>
      </c>
      <c r="J11924">
        <v>6.5</v>
      </c>
      <c r="K11924">
        <v>90</v>
      </c>
      <c r="L11924" t="str">
        <f t="shared" si="747"/>
        <v>No</v>
      </c>
      <c r="M11924">
        <v>0</v>
      </c>
    </row>
    <row r="11925" spans="1:13" x14ac:dyDescent="0.25">
      <c r="A11925" s="1" t="s">
        <v>9</v>
      </c>
      <c r="B11925">
        <v>36</v>
      </c>
      <c r="C11925" t="str">
        <f t="shared" si="744"/>
        <v>Middle Age</v>
      </c>
      <c r="D11925">
        <v>0</v>
      </c>
      <c r="E11925" t="str">
        <f t="shared" si="745"/>
        <v>No</v>
      </c>
      <c r="F11925">
        <v>0</v>
      </c>
      <c r="G11925" t="str">
        <f t="shared" si="746"/>
        <v>No</v>
      </c>
      <c r="H11925" s="1" t="s">
        <v>11</v>
      </c>
      <c r="I11925">
        <v>24.75</v>
      </c>
      <c r="J11925">
        <v>4</v>
      </c>
      <c r="K11925">
        <v>85</v>
      </c>
      <c r="L11925" t="str">
        <f t="shared" si="747"/>
        <v>No</v>
      </c>
      <c r="M11925">
        <v>0</v>
      </c>
    </row>
    <row r="11926" spans="1:13" x14ac:dyDescent="0.25">
      <c r="A11926" s="1" t="s">
        <v>9</v>
      </c>
      <c r="B11926">
        <v>63</v>
      </c>
      <c r="C11926" t="str">
        <f t="shared" si="744"/>
        <v>Old</v>
      </c>
      <c r="D11926">
        <v>0</v>
      </c>
      <c r="E11926" t="str">
        <f t="shared" si="745"/>
        <v>No</v>
      </c>
      <c r="F11926">
        <v>0</v>
      </c>
      <c r="G11926" t="str">
        <f t="shared" si="746"/>
        <v>No</v>
      </c>
      <c r="H11926" s="1" t="s">
        <v>16</v>
      </c>
      <c r="I11926">
        <v>35.07</v>
      </c>
      <c r="J11926">
        <v>4</v>
      </c>
      <c r="K11926">
        <v>145</v>
      </c>
      <c r="L11926" t="str">
        <f t="shared" si="747"/>
        <v>No</v>
      </c>
      <c r="M11926">
        <v>0</v>
      </c>
    </row>
    <row r="11927" spans="1:13" x14ac:dyDescent="0.25">
      <c r="A11927" s="1" t="s">
        <v>12</v>
      </c>
      <c r="B11927">
        <v>50</v>
      </c>
      <c r="C11927" t="str">
        <f t="shared" si="744"/>
        <v>Old</v>
      </c>
      <c r="D11927">
        <v>0</v>
      </c>
      <c r="E11927" t="str">
        <f t="shared" si="745"/>
        <v>No</v>
      </c>
      <c r="F11927">
        <v>0</v>
      </c>
      <c r="G11927" t="str">
        <f t="shared" si="746"/>
        <v>No</v>
      </c>
      <c r="H11927" s="1" t="s">
        <v>10</v>
      </c>
      <c r="I11927">
        <v>26.44</v>
      </c>
      <c r="J11927">
        <v>6.1</v>
      </c>
      <c r="K11927">
        <v>145</v>
      </c>
      <c r="L11927" t="str">
        <f t="shared" si="747"/>
        <v>No</v>
      </c>
      <c r="M11927">
        <v>0</v>
      </c>
    </row>
    <row r="11928" spans="1:13" x14ac:dyDescent="0.25">
      <c r="A11928" s="1" t="s">
        <v>12</v>
      </c>
      <c r="B11928">
        <v>39</v>
      </c>
      <c r="C11928" t="str">
        <f t="shared" si="744"/>
        <v>Middle Age</v>
      </c>
      <c r="D11928">
        <v>0</v>
      </c>
      <c r="E11928" t="str">
        <f t="shared" si="745"/>
        <v>No</v>
      </c>
      <c r="F11928">
        <v>0</v>
      </c>
      <c r="G11928" t="str">
        <f t="shared" si="746"/>
        <v>No</v>
      </c>
      <c r="H11928" s="1" t="s">
        <v>11</v>
      </c>
      <c r="I11928">
        <v>27.32</v>
      </c>
      <c r="J11928">
        <v>5.7</v>
      </c>
      <c r="K11928">
        <v>100</v>
      </c>
      <c r="L11928" t="str">
        <f t="shared" si="747"/>
        <v>No</v>
      </c>
      <c r="M11928">
        <v>0</v>
      </c>
    </row>
    <row r="11929" spans="1:13" x14ac:dyDescent="0.25">
      <c r="A11929" s="1" t="s">
        <v>9</v>
      </c>
      <c r="B11929">
        <v>80</v>
      </c>
      <c r="C11929" t="str">
        <f t="shared" si="744"/>
        <v>Old</v>
      </c>
      <c r="D11929">
        <v>0</v>
      </c>
      <c r="E11929" t="str">
        <f t="shared" si="745"/>
        <v>No</v>
      </c>
      <c r="F11929">
        <v>1</v>
      </c>
      <c r="G11929" t="str">
        <f t="shared" si="746"/>
        <v>Yes</v>
      </c>
      <c r="H11929" s="1" t="s">
        <v>10</v>
      </c>
      <c r="I11929">
        <v>23.43</v>
      </c>
      <c r="J11929">
        <v>6.6</v>
      </c>
      <c r="K11929">
        <v>140</v>
      </c>
      <c r="L11929" t="str">
        <f t="shared" si="747"/>
        <v>No</v>
      </c>
      <c r="M11929">
        <v>0</v>
      </c>
    </row>
    <row r="11930" spans="1:13" x14ac:dyDescent="0.25">
      <c r="A11930" s="1" t="s">
        <v>9</v>
      </c>
      <c r="B11930">
        <v>28</v>
      </c>
      <c r="C11930" t="str">
        <f t="shared" si="744"/>
        <v>Youth</v>
      </c>
      <c r="D11930">
        <v>0</v>
      </c>
      <c r="E11930" t="str">
        <f t="shared" si="745"/>
        <v>No</v>
      </c>
      <c r="F11930">
        <v>0</v>
      </c>
      <c r="G11930" t="str">
        <f t="shared" si="746"/>
        <v>No</v>
      </c>
      <c r="H11930" s="1" t="s">
        <v>13</v>
      </c>
      <c r="I11930">
        <v>27.32</v>
      </c>
      <c r="J11930">
        <v>5.7</v>
      </c>
      <c r="K11930">
        <v>158</v>
      </c>
      <c r="L11930" t="str">
        <f t="shared" si="747"/>
        <v>No</v>
      </c>
      <c r="M11930">
        <v>0</v>
      </c>
    </row>
    <row r="11931" spans="1:13" x14ac:dyDescent="0.25">
      <c r="A11931" s="1" t="s">
        <v>12</v>
      </c>
      <c r="B11931">
        <v>45</v>
      </c>
      <c r="C11931" t="str">
        <f t="shared" si="744"/>
        <v>Middle Age</v>
      </c>
      <c r="D11931">
        <v>1</v>
      </c>
      <c r="E11931" t="str">
        <f t="shared" si="745"/>
        <v>Yes</v>
      </c>
      <c r="F11931">
        <v>0</v>
      </c>
      <c r="G11931" t="str">
        <f t="shared" si="746"/>
        <v>No</v>
      </c>
      <c r="H11931" s="1" t="s">
        <v>10</v>
      </c>
      <c r="I11931">
        <v>37.96</v>
      </c>
      <c r="J11931">
        <v>6.1</v>
      </c>
      <c r="K11931">
        <v>160</v>
      </c>
      <c r="L11931" t="str">
        <f t="shared" si="747"/>
        <v>No</v>
      </c>
      <c r="M11931">
        <v>0</v>
      </c>
    </row>
    <row r="11932" spans="1:13" x14ac:dyDescent="0.25">
      <c r="A11932" s="1" t="s">
        <v>9</v>
      </c>
      <c r="B11932">
        <v>24</v>
      </c>
      <c r="C11932" t="str">
        <f t="shared" si="744"/>
        <v>Youth</v>
      </c>
      <c r="D11932">
        <v>0</v>
      </c>
      <c r="E11932" t="str">
        <f t="shared" si="745"/>
        <v>No</v>
      </c>
      <c r="F11932">
        <v>0</v>
      </c>
      <c r="G11932" t="str">
        <f t="shared" si="746"/>
        <v>No</v>
      </c>
      <c r="H11932" s="1" t="s">
        <v>10</v>
      </c>
      <c r="I11932">
        <v>24.99</v>
      </c>
      <c r="J11932">
        <v>4.5</v>
      </c>
      <c r="K11932">
        <v>145</v>
      </c>
      <c r="L11932" t="str">
        <f t="shared" si="747"/>
        <v>No</v>
      </c>
      <c r="M11932">
        <v>0</v>
      </c>
    </row>
    <row r="11933" spans="1:13" x14ac:dyDescent="0.25">
      <c r="A11933" s="1" t="s">
        <v>9</v>
      </c>
      <c r="B11933">
        <v>80</v>
      </c>
      <c r="C11933" t="str">
        <f t="shared" si="744"/>
        <v>Old</v>
      </c>
      <c r="D11933">
        <v>0</v>
      </c>
      <c r="E11933" t="str">
        <f t="shared" si="745"/>
        <v>No</v>
      </c>
      <c r="F11933">
        <v>0</v>
      </c>
      <c r="G11933" t="str">
        <f t="shared" si="746"/>
        <v>No</v>
      </c>
      <c r="H11933" s="1" t="s">
        <v>10</v>
      </c>
      <c r="I11933">
        <v>24.4</v>
      </c>
      <c r="J11933">
        <v>4</v>
      </c>
      <c r="K11933">
        <v>80</v>
      </c>
      <c r="L11933" t="str">
        <f t="shared" si="747"/>
        <v>No</v>
      </c>
      <c r="M11933">
        <v>0</v>
      </c>
    </row>
    <row r="11934" spans="1:13" x14ac:dyDescent="0.25">
      <c r="A11934" s="1" t="s">
        <v>9</v>
      </c>
      <c r="B11934">
        <v>80</v>
      </c>
      <c r="C11934" t="str">
        <f t="shared" si="744"/>
        <v>Old</v>
      </c>
      <c r="D11934">
        <v>0</v>
      </c>
      <c r="E11934" t="str">
        <f t="shared" si="745"/>
        <v>No</v>
      </c>
      <c r="F11934">
        <v>0</v>
      </c>
      <c r="G11934" t="str">
        <f t="shared" si="746"/>
        <v>No</v>
      </c>
      <c r="H11934" s="1" t="s">
        <v>11</v>
      </c>
      <c r="I11934">
        <v>20.64</v>
      </c>
      <c r="J11934">
        <v>6.2</v>
      </c>
      <c r="K11934">
        <v>159</v>
      </c>
      <c r="L11934" t="str">
        <f t="shared" si="747"/>
        <v>No</v>
      </c>
      <c r="M11934">
        <v>0</v>
      </c>
    </row>
    <row r="11935" spans="1:13" x14ac:dyDescent="0.25">
      <c r="A11935" s="1" t="s">
        <v>12</v>
      </c>
      <c r="B11935">
        <v>53</v>
      </c>
      <c r="C11935" t="str">
        <f t="shared" si="744"/>
        <v>Old</v>
      </c>
      <c r="D11935">
        <v>0</v>
      </c>
      <c r="E11935" t="str">
        <f t="shared" si="745"/>
        <v>No</v>
      </c>
      <c r="F11935">
        <v>0</v>
      </c>
      <c r="G11935" t="str">
        <f t="shared" si="746"/>
        <v>No</v>
      </c>
      <c r="H11935" s="1" t="s">
        <v>11</v>
      </c>
      <c r="I11935">
        <v>27.32</v>
      </c>
      <c r="J11935">
        <v>4</v>
      </c>
      <c r="K11935">
        <v>90</v>
      </c>
      <c r="L11935" t="str">
        <f t="shared" si="747"/>
        <v>No</v>
      </c>
      <c r="M11935">
        <v>0</v>
      </c>
    </row>
    <row r="11936" spans="1:13" x14ac:dyDescent="0.25">
      <c r="A11936" s="1" t="s">
        <v>9</v>
      </c>
      <c r="B11936">
        <v>67</v>
      </c>
      <c r="C11936" t="str">
        <f t="shared" si="744"/>
        <v>Old</v>
      </c>
      <c r="D11936">
        <v>0</v>
      </c>
      <c r="E11936" t="str">
        <f t="shared" si="745"/>
        <v>No</v>
      </c>
      <c r="F11936">
        <v>0</v>
      </c>
      <c r="G11936" t="str">
        <f t="shared" si="746"/>
        <v>No</v>
      </c>
      <c r="H11936" s="1" t="s">
        <v>11</v>
      </c>
      <c r="I11936">
        <v>32.97</v>
      </c>
      <c r="J11936">
        <v>6.6</v>
      </c>
      <c r="K11936">
        <v>159</v>
      </c>
      <c r="L11936" t="str">
        <f t="shared" si="747"/>
        <v>No</v>
      </c>
      <c r="M11936">
        <v>0</v>
      </c>
    </row>
    <row r="11937" spans="1:13" x14ac:dyDescent="0.25">
      <c r="A11937" s="1" t="s">
        <v>9</v>
      </c>
      <c r="B11937">
        <v>32</v>
      </c>
      <c r="C11937" t="str">
        <f t="shared" si="744"/>
        <v>Middle Age</v>
      </c>
      <c r="D11937">
        <v>0</v>
      </c>
      <c r="E11937" t="str">
        <f t="shared" si="745"/>
        <v>No</v>
      </c>
      <c r="F11937">
        <v>0</v>
      </c>
      <c r="G11937" t="str">
        <f t="shared" si="746"/>
        <v>No</v>
      </c>
      <c r="H11937" s="1" t="s">
        <v>11</v>
      </c>
      <c r="I11937">
        <v>32.659999999999997</v>
      </c>
      <c r="J11937">
        <v>3.5</v>
      </c>
      <c r="K11937">
        <v>100</v>
      </c>
      <c r="L11937" t="str">
        <f t="shared" si="747"/>
        <v>No</v>
      </c>
      <c r="M11937">
        <v>0</v>
      </c>
    </row>
    <row r="11938" spans="1:13" x14ac:dyDescent="0.25">
      <c r="A11938" s="1" t="s">
        <v>9</v>
      </c>
      <c r="B11938">
        <v>63</v>
      </c>
      <c r="C11938" t="str">
        <f t="shared" si="744"/>
        <v>Old</v>
      </c>
      <c r="D11938">
        <v>1</v>
      </c>
      <c r="E11938" t="str">
        <f t="shared" si="745"/>
        <v>Yes</v>
      </c>
      <c r="F11938">
        <v>0</v>
      </c>
      <c r="G11938" t="str">
        <f t="shared" si="746"/>
        <v>No</v>
      </c>
      <c r="H11938" s="1" t="s">
        <v>13</v>
      </c>
      <c r="I11938">
        <v>25.27</v>
      </c>
      <c r="J11938">
        <v>5.8</v>
      </c>
      <c r="K11938">
        <v>100</v>
      </c>
      <c r="L11938" t="str">
        <f t="shared" si="747"/>
        <v>No</v>
      </c>
      <c r="M11938">
        <v>0</v>
      </c>
    </row>
    <row r="11939" spans="1:13" x14ac:dyDescent="0.25">
      <c r="A11939" s="1" t="s">
        <v>12</v>
      </c>
      <c r="B11939">
        <v>18</v>
      </c>
      <c r="C11939" t="str">
        <f t="shared" si="744"/>
        <v>Teenager</v>
      </c>
      <c r="D11939">
        <v>0</v>
      </c>
      <c r="E11939" t="str">
        <f t="shared" si="745"/>
        <v>No</v>
      </c>
      <c r="F11939">
        <v>0</v>
      </c>
      <c r="G11939" t="str">
        <f t="shared" si="746"/>
        <v>No</v>
      </c>
      <c r="H11939" s="1" t="s">
        <v>11</v>
      </c>
      <c r="I11939">
        <v>29.87</v>
      </c>
      <c r="J11939">
        <v>6.6</v>
      </c>
      <c r="K11939">
        <v>140</v>
      </c>
      <c r="L11939" t="str">
        <f t="shared" si="747"/>
        <v>No</v>
      </c>
      <c r="M11939">
        <v>0</v>
      </c>
    </row>
    <row r="11940" spans="1:13" x14ac:dyDescent="0.25">
      <c r="A11940" s="1" t="s">
        <v>12</v>
      </c>
      <c r="B11940">
        <v>19</v>
      </c>
      <c r="C11940" t="str">
        <f t="shared" si="744"/>
        <v>Teenager</v>
      </c>
      <c r="D11940">
        <v>0</v>
      </c>
      <c r="E11940" t="str">
        <f t="shared" si="745"/>
        <v>No</v>
      </c>
      <c r="F11940">
        <v>0</v>
      </c>
      <c r="G11940" t="str">
        <f t="shared" si="746"/>
        <v>No</v>
      </c>
      <c r="H11940" s="1" t="s">
        <v>11</v>
      </c>
      <c r="I11940">
        <v>24.51</v>
      </c>
      <c r="J11940">
        <v>6.2</v>
      </c>
      <c r="K11940">
        <v>155</v>
      </c>
      <c r="L11940" t="str">
        <f t="shared" si="747"/>
        <v>No</v>
      </c>
      <c r="M11940">
        <v>0</v>
      </c>
    </row>
    <row r="11941" spans="1:13" x14ac:dyDescent="0.25">
      <c r="A11941" s="1" t="s">
        <v>9</v>
      </c>
      <c r="B11941">
        <v>62</v>
      </c>
      <c r="C11941" t="str">
        <f t="shared" si="744"/>
        <v>Old</v>
      </c>
      <c r="D11941">
        <v>0</v>
      </c>
      <c r="E11941" t="str">
        <f t="shared" si="745"/>
        <v>No</v>
      </c>
      <c r="F11941">
        <v>1</v>
      </c>
      <c r="G11941" t="str">
        <f t="shared" si="746"/>
        <v>Yes</v>
      </c>
      <c r="H11941" s="1" t="s">
        <v>11</v>
      </c>
      <c r="I11941">
        <v>26.55</v>
      </c>
      <c r="J11941">
        <v>5.8</v>
      </c>
      <c r="K11941">
        <v>80</v>
      </c>
      <c r="L11941" t="str">
        <f t="shared" si="747"/>
        <v>No</v>
      </c>
      <c r="M11941">
        <v>0</v>
      </c>
    </row>
    <row r="11942" spans="1:13" x14ac:dyDescent="0.25">
      <c r="A11942" s="1" t="s">
        <v>9</v>
      </c>
      <c r="B11942">
        <v>2</v>
      </c>
      <c r="C11942" t="str">
        <f t="shared" si="744"/>
        <v>Child</v>
      </c>
      <c r="D11942">
        <v>0</v>
      </c>
      <c r="E11942" t="str">
        <f t="shared" si="745"/>
        <v>No</v>
      </c>
      <c r="F11942">
        <v>0</v>
      </c>
      <c r="G11942" t="str">
        <f t="shared" si="746"/>
        <v>No</v>
      </c>
      <c r="H11942" s="1" t="s">
        <v>11</v>
      </c>
      <c r="I11942">
        <v>14.05</v>
      </c>
      <c r="J11942">
        <v>4.5</v>
      </c>
      <c r="K11942">
        <v>140</v>
      </c>
      <c r="L11942" t="str">
        <f t="shared" si="747"/>
        <v>No</v>
      </c>
      <c r="M11942">
        <v>0</v>
      </c>
    </row>
    <row r="11943" spans="1:13" x14ac:dyDescent="0.25">
      <c r="A11943" s="1" t="s">
        <v>9</v>
      </c>
      <c r="B11943">
        <v>28</v>
      </c>
      <c r="C11943" t="str">
        <f t="shared" si="744"/>
        <v>Youth</v>
      </c>
      <c r="D11943">
        <v>0</v>
      </c>
      <c r="E11943" t="str">
        <f t="shared" si="745"/>
        <v>No</v>
      </c>
      <c r="F11943">
        <v>0</v>
      </c>
      <c r="G11943" t="str">
        <f t="shared" si="746"/>
        <v>No</v>
      </c>
      <c r="H11943" s="1" t="s">
        <v>10</v>
      </c>
      <c r="I11943">
        <v>27.43</v>
      </c>
      <c r="J11943">
        <v>5</v>
      </c>
      <c r="K11943">
        <v>130</v>
      </c>
      <c r="L11943" t="str">
        <f t="shared" si="747"/>
        <v>No</v>
      </c>
      <c r="M11943">
        <v>0</v>
      </c>
    </row>
    <row r="11944" spans="1:13" x14ac:dyDescent="0.25">
      <c r="A11944" s="1" t="s">
        <v>9</v>
      </c>
      <c r="B11944">
        <v>65</v>
      </c>
      <c r="C11944" t="str">
        <f t="shared" si="744"/>
        <v>Old</v>
      </c>
      <c r="D11944">
        <v>0</v>
      </c>
      <c r="E11944" t="str">
        <f t="shared" si="745"/>
        <v>No</v>
      </c>
      <c r="F11944">
        <v>0</v>
      </c>
      <c r="G11944" t="str">
        <f t="shared" si="746"/>
        <v>No</v>
      </c>
      <c r="H11944" s="1" t="s">
        <v>10</v>
      </c>
      <c r="I11944">
        <v>28.9</v>
      </c>
      <c r="J11944">
        <v>5</v>
      </c>
      <c r="K11944">
        <v>160</v>
      </c>
      <c r="L11944" t="str">
        <f t="shared" si="747"/>
        <v>No</v>
      </c>
      <c r="M11944">
        <v>0</v>
      </c>
    </row>
    <row r="11945" spans="1:13" x14ac:dyDescent="0.25">
      <c r="A11945" s="1" t="s">
        <v>9</v>
      </c>
      <c r="B11945">
        <v>23</v>
      </c>
      <c r="C11945" t="str">
        <f t="shared" si="744"/>
        <v>Youth</v>
      </c>
      <c r="D11945">
        <v>0</v>
      </c>
      <c r="E11945" t="str">
        <f t="shared" si="745"/>
        <v>No</v>
      </c>
      <c r="F11945">
        <v>0</v>
      </c>
      <c r="G11945" t="str">
        <f t="shared" si="746"/>
        <v>No</v>
      </c>
      <c r="H11945" s="1" t="s">
        <v>13</v>
      </c>
      <c r="I11945">
        <v>28.07</v>
      </c>
      <c r="J11945">
        <v>4.8</v>
      </c>
      <c r="K11945">
        <v>155</v>
      </c>
      <c r="L11945" t="str">
        <f t="shared" si="747"/>
        <v>No</v>
      </c>
      <c r="M11945">
        <v>0</v>
      </c>
    </row>
    <row r="11946" spans="1:13" x14ac:dyDescent="0.25">
      <c r="A11946" s="1" t="s">
        <v>9</v>
      </c>
      <c r="B11946">
        <v>27</v>
      </c>
      <c r="C11946" t="str">
        <f t="shared" si="744"/>
        <v>Youth</v>
      </c>
      <c r="D11946">
        <v>0</v>
      </c>
      <c r="E11946" t="str">
        <f t="shared" si="745"/>
        <v>No</v>
      </c>
      <c r="F11946">
        <v>0</v>
      </c>
      <c r="G11946" t="str">
        <f t="shared" si="746"/>
        <v>No</v>
      </c>
      <c r="H11946" s="1" t="s">
        <v>10</v>
      </c>
      <c r="I11946">
        <v>18.3</v>
      </c>
      <c r="J11946">
        <v>4</v>
      </c>
      <c r="K11946">
        <v>100</v>
      </c>
      <c r="L11946" t="str">
        <f t="shared" si="747"/>
        <v>No</v>
      </c>
      <c r="M11946">
        <v>0</v>
      </c>
    </row>
    <row r="11947" spans="1:13" x14ac:dyDescent="0.25">
      <c r="A11947" s="1" t="s">
        <v>9</v>
      </c>
      <c r="B11947">
        <v>2</v>
      </c>
      <c r="C11947" t="str">
        <f t="shared" si="744"/>
        <v>Child</v>
      </c>
      <c r="D11947">
        <v>0</v>
      </c>
      <c r="E11947" t="str">
        <f t="shared" si="745"/>
        <v>No</v>
      </c>
      <c r="F11947">
        <v>0</v>
      </c>
      <c r="G11947" t="str">
        <f t="shared" si="746"/>
        <v>No</v>
      </c>
      <c r="H11947" s="1" t="s">
        <v>11</v>
      </c>
      <c r="I11947">
        <v>16.079999999999998</v>
      </c>
      <c r="J11947">
        <v>6.6</v>
      </c>
      <c r="K11947">
        <v>85</v>
      </c>
      <c r="L11947" t="str">
        <f t="shared" si="747"/>
        <v>No</v>
      </c>
      <c r="M11947">
        <v>0</v>
      </c>
    </row>
    <row r="11948" spans="1:13" x14ac:dyDescent="0.25">
      <c r="A11948" s="1" t="s">
        <v>9</v>
      </c>
      <c r="B11948">
        <v>53</v>
      </c>
      <c r="C11948" t="str">
        <f t="shared" si="744"/>
        <v>Old</v>
      </c>
      <c r="D11948">
        <v>0</v>
      </c>
      <c r="E11948" t="str">
        <f t="shared" si="745"/>
        <v>No</v>
      </c>
      <c r="F11948">
        <v>0</v>
      </c>
      <c r="G11948" t="str">
        <f t="shared" si="746"/>
        <v>No</v>
      </c>
      <c r="H11948" s="1" t="s">
        <v>14</v>
      </c>
      <c r="I11948">
        <v>47.1</v>
      </c>
      <c r="J11948">
        <v>3.5</v>
      </c>
      <c r="K11948">
        <v>90</v>
      </c>
      <c r="L11948" t="str">
        <f t="shared" si="747"/>
        <v>No</v>
      </c>
      <c r="M11948">
        <v>0</v>
      </c>
    </row>
    <row r="11949" spans="1:13" x14ac:dyDescent="0.25">
      <c r="A11949" s="1" t="s">
        <v>12</v>
      </c>
      <c r="B11949">
        <v>0.88</v>
      </c>
      <c r="C11949" t="str">
        <f t="shared" si="744"/>
        <v>Child</v>
      </c>
      <c r="D11949">
        <v>0</v>
      </c>
      <c r="E11949" t="str">
        <f t="shared" si="745"/>
        <v>No</v>
      </c>
      <c r="F11949">
        <v>0</v>
      </c>
      <c r="G11949" t="str">
        <f t="shared" si="746"/>
        <v>No</v>
      </c>
      <c r="H11949" s="1" t="s">
        <v>11</v>
      </c>
      <c r="I11949">
        <v>21.37</v>
      </c>
      <c r="J11949">
        <v>6</v>
      </c>
      <c r="K11949">
        <v>158</v>
      </c>
      <c r="L11949" t="str">
        <f t="shared" si="747"/>
        <v>No</v>
      </c>
      <c r="M11949">
        <v>0</v>
      </c>
    </row>
    <row r="11950" spans="1:13" x14ac:dyDescent="0.25">
      <c r="A11950" s="1" t="s">
        <v>12</v>
      </c>
      <c r="B11950">
        <v>50</v>
      </c>
      <c r="C11950" t="str">
        <f t="shared" si="744"/>
        <v>Old</v>
      </c>
      <c r="D11950">
        <v>0</v>
      </c>
      <c r="E11950" t="str">
        <f t="shared" si="745"/>
        <v>No</v>
      </c>
      <c r="F11950">
        <v>1</v>
      </c>
      <c r="G11950" t="str">
        <f t="shared" si="746"/>
        <v>Yes</v>
      </c>
      <c r="H11950" s="1" t="s">
        <v>14</v>
      </c>
      <c r="I11950">
        <v>20.66</v>
      </c>
      <c r="J11950">
        <v>5</v>
      </c>
      <c r="K11950">
        <v>160</v>
      </c>
      <c r="L11950" t="str">
        <f t="shared" si="747"/>
        <v>No</v>
      </c>
      <c r="M11950">
        <v>0</v>
      </c>
    </row>
    <row r="11951" spans="1:13" x14ac:dyDescent="0.25">
      <c r="A11951" s="1" t="s">
        <v>9</v>
      </c>
      <c r="B11951">
        <v>61</v>
      </c>
      <c r="C11951" t="str">
        <f t="shared" si="744"/>
        <v>Old</v>
      </c>
      <c r="D11951">
        <v>0</v>
      </c>
      <c r="E11951" t="str">
        <f t="shared" si="745"/>
        <v>No</v>
      </c>
      <c r="F11951">
        <v>0</v>
      </c>
      <c r="G11951" t="str">
        <f t="shared" si="746"/>
        <v>No</v>
      </c>
      <c r="H11951" s="1" t="s">
        <v>14</v>
      </c>
      <c r="I11951">
        <v>36.450000000000003</v>
      </c>
      <c r="J11951">
        <v>6.6</v>
      </c>
      <c r="K11951">
        <v>90</v>
      </c>
      <c r="L11951" t="str">
        <f t="shared" si="747"/>
        <v>No</v>
      </c>
      <c r="M11951">
        <v>0</v>
      </c>
    </row>
    <row r="11952" spans="1:13" x14ac:dyDescent="0.25">
      <c r="A11952" s="1" t="s">
        <v>9</v>
      </c>
      <c r="B11952">
        <v>39</v>
      </c>
      <c r="C11952" t="str">
        <f t="shared" si="744"/>
        <v>Middle Age</v>
      </c>
      <c r="D11952">
        <v>0</v>
      </c>
      <c r="E11952" t="str">
        <f t="shared" si="745"/>
        <v>No</v>
      </c>
      <c r="F11952">
        <v>0</v>
      </c>
      <c r="G11952" t="str">
        <f t="shared" si="746"/>
        <v>No</v>
      </c>
      <c r="H11952" s="1" t="s">
        <v>10</v>
      </c>
      <c r="I11952">
        <v>22</v>
      </c>
      <c r="J11952">
        <v>4.8</v>
      </c>
      <c r="K11952">
        <v>160</v>
      </c>
      <c r="L11952" t="str">
        <f t="shared" si="747"/>
        <v>No</v>
      </c>
      <c r="M11952">
        <v>0</v>
      </c>
    </row>
    <row r="11953" spans="1:13" x14ac:dyDescent="0.25">
      <c r="A11953" s="1" t="s">
        <v>9</v>
      </c>
      <c r="B11953">
        <v>34</v>
      </c>
      <c r="C11953" t="str">
        <f t="shared" si="744"/>
        <v>Middle Age</v>
      </c>
      <c r="D11953">
        <v>0</v>
      </c>
      <c r="E11953" t="str">
        <f t="shared" si="745"/>
        <v>No</v>
      </c>
      <c r="F11953">
        <v>0</v>
      </c>
      <c r="G11953" t="str">
        <f t="shared" si="746"/>
        <v>No</v>
      </c>
      <c r="H11953" s="1" t="s">
        <v>10</v>
      </c>
      <c r="I11953">
        <v>21.8</v>
      </c>
      <c r="J11953">
        <v>6.2</v>
      </c>
      <c r="K11953">
        <v>200</v>
      </c>
      <c r="L11953" t="str">
        <f t="shared" si="747"/>
        <v>No</v>
      </c>
      <c r="M11953">
        <v>0</v>
      </c>
    </row>
    <row r="11954" spans="1:13" x14ac:dyDescent="0.25">
      <c r="A11954" s="1" t="s">
        <v>9</v>
      </c>
      <c r="B11954">
        <v>55</v>
      </c>
      <c r="C11954" t="str">
        <f t="shared" si="744"/>
        <v>Old</v>
      </c>
      <c r="D11954">
        <v>0</v>
      </c>
      <c r="E11954" t="str">
        <f t="shared" si="745"/>
        <v>No</v>
      </c>
      <c r="F11954">
        <v>0</v>
      </c>
      <c r="G11954" t="str">
        <f t="shared" si="746"/>
        <v>No</v>
      </c>
      <c r="H11954" s="1" t="s">
        <v>11</v>
      </c>
      <c r="I11954">
        <v>27.32</v>
      </c>
      <c r="J11954">
        <v>3.5</v>
      </c>
      <c r="K11954">
        <v>158</v>
      </c>
      <c r="L11954" t="str">
        <f t="shared" si="747"/>
        <v>No</v>
      </c>
      <c r="M11954">
        <v>0</v>
      </c>
    </row>
    <row r="11955" spans="1:13" x14ac:dyDescent="0.25">
      <c r="A11955" s="1" t="s">
        <v>9</v>
      </c>
      <c r="B11955">
        <v>80</v>
      </c>
      <c r="C11955" t="str">
        <f t="shared" si="744"/>
        <v>Old</v>
      </c>
      <c r="D11955">
        <v>0</v>
      </c>
      <c r="E11955" t="str">
        <f t="shared" si="745"/>
        <v>No</v>
      </c>
      <c r="F11955">
        <v>0</v>
      </c>
      <c r="G11955" t="str">
        <f t="shared" si="746"/>
        <v>No</v>
      </c>
      <c r="H11955" s="1" t="s">
        <v>11</v>
      </c>
      <c r="I11955">
        <v>27.32</v>
      </c>
      <c r="J11955">
        <v>4</v>
      </c>
      <c r="K11955">
        <v>158</v>
      </c>
      <c r="L11955" t="str">
        <f t="shared" si="747"/>
        <v>No</v>
      </c>
      <c r="M11955">
        <v>0</v>
      </c>
    </row>
    <row r="11956" spans="1:13" x14ac:dyDescent="0.25">
      <c r="A11956" s="1" t="s">
        <v>9</v>
      </c>
      <c r="B11956">
        <v>52</v>
      </c>
      <c r="C11956" t="str">
        <f t="shared" si="744"/>
        <v>Old</v>
      </c>
      <c r="D11956">
        <v>0</v>
      </c>
      <c r="E11956" t="str">
        <f t="shared" si="745"/>
        <v>No</v>
      </c>
      <c r="F11956">
        <v>0</v>
      </c>
      <c r="G11956" t="str">
        <f t="shared" si="746"/>
        <v>No</v>
      </c>
      <c r="H11956" s="1" t="s">
        <v>10</v>
      </c>
      <c r="I11956">
        <v>25.92</v>
      </c>
      <c r="J11956">
        <v>4</v>
      </c>
      <c r="K11956">
        <v>159</v>
      </c>
      <c r="L11956" t="str">
        <f t="shared" si="747"/>
        <v>No</v>
      </c>
      <c r="M11956">
        <v>0</v>
      </c>
    </row>
    <row r="11957" spans="1:13" x14ac:dyDescent="0.25">
      <c r="A11957" s="1" t="s">
        <v>9</v>
      </c>
      <c r="B11957">
        <v>62</v>
      </c>
      <c r="C11957" t="str">
        <f t="shared" si="744"/>
        <v>Old</v>
      </c>
      <c r="D11957">
        <v>1</v>
      </c>
      <c r="E11957" t="str">
        <f t="shared" si="745"/>
        <v>Yes</v>
      </c>
      <c r="F11957">
        <v>0</v>
      </c>
      <c r="G11957" t="str">
        <f t="shared" si="746"/>
        <v>No</v>
      </c>
      <c r="H11957" s="1" t="s">
        <v>10</v>
      </c>
      <c r="I11957">
        <v>36.619999999999997</v>
      </c>
      <c r="J11957">
        <v>6</v>
      </c>
      <c r="K11957">
        <v>126</v>
      </c>
      <c r="L11957" t="str">
        <f t="shared" si="747"/>
        <v>No</v>
      </c>
      <c r="M11957">
        <v>0</v>
      </c>
    </row>
    <row r="11958" spans="1:13" x14ac:dyDescent="0.25">
      <c r="A11958" s="1" t="s">
        <v>12</v>
      </c>
      <c r="B11958">
        <v>33</v>
      </c>
      <c r="C11958" t="str">
        <f t="shared" si="744"/>
        <v>Middle Age</v>
      </c>
      <c r="D11958">
        <v>0</v>
      </c>
      <c r="E11958" t="str">
        <f t="shared" si="745"/>
        <v>No</v>
      </c>
      <c r="F11958">
        <v>0</v>
      </c>
      <c r="G11958" t="str">
        <f t="shared" si="746"/>
        <v>No</v>
      </c>
      <c r="H11958" s="1" t="s">
        <v>14</v>
      </c>
      <c r="I11958">
        <v>27.62</v>
      </c>
      <c r="J11958">
        <v>5</v>
      </c>
      <c r="K11958">
        <v>140</v>
      </c>
      <c r="L11958" t="str">
        <f t="shared" si="747"/>
        <v>No</v>
      </c>
      <c r="M11958">
        <v>0</v>
      </c>
    </row>
    <row r="11959" spans="1:13" x14ac:dyDescent="0.25">
      <c r="A11959" s="1" t="s">
        <v>12</v>
      </c>
      <c r="B11959">
        <v>54</v>
      </c>
      <c r="C11959" t="str">
        <f t="shared" si="744"/>
        <v>Old</v>
      </c>
      <c r="D11959">
        <v>0</v>
      </c>
      <c r="E11959" t="str">
        <f t="shared" si="745"/>
        <v>No</v>
      </c>
      <c r="F11959">
        <v>0</v>
      </c>
      <c r="G11959" t="str">
        <f t="shared" si="746"/>
        <v>No</v>
      </c>
      <c r="H11959" s="1" t="s">
        <v>10</v>
      </c>
      <c r="I11959">
        <v>25.98</v>
      </c>
      <c r="J11959">
        <v>4.5</v>
      </c>
      <c r="K11959">
        <v>158</v>
      </c>
      <c r="L11959" t="str">
        <f t="shared" si="747"/>
        <v>No</v>
      </c>
      <c r="M11959">
        <v>0</v>
      </c>
    </row>
    <row r="11960" spans="1:13" x14ac:dyDescent="0.25">
      <c r="A11960" s="1" t="s">
        <v>9</v>
      </c>
      <c r="B11960">
        <v>3</v>
      </c>
      <c r="C11960" t="str">
        <f t="shared" si="744"/>
        <v>Child</v>
      </c>
      <c r="D11960">
        <v>0</v>
      </c>
      <c r="E11960" t="str">
        <f t="shared" si="745"/>
        <v>No</v>
      </c>
      <c r="F11960">
        <v>0</v>
      </c>
      <c r="G11960" t="str">
        <f t="shared" si="746"/>
        <v>No</v>
      </c>
      <c r="H11960" s="1" t="s">
        <v>11</v>
      </c>
      <c r="I11960">
        <v>20.68</v>
      </c>
      <c r="J11960">
        <v>5</v>
      </c>
      <c r="K11960">
        <v>140</v>
      </c>
      <c r="L11960" t="str">
        <f t="shared" si="747"/>
        <v>No</v>
      </c>
      <c r="M11960">
        <v>0</v>
      </c>
    </row>
    <row r="11961" spans="1:13" x14ac:dyDescent="0.25">
      <c r="A11961" s="1" t="s">
        <v>9</v>
      </c>
      <c r="B11961">
        <v>2</v>
      </c>
      <c r="C11961" t="str">
        <f t="shared" si="744"/>
        <v>Child</v>
      </c>
      <c r="D11961">
        <v>0</v>
      </c>
      <c r="E11961" t="str">
        <f t="shared" si="745"/>
        <v>No</v>
      </c>
      <c r="F11961">
        <v>0</v>
      </c>
      <c r="G11961" t="str">
        <f t="shared" si="746"/>
        <v>No</v>
      </c>
      <c r="H11961" s="1" t="s">
        <v>11</v>
      </c>
      <c r="I11961">
        <v>17.48</v>
      </c>
      <c r="J11961">
        <v>6.6</v>
      </c>
      <c r="K11961">
        <v>145</v>
      </c>
      <c r="L11961" t="str">
        <f t="shared" si="747"/>
        <v>No</v>
      </c>
      <c r="M11961">
        <v>0</v>
      </c>
    </row>
    <row r="11962" spans="1:13" x14ac:dyDescent="0.25">
      <c r="A11962" s="1" t="s">
        <v>12</v>
      </c>
      <c r="B11962">
        <v>44</v>
      </c>
      <c r="C11962" t="str">
        <f t="shared" si="744"/>
        <v>Middle Age</v>
      </c>
      <c r="D11962">
        <v>0</v>
      </c>
      <c r="E11962" t="str">
        <f t="shared" si="745"/>
        <v>No</v>
      </c>
      <c r="F11962">
        <v>0</v>
      </c>
      <c r="G11962" t="str">
        <f t="shared" si="746"/>
        <v>No</v>
      </c>
      <c r="H11962" s="1" t="s">
        <v>10</v>
      </c>
      <c r="I11962">
        <v>23.19</v>
      </c>
      <c r="J11962">
        <v>3.5</v>
      </c>
      <c r="K11962">
        <v>158</v>
      </c>
      <c r="L11962" t="str">
        <f t="shared" si="747"/>
        <v>No</v>
      </c>
      <c r="M11962">
        <v>0</v>
      </c>
    </row>
    <row r="11963" spans="1:13" x14ac:dyDescent="0.25">
      <c r="A11963" s="1" t="s">
        <v>12</v>
      </c>
      <c r="B11963">
        <v>9</v>
      </c>
      <c r="C11963" t="str">
        <f t="shared" si="744"/>
        <v>Child</v>
      </c>
      <c r="D11963">
        <v>0</v>
      </c>
      <c r="E11963" t="str">
        <f t="shared" si="745"/>
        <v>No</v>
      </c>
      <c r="F11963">
        <v>0</v>
      </c>
      <c r="G11963" t="str">
        <f t="shared" si="746"/>
        <v>No</v>
      </c>
      <c r="H11963" s="1" t="s">
        <v>10</v>
      </c>
      <c r="I11963">
        <v>12.8</v>
      </c>
      <c r="J11963">
        <v>5</v>
      </c>
      <c r="K11963">
        <v>130</v>
      </c>
      <c r="L11963" t="str">
        <f t="shared" si="747"/>
        <v>No</v>
      </c>
      <c r="M11963">
        <v>0</v>
      </c>
    </row>
    <row r="11964" spans="1:13" x14ac:dyDescent="0.25">
      <c r="A11964" s="1" t="s">
        <v>12</v>
      </c>
      <c r="B11964">
        <v>50</v>
      </c>
      <c r="C11964" t="str">
        <f t="shared" si="744"/>
        <v>Old</v>
      </c>
      <c r="D11964">
        <v>0</v>
      </c>
      <c r="E11964" t="str">
        <f t="shared" si="745"/>
        <v>No</v>
      </c>
      <c r="F11964">
        <v>0</v>
      </c>
      <c r="G11964" t="str">
        <f t="shared" si="746"/>
        <v>No</v>
      </c>
      <c r="H11964" s="1" t="s">
        <v>14</v>
      </c>
      <c r="I11964">
        <v>22.16</v>
      </c>
      <c r="J11964">
        <v>9</v>
      </c>
      <c r="K11964">
        <v>220</v>
      </c>
      <c r="L11964" t="str">
        <f t="shared" si="747"/>
        <v>Yes</v>
      </c>
      <c r="M11964">
        <v>1</v>
      </c>
    </row>
    <row r="11965" spans="1:13" x14ac:dyDescent="0.25">
      <c r="A11965" s="1" t="s">
        <v>9</v>
      </c>
      <c r="B11965">
        <v>36</v>
      </c>
      <c r="C11965" t="str">
        <f t="shared" si="744"/>
        <v>Middle Age</v>
      </c>
      <c r="D11965">
        <v>0</v>
      </c>
      <c r="E11965" t="str">
        <f t="shared" si="745"/>
        <v>No</v>
      </c>
      <c r="F11965">
        <v>0</v>
      </c>
      <c r="G11965" t="str">
        <f t="shared" si="746"/>
        <v>No</v>
      </c>
      <c r="H11965" s="1" t="s">
        <v>15</v>
      </c>
      <c r="I11965">
        <v>29.68</v>
      </c>
      <c r="J11965">
        <v>5</v>
      </c>
      <c r="K11965">
        <v>90</v>
      </c>
      <c r="L11965" t="str">
        <f t="shared" si="747"/>
        <v>No</v>
      </c>
      <c r="M11965">
        <v>0</v>
      </c>
    </row>
    <row r="11966" spans="1:13" x14ac:dyDescent="0.25">
      <c r="A11966" s="1" t="s">
        <v>12</v>
      </c>
      <c r="B11966">
        <v>21</v>
      </c>
      <c r="C11966" t="str">
        <f t="shared" si="744"/>
        <v>Youth</v>
      </c>
      <c r="D11966">
        <v>0</v>
      </c>
      <c r="E11966" t="str">
        <f t="shared" si="745"/>
        <v>No</v>
      </c>
      <c r="F11966">
        <v>0</v>
      </c>
      <c r="G11966" t="str">
        <f t="shared" si="746"/>
        <v>No</v>
      </c>
      <c r="H11966" s="1" t="s">
        <v>10</v>
      </c>
      <c r="I11966">
        <v>30.09</v>
      </c>
      <c r="J11966">
        <v>6.2</v>
      </c>
      <c r="K11966">
        <v>140</v>
      </c>
      <c r="L11966" t="str">
        <f t="shared" si="747"/>
        <v>No</v>
      </c>
      <c r="M11966">
        <v>0</v>
      </c>
    </row>
    <row r="11967" spans="1:13" x14ac:dyDescent="0.25">
      <c r="A11967" s="1" t="s">
        <v>12</v>
      </c>
      <c r="B11967">
        <v>3</v>
      </c>
      <c r="C11967" t="str">
        <f t="shared" si="744"/>
        <v>Child</v>
      </c>
      <c r="D11967">
        <v>0</v>
      </c>
      <c r="E11967" t="str">
        <f t="shared" si="745"/>
        <v>No</v>
      </c>
      <c r="F11967">
        <v>0</v>
      </c>
      <c r="G11967" t="str">
        <f t="shared" si="746"/>
        <v>No</v>
      </c>
      <c r="H11967" s="1" t="s">
        <v>11</v>
      </c>
      <c r="I11967">
        <v>16.47</v>
      </c>
      <c r="J11967">
        <v>6</v>
      </c>
      <c r="K11967">
        <v>90</v>
      </c>
      <c r="L11967" t="str">
        <f t="shared" si="747"/>
        <v>No</v>
      </c>
      <c r="M11967">
        <v>0</v>
      </c>
    </row>
    <row r="11968" spans="1:13" x14ac:dyDescent="0.25">
      <c r="A11968" s="1" t="s">
        <v>9</v>
      </c>
      <c r="B11968">
        <v>41</v>
      </c>
      <c r="C11968" t="str">
        <f t="shared" si="744"/>
        <v>Middle Age</v>
      </c>
      <c r="D11968">
        <v>0</v>
      </c>
      <c r="E11968" t="str">
        <f t="shared" si="745"/>
        <v>No</v>
      </c>
      <c r="F11968">
        <v>0</v>
      </c>
      <c r="G11968" t="str">
        <f t="shared" si="746"/>
        <v>No</v>
      </c>
      <c r="H11968" s="1" t="s">
        <v>10</v>
      </c>
      <c r="I11968">
        <v>28.08</v>
      </c>
      <c r="J11968">
        <v>5</v>
      </c>
      <c r="K11968">
        <v>80</v>
      </c>
      <c r="L11968" t="str">
        <f t="shared" si="747"/>
        <v>No</v>
      </c>
      <c r="M11968">
        <v>0</v>
      </c>
    </row>
    <row r="11969" spans="1:13" x14ac:dyDescent="0.25">
      <c r="A11969" s="1" t="s">
        <v>9</v>
      </c>
      <c r="B11969">
        <v>8</v>
      </c>
      <c r="C11969" t="str">
        <f t="shared" si="744"/>
        <v>Child</v>
      </c>
      <c r="D11969">
        <v>0</v>
      </c>
      <c r="E11969" t="str">
        <f t="shared" si="745"/>
        <v>No</v>
      </c>
      <c r="F11969">
        <v>0</v>
      </c>
      <c r="G11969" t="str">
        <f t="shared" si="746"/>
        <v>No</v>
      </c>
      <c r="H11969" s="1" t="s">
        <v>11</v>
      </c>
      <c r="I11969">
        <v>19.190000000000001</v>
      </c>
      <c r="J11969">
        <v>6.1</v>
      </c>
      <c r="K11969">
        <v>90</v>
      </c>
      <c r="L11969" t="str">
        <f t="shared" si="747"/>
        <v>No</v>
      </c>
      <c r="M11969">
        <v>0</v>
      </c>
    </row>
    <row r="11970" spans="1:13" x14ac:dyDescent="0.25">
      <c r="A11970" s="1" t="s">
        <v>9</v>
      </c>
      <c r="B11970">
        <v>70</v>
      </c>
      <c r="C11970" t="str">
        <f t="shared" ref="C11970:C12033" si="748">IF(B11970&gt;=0, IF(B11970&lt;=9, "Child", IF(B11970&lt;=19, "Teenager", IF(B11970&lt;=29, "Youth", IF(B11970&lt;=49, "Middle Age", "Old")))), "")</f>
        <v>Old</v>
      </c>
      <c r="D11970">
        <v>0</v>
      </c>
      <c r="E11970" t="str">
        <f t="shared" ref="E11970:E12033" si="749">IF(D11970 = 0, "No", "Yes")</f>
        <v>No</v>
      </c>
      <c r="F11970">
        <v>0</v>
      </c>
      <c r="G11970" t="str">
        <f t="shared" ref="G11970:G12033" si="750">IF(F11970 = 0, "No", "Yes")</f>
        <v>No</v>
      </c>
      <c r="H11970" s="1" t="s">
        <v>11</v>
      </c>
      <c r="I11970">
        <v>27.32</v>
      </c>
      <c r="J11970">
        <v>4.5</v>
      </c>
      <c r="K11970">
        <v>145</v>
      </c>
      <c r="L11970" t="str">
        <f t="shared" ref="L11970:L12033" si="751">IF(M11970 = 0, "No", "Yes")</f>
        <v>No</v>
      </c>
      <c r="M11970">
        <v>0</v>
      </c>
    </row>
    <row r="11971" spans="1:13" x14ac:dyDescent="0.25">
      <c r="A11971" s="1" t="s">
        <v>12</v>
      </c>
      <c r="B11971">
        <v>18</v>
      </c>
      <c r="C11971" t="str">
        <f t="shared" si="748"/>
        <v>Teenager</v>
      </c>
      <c r="D11971">
        <v>0</v>
      </c>
      <c r="E11971" t="str">
        <f t="shared" si="749"/>
        <v>No</v>
      </c>
      <c r="F11971">
        <v>0</v>
      </c>
      <c r="G11971" t="str">
        <f t="shared" si="750"/>
        <v>No</v>
      </c>
      <c r="H11971" s="1" t="s">
        <v>16</v>
      </c>
      <c r="I11971">
        <v>17.23</v>
      </c>
      <c r="J11971">
        <v>6</v>
      </c>
      <c r="K11971">
        <v>90</v>
      </c>
      <c r="L11971" t="str">
        <f t="shared" si="751"/>
        <v>No</v>
      </c>
      <c r="M11971">
        <v>0</v>
      </c>
    </row>
    <row r="11972" spans="1:13" x14ac:dyDescent="0.25">
      <c r="A11972" s="1" t="s">
        <v>9</v>
      </c>
      <c r="B11972">
        <v>68</v>
      </c>
      <c r="C11972" t="str">
        <f t="shared" si="748"/>
        <v>Old</v>
      </c>
      <c r="D11972">
        <v>1</v>
      </c>
      <c r="E11972" t="str">
        <f t="shared" si="749"/>
        <v>Yes</v>
      </c>
      <c r="F11972">
        <v>1</v>
      </c>
      <c r="G11972" t="str">
        <f t="shared" si="750"/>
        <v>Yes</v>
      </c>
      <c r="H11972" s="1" t="s">
        <v>14</v>
      </c>
      <c r="I11972">
        <v>24.71</v>
      </c>
      <c r="J11972">
        <v>6</v>
      </c>
      <c r="K11972">
        <v>145</v>
      </c>
      <c r="L11972" t="str">
        <f t="shared" si="751"/>
        <v>No</v>
      </c>
      <c r="M11972">
        <v>0</v>
      </c>
    </row>
    <row r="11973" spans="1:13" x14ac:dyDescent="0.25">
      <c r="A11973" s="1" t="s">
        <v>12</v>
      </c>
      <c r="B11973">
        <v>2</v>
      </c>
      <c r="C11973" t="str">
        <f t="shared" si="748"/>
        <v>Child</v>
      </c>
      <c r="D11973">
        <v>0</v>
      </c>
      <c r="E11973" t="str">
        <f t="shared" si="749"/>
        <v>No</v>
      </c>
      <c r="F11973">
        <v>0</v>
      </c>
      <c r="G11973" t="str">
        <f t="shared" si="750"/>
        <v>No</v>
      </c>
      <c r="H11973" s="1" t="s">
        <v>11</v>
      </c>
      <c r="I11973">
        <v>25.09</v>
      </c>
      <c r="J11973">
        <v>6.2</v>
      </c>
      <c r="K11973">
        <v>145</v>
      </c>
      <c r="L11973" t="str">
        <f t="shared" si="751"/>
        <v>No</v>
      </c>
      <c r="M11973">
        <v>0</v>
      </c>
    </row>
    <row r="11974" spans="1:13" x14ac:dyDescent="0.25">
      <c r="A11974" s="1" t="s">
        <v>9</v>
      </c>
      <c r="B11974">
        <v>67</v>
      </c>
      <c r="C11974" t="str">
        <f t="shared" si="748"/>
        <v>Old</v>
      </c>
      <c r="D11974">
        <v>0</v>
      </c>
      <c r="E11974" t="str">
        <f t="shared" si="749"/>
        <v>No</v>
      </c>
      <c r="F11974">
        <v>0</v>
      </c>
      <c r="G11974" t="str">
        <f t="shared" si="750"/>
        <v>No</v>
      </c>
      <c r="H11974" s="1" t="s">
        <v>16</v>
      </c>
      <c r="I11974">
        <v>22.21</v>
      </c>
      <c r="J11974">
        <v>6</v>
      </c>
      <c r="K11974">
        <v>80</v>
      </c>
      <c r="L11974" t="str">
        <f t="shared" si="751"/>
        <v>No</v>
      </c>
      <c r="M11974">
        <v>0</v>
      </c>
    </row>
    <row r="11975" spans="1:13" x14ac:dyDescent="0.25">
      <c r="A11975" s="1" t="s">
        <v>9</v>
      </c>
      <c r="B11975">
        <v>58</v>
      </c>
      <c r="C11975" t="str">
        <f t="shared" si="748"/>
        <v>Old</v>
      </c>
      <c r="D11975">
        <v>1</v>
      </c>
      <c r="E11975" t="str">
        <f t="shared" si="749"/>
        <v>Yes</v>
      </c>
      <c r="F11975">
        <v>0</v>
      </c>
      <c r="G11975" t="str">
        <f t="shared" si="750"/>
        <v>No</v>
      </c>
      <c r="H11975" s="1" t="s">
        <v>14</v>
      </c>
      <c r="I11975">
        <v>39.79</v>
      </c>
      <c r="J11975">
        <v>6.1</v>
      </c>
      <c r="K11975">
        <v>159</v>
      </c>
      <c r="L11975" t="str">
        <f t="shared" si="751"/>
        <v>No</v>
      </c>
      <c r="M11975">
        <v>0</v>
      </c>
    </row>
    <row r="11976" spans="1:13" x14ac:dyDescent="0.25">
      <c r="A11976" s="1" t="s">
        <v>12</v>
      </c>
      <c r="B11976">
        <v>9</v>
      </c>
      <c r="C11976" t="str">
        <f t="shared" si="748"/>
        <v>Child</v>
      </c>
      <c r="D11976">
        <v>0</v>
      </c>
      <c r="E11976" t="str">
        <f t="shared" si="749"/>
        <v>No</v>
      </c>
      <c r="F11976">
        <v>0</v>
      </c>
      <c r="G11976" t="str">
        <f t="shared" si="750"/>
        <v>No</v>
      </c>
      <c r="H11976" s="1" t="s">
        <v>11</v>
      </c>
      <c r="I11976">
        <v>14.72</v>
      </c>
      <c r="J11976">
        <v>3.5</v>
      </c>
      <c r="K11976">
        <v>126</v>
      </c>
      <c r="L11976" t="str">
        <f t="shared" si="751"/>
        <v>No</v>
      </c>
      <c r="M11976">
        <v>0</v>
      </c>
    </row>
    <row r="11977" spans="1:13" x14ac:dyDescent="0.25">
      <c r="A11977" s="1" t="s">
        <v>12</v>
      </c>
      <c r="B11977">
        <v>32</v>
      </c>
      <c r="C11977" t="str">
        <f t="shared" si="748"/>
        <v>Middle Age</v>
      </c>
      <c r="D11977">
        <v>0</v>
      </c>
      <c r="E11977" t="str">
        <f t="shared" si="749"/>
        <v>No</v>
      </c>
      <c r="F11977">
        <v>0</v>
      </c>
      <c r="G11977" t="str">
        <f t="shared" si="750"/>
        <v>No</v>
      </c>
      <c r="H11977" s="1" t="s">
        <v>10</v>
      </c>
      <c r="I11977">
        <v>29.37</v>
      </c>
      <c r="J11977">
        <v>6.6</v>
      </c>
      <c r="K11977">
        <v>140</v>
      </c>
      <c r="L11977" t="str">
        <f t="shared" si="751"/>
        <v>Yes</v>
      </c>
      <c r="M11977">
        <v>1</v>
      </c>
    </row>
    <row r="11978" spans="1:13" x14ac:dyDescent="0.25">
      <c r="A11978" s="1" t="s">
        <v>12</v>
      </c>
      <c r="B11978">
        <v>6</v>
      </c>
      <c r="C11978" t="str">
        <f t="shared" si="748"/>
        <v>Child</v>
      </c>
      <c r="D11978">
        <v>0</v>
      </c>
      <c r="E11978" t="str">
        <f t="shared" si="749"/>
        <v>No</v>
      </c>
      <c r="F11978">
        <v>0</v>
      </c>
      <c r="G11978" t="str">
        <f t="shared" si="750"/>
        <v>No</v>
      </c>
      <c r="H11978" s="1" t="s">
        <v>11</v>
      </c>
      <c r="I11978">
        <v>16.47</v>
      </c>
      <c r="J11978">
        <v>5</v>
      </c>
      <c r="K11978">
        <v>140</v>
      </c>
      <c r="L11978" t="str">
        <f t="shared" si="751"/>
        <v>No</v>
      </c>
      <c r="M11978">
        <v>0</v>
      </c>
    </row>
    <row r="11979" spans="1:13" x14ac:dyDescent="0.25">
      <c r="A11979" s="1" t="s">
        <v>9</v>
      </c>
      <c r="B11979">
        <v>35</v>
      </c>
      <c r="C11979" t="str">
        <f t="shared" si="748"/>
        <v>Middle Age</v>
      </c>
      <c r="D11979">
        <v>0</v>
      </c>
      <c r="E11979" t="str">
        <f t="shared" si="749"/>
        <v>No</v>
      </c>
      <c r="F11979">
        <v>0</v>
      </c>
      <c r="G11979" t="str">
        <f t="shared" si="750"/>
        <v>No</v>
      </c>
      <c r="H11979" s="1" t="s">
        <v>10</v>
      </c>
      <c r="I11979">
        <v>23.55</v>
      </c>
      <c r="J11979">
        <v>6.6</v>
      </c>
      <c r="K11979">
        <v>80</v>
      </c>
      <c r="L11979" t="str">
        <f t="shared" si="751"/>
        <v>No</v>
      </c>
      <c r="M11979">
        <v>0</v>
      </c>
    </row>
    <row r="11980" spans="1:13" x14ac:dyDescent="0.25">
      <c r="A11980" s="1" t="s">
        <v>9</v>
      </c>
      <c r="B11980">
        <v>40</v>
      </c>
      <c r="C11980" t="str">
        <f t="shared" si="748"/>
        <v>Middle Age</v>
      </c>
      <c r="D11980">
        <v>0</v>
      </c>
      <c r="E11980" t="str">
        <f t="shared" si="749"/>
        <v>No</v>
      </c>
      <c r="F11980">
        <v>0</v>
      </c>
      <c r="G11980" t="str">
        <f t="shared" si="750"/>
        <v>No</v>
      </c>
      <c r="H11980" s="1" t="s">
        <v>10</v>
      </c>
      <c r="I11980">
        <v>28.68</v>
      </c>
      <c r="J11980">
        <v>6.1</v>
      </c>
      <c r="K11980">
        <v>145</v>
      </c>
      <c r="L11980" t="str">
        <f t="shared" si="751"/>
        <v>No</v>
      </c>
      <c r="M11980">
        <v>0</v>
      </c>
    </row>
    <row r="11981" spans="1:13" x14ac:dyDescent="0.25">
      <c r="A11981" s="1" t="s">
        <v>9</v>
      </c>
      <c r="B11981">
        <v>55</v>
      </c>
      <c r="C11981" t="str">
        <f t="shared" si="748"/>
        <v>Old</v>
      </c>
      <c r="D11981">
        <v>0</v>
      </c>
      <c r="E11981" t="str">
        <f t="shared" si="749"/>
        <v>No</v>
      </c>
      <c r="F11981">
        <v>0</v>
      </c>
      <c r="G11981" t="str">
        <f t="shared" si="750"/>
        <v>No</v>
      </c>
      <c r="H11981" s="1" t="s">
        <v>11</v>
      </c>
      <c r="I11981">
        <v>27.32</v>
      </c>
      <c r="J11981">
        <v>6.5</v>
      </c>
      <c r="K11981">
        <v>90</v>
      </c>
      <c r="L11981" t="str">
        <f t="shared" si="751"/>
        <v>No</v>
      </c>
      <c r="M11981">
        <v>0</v>
      </c>
    </row>
    <row r="11982" spans="1:13" x14ac:dyDescent="0.25">
      <c r="A11982" s="1" t="s">
        <v>9</v>
      </c>
      <c r="B11982">
        <v>54</v>
      </c>
      <c r="C11982" t="str">
        <f t="shared" si="748"/>
        <v>Old</v>
      </c>
      <c r="D11982">
        <v>0</v>
      </c>
      <c r="E11982" t="str">
        <f t="shared" si="749"/>
        <v>No</v>
      </c>
      <c r="F11982">
        <v>0</v>
      </c>
      <c r="G11982" t="str">
        <f t="shared" si="750"/>
        <v>No</v>
      </c>
      <c r="H11982" s="1" t="s">
        <v>11</v>
      </c>
      <c r="I11982">
        <v>27.32</v>
      </c>
      <c r="J11982">
        <v>3.5</v>
      </c>
      <c r="K11982">
        <v>85</v>
      </c>
      <c r="L11982" t="str">
        <f t="shared" si="751"/>
        <v>No</v>
      </c>
      <c r="M11982">
        <v>0</v>
      </c>
    </row>
    <row r="11983" spans="1:13" x14ac:dyDescent="0.25">
      <c r="A11983" s="1" t="s">
        <v>12</v>
      </c>
      <c r="B11983">
        <v>10</v>
      </c>
      <c r="C11983" t="str">
        <f t="shared" si="748"/>
        <v>Teenager</v>
      </c>
      <c r="D11983">
        <v>0</v>
      </c>
      <c r="E11983" t="str">
        <f t="shared" si="749"/>
        <v>No</v>
      </c>
      <c r="F11983">
        <v>0</v>
      </c>
      <c r="G11983" t="str">
        <f t="shared" si="750"/>
        <v>No</v>
      </c>
      <c r="H11983" s="1" t="s">
        <v>10</v>
      </c>
      <c r="I11983">
        <v>27.32</v>
      </c>
      <c r="J11983">
        <v>6.1</v>
      </c>
      <c r="K11983">
        <v>159</v>
      </c>
      <c r="L11983" t="str">
        <f t="shared" si="751"/>
        <v>No</v>
      </c>
      <c r="M11983">
        <v>0</v>
      </c>
    </row>
    <row r="11984" spans="1:13" x14ac:dyDescent="0.25">
      <c r="A11984" s="1" t="s">
        <v>12</v>
      </c>
      <c r="B11984">
        <v>0.32</v>
      </c>
      <c r="C11984" t="str">
        <f t="shared" si="748"/>
        <v>Child</v>
      </c>
      <c r="D11984">
        <v>0</v>
      </c>
      <c r="E11984" t="str">
        <f t="shared" si="749"/>
        <v>No</v>
      </c>
      <c r="F11984">
        <v>0</v>
      </c>
      <c r="G11984" t="str">
        <f t="shared" si="750"/>
        <v>No</v>
      </c>
      <c r="H11984" s="1" t="s">
        <v>11</v>
      </c>
      <c r="I11984">
        <v>14.79</v>
      </c>
      <c r="J11984">
        <v>3.5</v>
      </c>
      <c r="K11984">
        <v>159</v>
      </c>
      <c r="L11984" t="str">
        <f t="shared" si="751"/>
        <v>No</v>
      </c>
      <c r="M11984">
        <v>0</v>
      </c>
    </row>
    <row r="11985" spans="1:13" x14ac:dyDescent="0.25">
      <c r="A11985" s="1" t="s">
        <v>9</v>
      </c>
      <c r="B11985">
        <v>80</v>
      </c>
      <c r="C11985" t="str">
        <f t="shared" si="748"/>
        <v>Old</v>
      </c>
      <c r="D11985">
        <v>0</v>
      </c>
      <c r="E11985" t="str">
        <f t="shared" si="749"/>
        <v>No</v>
      </c>
      <c r="F11985">
        <v>1</v>
      </c>
      <c r="G11985" t="str">
        <f t="shared" si="750"/>
        <v>Yes</v>
      </c>
      <c r="H11985" s="1" t="s">
        <v>10</v>
      </c>
      <c r="I11985">
        <v>27.32</v>
      </c>
      <c r="J11985">
        <v>4</v>
      </c>
      <c r="K11985">
        <v>158</v>
      </c>
      <c r="L11985" t="str">
        <f t="shared" si="751"/>
        <v>No</v>
      </c>
      <c r="M11985">
        <v>0</v>
      </c>
    </row>
    <row r="11986" spans="1:13" x14ac:dyDescent="0.25">
      <c r="A11986" s="1" t="s">
        <v>9</v>
      </c>
      <c r="B11986">
        <v>75</v>
      </c>
      <c r="C11986" t="str">
        <f t="shared" si="748"/>
        <v>Old</v>
      </c>
      <c r="D11986">
        <v>1</v>
      </c>
      <c r="E11986" t="str">
        <f t="shared" si="749"/>
        <v>Yes</v>
      </c>
      <c r="F11986">
        <v>0</v>
      </c>
      <c r="G11986" t="str">
        <f t="shared" si="750"/>
        <v>No</v>
      </c>
      <c r="H11986" s="1" t="s">
        <v>15</v>
      </c>
      <c r="I11986">
        <v>27.32</v>
      </c>
      <c r="J11986">
        <v>6</v>
      </c>
      <c r="K11986">
        <v>130</v>
      </c>
      <c r="L11986" t="str">
        <f t="shared" si="751"/>
        <v>Yes</v>
      </c>
      <c r="M11986">
        <v>1</v>
      </c>
    </row>
    <row r="11987" spans="1:13" x14ac:dyDescent="0.25">
      <c r="A11987" s="1" t="s">
        <v>12</v>
      </c>
      <c r="B11987">
        <v>13</v>
      </c>
      <c r="C11987" t="str">
        <f t="shared" si="748"/>
        <v>Teenager</v>
      </c>
      <c r="D11987">
        <v>0</v>
      </c>
      <c r="E11987" t="str">
        <f t="shared" si="749"/>
        <v>No</v>
      </c>
      <c r="F11987">
        <v>0</v>
      </c>
      <c r="G11987" t="str">
        <f t="shared" si="750"/>
        <v>No</v>
      </c>
      <c r="H11987" s="1" t="s">
        <v>11</v>
      </c>
      <c r="I11987">
        <v>22.23</v>
      </c>
      <c r="J11987">
        <v>5.7</v>
      </c>
      <c r="K11987">
        <v>130</v>
      </c>
      <c r="L11987" t="str">
        <f t="shared" si="751"/>
        <v>No</v>
      </c>
      <c r="M11987">
        <v>0</v>
      </c>
    </row>
    <row r="11988" spans="1:13" x14ac:dyDescent="0.25">
      <c r="A11988" s="1" t="s">
        <v>12</v>
      </c>
      <c r="B11988">
        <v>47</v>
      </c>
      <c r="C11988" t="str">
        <f t="shared" si="748"/>
        <v>Middle Age</v>
      </c>
      <c r="D11988">
        <v>0</v>
      </c>
      <c r="E11988" t="str">
        <f t="shared" si="749"/>
        <v>No</v>
      </c>
      <c r="F11988">
        <v>0</v>
      </c>
      <c r="G11988" t="str">
        <f t="shared" si="750"/>
        <v>No</v>
      </c>
      <c r="H11988" s="1" t="s">
        <v>11</v>
      </c>
      <c r="I11988">
        <v>27.32</v>
      </c>
      <c r="J11988">
        <v>4</v>
      </c>
      <c r="K11988">
        <v>145</v>
      </c>
      <c r="L11988" t="str">
        <f t="shared" si="751"/>
        <v>No</v>
      </c>
      <c r="M11988">
        <v>0</v>
      </c>
    </row>
    <row r="11989" spans="1:13" x14ac:dyDescent="0.25">
      <c r="A11989" s="1" t="s">
        <v>9</v>
      </c>
      <c r="B11989">
        <v>58</v>
      </c>
      <c r="C11989" t="str">
        <f t="shared" si="748"/>
        <v>Old</v>
      </c>
      <c r="D11989">
        <v>0</v>
      </c>
      <c r="E11989" t="str">
        <f t="shared" si="749"/>
        <v>No</v>
      </c>
      <c r="F11989">
        <v>0</v>
      </c>
      <c r="G11989" t="str">
        <f t="shared" si="750"/>
        <v>No</v>
      </c>
      <c r="H11989" s="1" t="s">
        <v>11</v>
      </c>
      <c r="I11989">
        <v>27.32</v>
      </c>
      <c r="J11989">
        <v>6.1</v>
      </c>
      <c r="K11989">
        <v>155</v>
      </c>
      <c r="L11989" t="str">
        <f t="shared" si="751"/>
        <v>No</v>
      </c>
      <c r="M11989">
        <v>0</v>
      </c>
    </row>
    <row r="11990" spans="1:13" x14ac:dyDescent="0.25">
      <c r="A11990" s="1" t="s">
        <v>12</v>
      </c>
      <c r="B11990">
        <v>46</v>
      </c>
      <c r="C11990" t="str">
        <f t="shared" si="748"/>
        <v>Middle Age</v>
      </c>
      <c r="D11990">
        <v>0</v>
      </c>
      <c r="E11990" t="str">
        <f t="shared" si="749"/>
        <v>No</v>
      </c>
      <c r="F11990">
        <v>0</v>
      </c>
      <c r="G11990" t="str">
        <f t="shared" si="750"/>
        <v>No</v>
      </c>
      <c r="H11990" s="1" t="s">
        <v>13</v>
      </c>
      <c r="I11990">
        <v>27.26</v>
      </c>
      <c r="J11990">
        <v>6.2</v>
      </c>
      <c r="K11990">
        <v>155</v>
      </c>
      <c r="L11990" t="str">
        <f t="shared" si="751"/>
        <v>No</v>
      </c>
      <c r="M11990">
        <v>0</v>
      </c>
    </row>
    <row r="11991" spans="1:13" x14ac:dyDescent="0.25">
      <c r="A11991" s="1" t="s">
        <v>9</v>
      </c>
      <c r="B11991">
        <v>51</v>
      </c>
      <c r="C11991" t="str">
        <f t="shared" si="748"/>
        <v>Old</v>
      </c>
      <c r="D11991">
        <v>0</v>
      </c>
      <c r="E11991" t="str">
        <f t="shared" si="749"/>
        <v>No</v>
      </c>
      <c r="F11991">
        <v>0</v>
      </c>
      <c r="G11991" t="str">
        <f t="shared" si="750"/>
        <v>No</v>
      </c>
      <c r="H11991" s="1" t="s">
        <v>11</v>
      </c>
      <c r="I11991">
        <v>23.8</v>
      </c>
      <c r="J11991">
        <v>6.6</v>
      </c>
      <c r="K11991">
        <v>200</v>
      </c>
      <c r="L11991" t="str">
        <f t="shared" si="751"/>
        <v>No</v>
      </c>
      <c r="M11991">
        <v>0</v>
      </c>
    </row>
    <row r="11992" spans="1:13" x14ac:dyDescent="0.25">
      <c r="A11992" s="1" t="s">
        <v>12</v>
      </c>
      <c r="B11992">
        <v>57</v>
      </c>
      <c r="C11992" t="str">
        <f t="shared" si="748"/>
        <v>Old</v>
      </c>
      <c r="D11992">
        <v>0</v>
      </c>
      <c r="E11992" t="str">
        <f t="shared" si="749"/>
        <v>No</v>
      </c>
      <c r="F11992">
        <v>0</v>
      </c>
      <c r="G11992" t="str">
        <f t="shared" si="750"/>
        <v>No</v>
      </c>
      <c r="H11992" s="1" t="s">
        <v>10</v>
      </c>
      <c r="I11992">
        <v>27.32</v>
      </c>
      <c r="J11992">
        <v>6.5</v>
      </c>
      <c r="K11992">
        <v>140</v>
      </c>
      <c r="L11992" t="str">
        <f t="shared" si="751"/>
        <v>No</v>
      </c>
      <c r="M11992">
        <v>0</v>
      </c>
    </row>
    <row r="11993" spans="1:13" x14ac:dyDescent="0.25">
      <c r="A11993" s="1" t="s">
        <v>9</v>
      </c>
      <c r="B11993">
        <v>46</v>
      </c>
      <c r="C11993" t="str">
        <f t="shared" si="748"/>
        <v>Middle Age</v>
      </c>
      <c r="D11993">
        <v>0</v>
      </c>
      <c r="E11993" t="str">
        <f t="shared" si="749"/>
        <v>No</v>
      </c>
      <c r="F11993">
        <v>0</v>
      </c>
      <c r="G11993" t="str">
        <f t="shared" si="750"/>
        <v>No</v>
      </c>
      <c r="H11993" s="1" t="s">
        <v>11</v>
      </c>
      <c r="I11993">
        <v>27.32</v>
      </c>
      <c r="J11993">
        <v>5.8</v>
      </c>
      <c r="K11993">
        <v>100</v>
      </c>
      <c r="L11993" t="str">
        <f t="shared" si="751"/>
        <v>No</v>
      </c>
      <c r="M11993">
        <v>0</v>
      </c>
    </row>
    <row r="11994" spans="1:13" x14ac:dyDescent="0.25">
      <c r="A11994" s="1" t="s">
        <v>12</v>
      </c>
      <c r="B11994">
        <v>63</v>
      </c>
      <c r="C11994" t="str">
        <f t="shared" si="748"/>
        <v>Old</v>
      </c>
      <c r="D11994">
        <v>0</v>
      </c>
      <c r="E11994" t="str">
        <f t="shared" si="749"/>
        <v>No</v>
      </c>
      <c r="F11994">
        <v>0</v>
      </c>
      <c r="G11994" t="str">
        <f t="shared" si="750"/>
        <v>No</v>
      </c>
      <c r="H11994" s="1" t="s">
        <v>13</v>
      </c>
      <c r="I11994">
        <v>27.32</v>
      </c>
      <c r="J11994">
        <v>4.5</v>
      </c>
      <c r="K11994">
        <v>159</v>
      </c>
      <c r="L11994" t="str">
        <f t="shared" si="751"/>
        <v>No</v>
      </c>
      <c r="M11994">
        <v>0</v>
      </c>
    </row>
    <row r="11995" spans="1:13" x14ac:dyDescent="0.25">
      <c r="A11995" s="1" t="s">
        <v>9</v>
      </c>
      <c r="B11995">
        <v>48</v>
      </c>
      <c r="C11995" t="str">
        <f t="shared" si="748"/>
        <v>Middle Age</v>
      </c>
      <c r="D11995">
        <v>1</v>
      </c>
      <c r="E11995" t="str">
        <f t="shared" si="749"/>
        <v>Yes</v>
      </c>
      <c r="F11995">
        <v>0</v>
      </c>
      <c r="G11995" t="str">
        <f t="shared" si="750"/>
        <v>No</v>
      </c>
      <c r="H11995" s="1" t="s">
        <v>10</v>
      </c>
      <c r="I11995">
        <v>44.26</v>
      </c>
      <c r="J11995">
        <v>3.5</v>
      </c>
      <c r="K11995">
        <v>90</v>
      </c>
      <c r="L11995" t="str">
        <f t="shared" si="751"/>
        <v>No</v>
      </c>
      <c r="M11995">
        <v>0</v>
      </c>
    </row>
    <row r="11996" spans="1:13" x14ac:dyDescent="0.25">
      <c r="A11996" s="1" t="s">
        <v>12</v>
      </c>
      <c r="B11996">
        <v>72</v>
      </c>
      <c r="C11996" t="str">
        <f t="shared" si="748"/>
        <v>Old</v>
      </c>
      <c r="D11996">
        <v>1</v>
      </c>
      <c r="E11996" t="str">
        <f t="shared" si="749"/>
        <v>Yes</v>
      </c>
      <c r="F11996">
        <v>0</v>
      </c>
      <c r="G11996" t="str">
        <f t="shared" si="750"/>
        <v>No</v>
      </c>
      <c r="H11996" s="1" t="s">
        <v>11</v>
      </c>
      <c r="I11996">
        <v>27.32</v>
      </c>
      <c r="J11996">
        <v>6.2</v>
      </c>
      <c r="K11996">
        <v>126</v>
      </c>
      <c r="L11996" t="str">
        <f t="shared" si="751"/>
        <v>No</v>
      </c>
      <c r="M11996">
        <v>0</v>
      </c>
    </row>
    <row r="11997" spans="1:13" x14ac:dyDescent="0.25">
      <c r="A11997" s="1" t="s">
        <v>12</v>
      </c>
      <c r="B11997">
        <v>36</v>
      </c>
      <c r="C11997" t="str">
        <f t="shared" si="748"/>
        <v>Middle Age</v>
      </c>
      <c r="D11997">
        <v>0</v>
      </c>
      <c r="E11997" t="str">
        <f t="shared" si="749"/>
        <v>No</v>
      </c>
      <c r="F11997">
        <v>0</v>
      </c>
      <c r="G11997" t="str">
        <f t="shared" si="750"/>
        <v>No</v>
      </c>
      <c r="H11997" s="1" t="s">
        <v>10</v>
      </c>
      <c r="I11997">
        <v>17.93</v>
      </c>
      <c r="J11997">
        <v>6.6</v>
      </c>
      <c r="K11997">
        <v>130</v>
      </c>
      <c r="L11997" t="str">
        <f t="shared" si="751"/>
        <v>No</v>
      </c>
      <c r="M11997">
        <v>0</v>
      </c>
    </row>
    <row r="11998" spans="1:13" x14ac:dyDescent="0.25">
      <c r="A11998" s="1" t="s">
        <v>12</v>
      </c>
      <c r="B11998">
        <v>25</v>
      </c>
      <c r="C11998" t="str">
        <f t="shared" si="748"/>
        <v>Youth</v>
      </c>
      <c r="D11998">
        <v>0</v>
      </c>
      <c r="E11998" t="str">
        <f t="shared" si="749"/>
        <v>No</v>
      </c>
      <c r="F11998">
        <v>0</v>
      </c>
      <c r="G11998" t="str">
        <f t="shared" si="750"/>
        <v>No</v>
      </c>
      <c r="H11998" s="1" t="s">
        <v>13</v>
      </c>
      <c r="I11998">
        <v>39.840000000000003</v>
      </c>
      <c r="J11998">
        <v>6.1</v>
      </c>
      <c r="K11998">
        <v>200</v>
      </c>
      <c r="L11998" t="str">
        <f t="shared" si="751"/>
        <v>No</v>
      </c>
      <c r="M11998">
        <v>0</v>
      </c>
    </row>
    <row r="11999" spans="1:13" x14ac:dyDescent="0.25">
      <c r="A11999" s="1" t="s">
        <v>9</v>
      </c>
      <c r="B11999">
        <v>22</v>
      </c>
      <c r="C11999" t="str">
        <f t="shared" si="748"/>
        <v>Youth</v>
      </c>
      <c r="D11999">
        <v>0</v>
      </c>
      <c r="E11999" t="str">
        <f t="shared" si="749"/>
        <v>No</v>
      </c>
      <c r="F11999">
        <v>0</v>
      </c>
      <c r="G11999" t="str">
        <f t="shared" si="750"/>
        <v>No</v>
      </c>
      <c r="H11999" s="1" t="s">
        <v>11</v>
      </c>
      <c r="I11999">
        <v>19.48</v>
      </c>
      <c r="J11999">
        <v>3.5</v>
      </c>
      <c r="K11999">
        <v>160</v>
      </c>
      <c r="L11999" t="str">
        <f t="shared" si="751"/>
        <v>No</v>
      </c>
      <c r="M11999">
        <v>0</v>
      </c>
    </row>
    <row r="12000" spans="1:13" x14ac:dyDescent="0.25">
      <c r="A12000" s="1" t="s">
        <v>12</v>
      </c>
      <c r="B12000">
        <v>69</v>
      </c>
      <c r="C12000" t="str">
        <f t="shared" si="748"/>
        <v>Old</v>
      </c>
      <c r="D12000">
        <v>1</v>
      </c>
      <c r="E12000" t="str">
        <f t="shared" si="749"/>
        <v>Yes</v>
      </c>
      <c r="F12000">
        <v>1</v>
      </c>
      <c r="G12000" t="str">
        <f t="shared" si="750"/>
        <v>Yes</v>
      </c>
      <c r="H12000" s="1" t="s">
        <v>14</v>
      </c>
      <c r="I12000">
        <v>25.49</v>
      </c>
      <c r="J12000">
        <v>8.1999999999999993</v>
      </c>
      <c r="K12000">
        <v>220</v>
      </c>
      <c r="L12000" t="str">
        <f t="shared" si="751"/>
        <v>Yes</v>
      </c>
      <c r="M12000">
        <v>1</v>
      </c>
    </row>
    <row r="12001" spans="1:13" x14ac:dyDescent="0.25">
      <c r="A12001" s="1" t="s">
        <v>12</v>
      </c>
      <c r="B12001">
        <v>29</v>
      </c>
      <c r="C12001" t="str">
        <f t="shared" si="748"/>
        <v>Youth</v>
      </c>
      <c r="D12001">
        <v>0</v>
      </c>
      <c r="E12001" t="str">
        <f t="shared" si="749"/>
        <v>No</v>
      </c>
      <c r="F12001">
        <v>0</v>
      </c>
      <c r="G12001" t="str">
        <f t="shared" si="750"/>
        <v>No</v>
      </c>
      <c r="H12001" s="1" t="s">
        <v>10</v>
      </c>
      <c r="I12001">
        <v>28.02</v>
      </c>
      <c r="J12001">
        <v>8.1999999999999993</v>
      </c>
      <c r="K12001">
        <v>240</v>
      </c>
      <c r="L12001" t="str">
        <f t="shared" si="751"/>
        <v>Yes</v>
      </c>
      <c r="M12001">
        <v>1</v>
      </c>
    </row>
    <row r="12002" spans="1:13" x14ac:dyDescent="0.25">
      <c r="A12002" s="1" t="s">
        <v>9</v>
      </c>
      <c r="B12002">
        <v>61</v>
      </c>
      <c r="C12002" t="str">
        <f t="shared" si="748"/>
        <v>Old</v>
      </c>
      <c r="D12002">
        <v>0</v>
      </c>
      <c r="E12002" t="str">
        <f t="shared" si="749"/>
        <v>No</v>
      </c>
      <c r="F12002">
        <v>0</v>
      </c>
      <c r="G12002" t="str">
        <f t="shared" si="750"/>
        <v>No</v>
      </c>
      <c r="H12002" s="1" t="s">
        <v>14</v>
      </c>
      <c r="I12002">
        <v>27.32</v>
      </c>
      <c r="J12002">
        <v>3.5</v>
      </c>
      <c r="K12002">
        <v>90</v>
      </c>
      <c r="L12002" t="str">
        <f t="shared" si="751"/>
        <v>No</v>
      </c>
      <c r="M12002">
        <v>0</v>
      </c>
    </row>
    <row r="12003" spans="1:13" x14ac:dyDescent="0.25">
      <c r="A12003" s="1" t="s">
        <v>9</v>
      </c>
      <c r="B12003">
        <v>31</v>
      </c>
      <c r="C12003" t="str">
        <f t="shared" si="748"/>
        <v>Middle Age</v>
      </c>
      <c r="D12003">
        <v>0</v>
      </c>
      <c r="E12003" t="str">
        <f t="shared" si="749"/>
        <v>No</v>
      </c>
      <c r="F12003">
        <v>0</v>
      </c>
      <c r="G12003" t="str">
        <f t="shared" si="750"/>
        <v>No</v>
      </c>
      <c r="H12003" s="1" t="s">
        <v>14</v>
      </c>
      <c r="I12003">
        <v>23.83</v>
      </c>
      <c r="J12003">
        <v>5</v>
      </c>
      <c r="K12003">
        <v>200</v>
      </c>
      <c r="L12003" t="str">
        <f t="shared" si="751"/>
        <v>No</v>
      </c>
      <c r="M12003">
        <v>0</v>
      </c>
    </row>
    <row r="12004" spans="1:13" x14ac:dyDescent="0.25">
      <c r="A12004" s="1" t="s">
        <v>9</v>
      </c>
      <c r="B12004">
        <v>38</v>
      </c>
      <c r="C12004" t="str">
        <f t="shared" si="748"/>
        <v>Middle Age</v>
      </c>
      <c r="D12004">
        <v>0</v>
      </c>
      <c r="E12004" t="str">
        <f t="shared" si="749"/>
        <v>No</v>
      </c>
      <c r="F12004">
        <v>0</v>
      </c>
      <c r="G12004" t="str">
        <f t="shared" si="750"/>
        <v>No</v>
      </c>
      <c r="H12004" s="1" t="s">
        <v>11</v>
      </c>
      <c r="I12004">
        <v>29.26</v>
      </c>
      <c r="J12004">
        <v>3.5</v>
      </c>
      <c r="K12004">
        <v>155</v>
      </c>
      <c r="L12004" t="str">
        <f t="shared" si="751"/>
        <v>No</v>
      </c>
      <c r="M12004">
        <v>0</v>
      </c>
    </row>
    <row r="12005" spans="1:13" x14ac:dyDescent="0.25">
      <c r="A12005" s="1" t="s">
        <v>12</v>
      </c>
      <c r="B12005">
        <v>10</v>
      </c>
      <c r="C12005" t="str">
        <f t="shared" si="748"/>
        <v>Teenager</v>
      </c>
      <c r="D12005">
        <v>0</v>
      </c>
      <c r="E12005" t="str">
        <f t="shared" si="749"/>
        <v>No</v>
      </c>
      <c r="F12005">
        <v>0</v>
      </c>
      <c r="G12005" t="str">
        <f t="shared" si="750"/>
        <v>No</v>
      </c>
      <c r="H12005" s="1" t="s">
        <v>11</v>
      </c>
      <c r="I12005">
        <v>23.58</v>
      </c>
      <c r="J12005">
        <v>6.1</v>
      </c>
      <c r="K12005">
        <v>85</v>
      </c>
      <c r="L12005" t="str">
        <f t="shared" si="751"/>
        <v>No</v>
      </c>
      <c r="M12005">
        <v>0</v>
      </c>
    </row>
    <row r="12006" spans="1:13" x14ac:dyDescent="0.25">
      <c r="A12006" s="1" t="s">
        <v>9</v>
      </c>
      <c r="B12006">
        <v>60</v>
      </c>
      <c r="C12006" t="str">
        <f t="shared" si="748"/>
        <v>Old</v>
      </c>
      <c r="D12006">
        <v>1</v>
      </c>
      <c r="E12006" t="str">
        <f t="shared" si="749"/>
        <v>Yes</v>
      </c>
      <c r="F12006">
        <v>0</v>
      </c>
      <c r="G12006" t="str">
        <f t="shared" si="750"/>
        <v>No</v>
      </c>
      <c r="H12006" s="1" t="s">
        <v>10</v>
      </c>
      <c r="I12006">
        <v>24.4</v>
      </c>
      <c r="J12006">
        <v>5.8</v>
      </c>
      <c r="K12006">
        <v>140</v>
      </c>
      <c r="L12006" t="str">
        <f t="shared" si="751"/>
        <v>No</v>
      </c>
      <c r="M12006">
        <v>0</v>
      </c>
    </row>
    <row r="12007" spans="1:13" x14ac:dyDescent="0.25">
      <c r="A12007" s="1" t="s">
        <v>9</v>
      </c>
      <c r="B12007">
        <v>14</v>
      </c>
      <c r="C12007" t="str">
        <f t="shared" si="748"/>
        <v>Teenager</v>
      </c>
      <c r="D12007">
        <v>0</v>
      </c>
      <c r="E12007" t="str">
        <f t="shared" si="749"/>
        <v>No</v>
      </c>
      <c r="F12007">
        <v>0</v>
      </c>
      <c r="G12007" t="str">
        <f t="shared" si="750"/>
        <v>No</v>
      </c>
      <c r="H12007" s="1" t="s">
        <v>11</v>
      </c>
      <c r="I12007">
        <v>23.56</v>
      </c>
      <c r="J12007">
        <v>4</v>
      </c>
      <c r="K12007">
        <v>90</v>
      </c>
      <c r="L12007" t="str">
        <f t="shared" si="751"/>
        <v>No</v>
      </c>
      <c r="M12007">
        <v>0</v>
      </c>
    </row>
    <row r="12008" spans="1:13" x14ac:dyDescent="0.25">
      <c r="A12008" s="1" t="s">
        <v>12</v>
      </c>
      <c r="B12008">
        <v>49</v>
      </c>
      <c r="C12008" t="str">
        <f t="shared" si="748"/>
        <v>Middle Age</v>
      </c>
      <c r="D12008">
        <v>0</v>
      </c>
      <c r="E12008" t="str">
        <f t="shared" si="749"/>
        <v>No</v>
      </c>
      <c r="F12008">
        <v>0</v>
      </c>
      <c r="G12008" t="str">
        <f t="shared" si="750"/>
        <v>No</v>
      </c>
      <c r="H12008" s="1" t="s">
        <v>11</v>
      </c>
      <c r="I12008">
        <v>27.98</v>
      </c>
      <c r="J12008">
        <v>6.6</v>
      </c>
      <c r="K12008">
        <v>80</v>
      </c>
      <c r="L12008" t="str">
        <f t="shared" si="751"/>
        <v>No</v>
      </c>
      <c r="M12008">
        <v>0</v>
      </c>
    </row>
    <row r="12009" spans="1:13" x14ac:dyDescent="0.25">
      <c r="A12009" s="1" t="s">
        <v>9</v>
      </c>
      <c r="B12009">
        <v>74</v>
      </c>
      <c r="C12009" t="str">
        <f t="shared" si="748"/>
        <v>Old</v>
      </c>
      <c r="D12009">
        <v>1</v>
      </c>
      <c r="E12009" t="str">
        <f t="shared" si="749"/>
        <v>Yes</v>
      </c>
      <c r="F12009">
        <v>0</v>
      </c>
      <c r="G12009" t="str">
        <f t="shared" si="750"/>
        <v>No</v>
      </c>
      <c r="H12009" s="1" t="s">
        <v>11</v>
      </c>
      <c r="I12009">
        <v>25.07</v>
      </c>
      <c r="J12009">
        <v>8.1999999999999993</v>
      </c>
      <c r="K12009">
        <v>280</v>
      </c>
      <c r="L12009" t="str">
        <f t="shared" si="751"/>
        <v>Yes</v>
      </c>
      <c r="M12009">
        <v>1</v>
      </c>
    </row>
    <row r="12010" spans="1:13" x14ac:dyDescent="0.25">
      <c r="A12010" s="1" t="s">
        <v>9</v>
      </c>
      <c r="B12010">
        <v>29</v>
      </c>
      <c r="C12010" t="str">
        <f t="shared" si="748"/>
        <v>Youth</v>
      </c>
      <c r="D12010">
        <v>0</v>
      </c>
      <c r="E12010" t="str">
        <f t="shared" si="749"/>
        <v>No</v>
      </c>
      <c r="F12010">
        <v>0</v>
      </c>
      <c r="G12010" t="str">
        <f t="shared" si="750"/>
        <v>No</v>
      </c>
      <c r="H12010" s="1" t="s">
        <v>10</v>
      </c>
      <c r="I12010">
        <v>24.22</v>
      </c>
      <c r="J12010">
        <v>6.2</v>
      </c>
      <c r="K12010">
        <v>140</v>
      </c>
      <c r="L12010" t="str">
        <f t="shared" si="751"/>
        <v>No</v>
      </c>
      <c r="M12010">
        <v>0</v>
      </c>
    </row>
    <row r="12011" spans="1:13" x14ac:dyDescent="0.25">
      <c r="A12011" s="1" t="s">
        <v>12</v>
      </c>
      <c r="B12011">
        <v>80</v>
      </c>
      <c r="C12011" t="str">
        <f t="shared" si="748"/>
        <v>Old</v>
      </c>
      <c r="D12011">
        <v>0</v>
      </c>
      <c r="E12011" t="str">
        <f t="shared" si="749"/>
        <v>No</v>
      </c>
      <c r="F12011">
        <v>0</v>
      </c>
      <c r="G12011" t="str">
        <f t="shared" si="750"/>
        <v>No</v>
      </c>
      <c r="H12011" s="1" t="s">
        <v>10</v>
      </c>
      <c r="I12011">
        <v>22.31</v>
      </c>
      <c r="J12011">
        <v>4</v>
      </c>
      <c r="K12011">
        <v>100</v>
      </c>
      <c r="L12011" t="str">
        <f t="shared" si="751"/>
        <v>No</v>
      </c>
      <c r="M12011">
        <v>0</v>
      </c>
    </row>
    <row r="12012" spans="1:13" x14ac:dyDescent="0.25">
      <c r="A12012" s="1" t="s">
        <v>9</v>
      </c>
      <c r="B12012">
        <v>76</v>
      </c>
      <c r="C12012" t="str">
        <f t="shared" si="748"/>
        <v>Old</v>
      </c>
      <c r="D12012">
        <v>0</v>
      </c>
      <c r="E12012" t="str">
        <f t="shared" si="749"/>
        <v>No</v>
      </c>
      <c r="F12012">
        <v>0</v>
      </c>
      <c r="G12012" t="str">
        <f t="shared" si="750"/>
        <v>No</v>
      </c>
      <c r="H12012" s="1" t="s">
        <v>14</v>
      </c>
      <c r="I12012">
        <v>23.72</v>
      </c>
      <c r="J12012">
        <v>4.5</v>
      </c>
      <c r="K12012">
        <v>100</v>
      </c>
      <c r="L12012" t="str">
        <f t="shared" si="751"/>
        <v>No</v>
      </c>
      <c r="M12012">
        <v>0</v>
      </c>
    </row>
    <row r="12013" spans="1:13" x14ac:dyDescent="0.25">
      <c r="A12013" s="1" t="s">
        <v>12</v>
      </c>
      <c r="B12013">
        <v>58</v>
      </c>
      <c r="C12013" t="str">
        <f t="shared" si="748"/>
        <v>Old</v>
      </c>
      <c r="D12013">
        <v>1</v>
      </c>
      <c r="E12013" t="str">
        <f t="shared" si="749"/>
        <v>Yes</v>
      </c>
      <c r="F12013">
        <v>0</v>
      </c>
      <c r="G12013" t="str">
        <f t="shared" si="750"/>
        <v>No</v>
      </c>
      <c r="H12013" s="1" t="s">
        <v>13</v>
      </c>
      <c r="I12013">
        <v>27.58</v>
      </c>
      <c r="J12013">
        <v>6.5</v>
      </c>
      <c r="K12013">
        <v>160</v>
      </c>
      <c r="L12013" t="str">
        <f t="shared" si="751"/>
        <v>No</v>
      </c>
      <c r="M12013">
        <v>0</v>
      </c>
    </row>
    <row r="12014" spans="1:13" x14ac:dyDescent="0.25">
      <c r="A12014" s="1" t="s">
        <v>9</v>
      </c>
      <c r="B12014">
        <v>6</v>
      </c>
      <c r="C12014" t="str">
        <f t="shared" si="748"/>
        <v>Child</v>
      </c>
      <c r="D12014">
        <v>0</v>
      </c>
      <c r="E12014" t="str">
        <f t="shared" si="749"/>
        <v>No</v>
      </c>
      <c r="F12014">
        <v>0</v>
      </c>
      <c r="G12014" t="str">
        <f t="shared" si="750"/>
        <v>No</v>
      </c>
      <c r="H12014" s="1" t="s">
        <v>11</v>
      </c>
      <c r="I12014">
        <v>19.510000000000002</v>
      </c>
      <c r="J12014">
        <v>6.5</v>
      </c>
      <c r="K12014">
        <v>100</v>
      </c>
      <c r="L12014" t="str">
        <f t="shared" si="751"/>
        <v>No</v>
      </c>
      <c r="M12014">
        <v>0</v>
      </c>
    </row>
    <row r="12015" spans="1:13" x14ac:dyDescent="0.25">
      <c r="A12015" s="1" t="s">
        <v>12</v>
      </c>
      <c r="B12015">
        <v>43</v>
      </c>
      <c r="C12015" t="str">
        <f t="shared" si="748"/>
        <v>Middle Age</v>
      </c>
      <c r="D12015">
        <v>0</v>
      </c>
      <c r="E12015" t="str">
        <f t="shared" si="749"/>
        <v>No</v>
      </c>
      <c r="F12015">
        <v>0</v>
      </c>
      <c r="G12015" t="str">
        <f t="shared" si="750"/>
        <v>No</v>
      </c>
      <c r="H12015" s="1" t="s">
        <v>13</v>
      </c>
      <c r="I12015">
        <v>28.19</v>
      </c>
      <c r="J12015">
        <v>6.5</v>
      </c>
      <c r="K12015">
        <v>200</v>
      </c>
      <c r="L12015" t="str">
        <f t="shared" si="751"/>
        <v>No</v>
      </c>
      <c r="M12015">
        <v>0</v>
      </c>
    </row>
    <row r="12016" spans="1:13" x14ac:dyDescent="0.25">
      <c r="A12016" s="1" t="s">
        <v>9</v>
      </c>
      <c r="B12016">
        <v>26</v>
      </c>
      <c r="C12016" t="str">
        <f t="shared" si="748"/>
        <v>Youth</v>
      </c>
      <c r="D12016">
        <v>0</v>
      </c>
      <c r="E12016" t="str">
        <f t="shared" si="749"/>
        <v>No</v>
      </c>
      <c r="F12016">
        <v>0</v>
      </c>
      <c r="G12016" t="str">
        <f t="shared" si="750"/>
        <v>No</v>
      </c>
      <c r="H12016" s="1" t="s">
        <v>16</v>
      </c>
      <c r="I12016">
        <v>27.99</v>
      </c>
      <c r="J12016">
        <v>5</v>
      </c>
      <c r="K12016">
        <v>155</v>
      </c>
      <c r="L12016" t="str">
        <f t="shared" si="751"/>
        <v>No</v>
      </c>
      <c r="M12016">
        <v>0</v>
      </c>
    </row>
    <row r="12017" spans="1:13" x14ac:dyDescent="0.25">
      <c r="A12017" s="1" t="s">
        <v>9</v>
      </c>
      <c r="B12017">
        <v>29</v>
      </c>
      <c r="C12017" t="str">
        <f t="shared" si="748"/>
        <v>Youth</v>
      </c>
      <c r="D12017">
        <v>0</v>
      </c>
      <c r="E12017" t="str">
        <f t="shared" si="749"/>
        <v>No</v>
      </c>
      <c r="F12017">
        <v>0</v>
      </c>
      <c r="G12017" t="str">
        <f t="shared" si="750"/>
        <v>No</v>
      </c>
      <c r="H12017" s="1" t="s">
        <v>10</v>
      </c>
      <c r="I12017">
        <v>30.09</v>
      </c>
      <c r="J12017">
        <v>3.5</v>
      </c>
      <c r="K12017">
        <v>155</v>
      </c>
      <c r="L12017" t="str">
        <f t="shared" si="751"/>
        <v>No</v>
      </c>
      <c r="M12017">
        <v>0</v>
      </c>
    </row>
    <row r="12018" spans="1:13" x14ac:dyDescent="0.25">
      <c r="A12018" s="1" t="s">
        <v>12</v>
      </c>
      <c r="B12018">
        <v>58</v>
      </c>
      <c r="C12018" t="str">
        <f t="shared" si="748"/>
        <v>Old</v>
      </c>
      <c r="D12018">
        <v>0</v>
      </c>
      <c r="E12018" t="str">
        <f t="shared" si="749"/>
        <v>No</v>
      </c>
      <c r="F12018">
        <v>0</v>
      </c>
      <c r="G12018" t="str">
        <f t="shared" si="750"/>
        <v>No</v>
      </c>
      <c r="H12018" s="1" t="s">
        <v>10</v>
      </c>
      <c r="I12018">
        <v>27.32</v>
      </c>
      <c r="J12018">
        <v>5.8</v>
      </c>
      <c r="K12018">
        <v>145</v>
      </c>
      <c r="L12018" t="str">
        <f t="shared" si="751"/>
        <v>No</v>
      </c>
      <c r="M12018">
        <v>0</v>
      </c>
    </row>
    <row r="12019" spans="1:13" x14ac:dyDescent="0.25">
      <c r="A12019" s="1" t="s">
        <v>12</v>
      </c>
      <c r="B12019">
        <v>40</v>
      </c>
      <c r="C12019" t="str">
        <f t="shared" si="748"/>
        <v>Middle Age</v>
      </c>
      <c r="D12019">
        <v>0</v>
      </c>
      <c r="E12019" t="str">
        <f t="shared" si="749"/>
        <v>No</v>
      </c>
      <c r="F12019">
        <v>0</v>
      </c>
      <c r="G12019" t="str">
        <f t="shared" si="750"/>
        <v>No</v>
      </c>
      <c r="H12019" s="1" t="s">
        <v>10</v>
      </c>
      <c r="I12019">
        <v>23.24</v>
      </c>
      <c r="J12019">
        <v>3.5</v>
      </c>
      <c r="K12019">
        <v>85</v>
      </c>
      <c r="L12019" t="str">
        <f t="shared" si="751"/>
        <v>No</v>
      </c>
      <c r="M12019">
        <v>0</v>
      </c>
    </row>
    <row r="12020" spans="1:13" x14ac:dyDescent="0.25">
      <c r="A12020" s="1" t="s">
        <v>9</v>
      </c>
      <c r="B12020">
        <v>5</v>
      </c>
      <c r="C12020" t="str">
        <f t="shared" si="748"/>
        <v>Child</v>
      </c>
      <c r="D12020">
        <v>0</v>
      </c>
      <c r="E12020" t="str">
        <f t="shared" si="749"/>
        <v>No</v>
      </c>
      <c r="F12020">
        <v>0</v>
      </c>
      <c r="G12020" t="str">
        <f t="shared" si="750"/>
        <v>No</v>
      </c>
      <c r="H12020" s="1" t="s">
        <v>11</v>
      </c>
      <c r="I12020">
        <v>15.07</v>
      </c>
      <c r="J12020">
        <v>6.5</v>
      </c>
      <c r="K12020">
        <v>160</v>
      </c>
      <c r="L12020" t="str">
        <f t="shared" si="751"/>
        <v>No</v>
      </c>
      <c r="M12020">
        <v>0</v>
      </c>
    </row>
    <row r="12021" spans="1:13" x14ac:dyDescent="0.25">
      <c r="A12021" s="1" t="s">
        <v>12</v>
      </c>
      <c r="B12021">
        <v>30</v>
      </c>
      <c r="C12021" t="str">
        <f t="shared" si="748"/>
        <v>Middle Age</v>
      </c>
      <c r="D12021">
        <v>0</v>
      </c>
      <c r="E12021" t="str">
        <f t="shared" si="749"/>
        <v>No</v>
      </c>
      <c r="F12021">
        <v>0</v>
      </c>
      <c r="G12021" t="str">
        <f t="shared" si="750"/>
        <v>No</v>
      </c>
      <c r="H12021" s="1" t="s">
        <v>13</v>
      </c>
      <c r="I12021">
        <v>27.32</v>
      </c>
      <c r="J12021">
        <v>5.7</v>
      </c>
      <c r="K12021">
        <v>80</v>
      </c>
      <c r="L12021" t="str">
        <f t="shared" si="751"/>
        <v>No</v>
      </c>
      <c r="M12021">
        <v>0</v>
      </c>
    </row>
    <row r="12022" spans="1:13" x14ac:dyDescent="0.25">
      <c r="A12022" s="1" t="s">
        <v>9</v>
      </c>
      <c r="B12022">
        <v>58</v>
      </c>
      <c r="C12022" t="str">
        <f t="shared" si="748"/>
        <v>Old</v>
      </c>
      <c r="D12022">
        <v>1</v>
      </c>
      <c r="E12022" t="str">
        <f t="shared" si="749"/>
        <v>Yes</v>
      </c>
      <c r="F12022">
        <v>0</v>
      </c>
      <c r="G12022" t="str">
        <f t="shared" si="750"/>
        <v>No</v>
      </c>
      <c r="H12022" s="1" t="s">
        <v>14</v>
      </c>
      <c r="I12022">
        <v>38.880000000000003</v>
      </c>
      <c r="J12022">
        <v>6.1</v>
      </c>
      <c r="K12022">
        <v>159</v>
      </c>
      <c r="L12022" t="str">
        <f t="shared" si="751"/>
        <v>No</v>
      </c>
      <c r="M12022">
        <v>0</v>
      </c>
    </row>
    <row r="12023" spans="1:13" x14ac:dyDescent="0.25">
      <c r="A12023" s="1" t="s">
        <v>9</v>
      </c>
      <c r="B12023">
        <v>0.48</v>
      </c>
      <c r="C12023" t="str">
        <f t="shared" si="748"/>
        <v>Child</v>
      </c>
      <c r="D12023">
        <v>0</v>
      </c>
      <c r="E12023" t="str">
        <f t="shared" si="749"/>
        <v>No</v>
      </c>
      <c r="F12023">
        <v>0</v>
      </c>
      <c r="G12023" t="str">
        <f t="shared" si="750"/>
        <v>No</v>
      </c>
      <c r="H12023" s="1" t="s">
        <v>11</v>
      </c>
      <c r="I12023">
        <v>16.25</v>
      </c>
      <c r="J12023">
        <v>6.5</v>
      </c>
      <c r="K12023">
        <v>100</v>
      </c>
      <c r="L12023" t="str">
        <f t="shared" si="751"/>
        <v>No</v>
      </c>
      <c r="M12023">
        <v>0</v>
      </c>
    </row>
    <row r="12024" spans="1:13" x14ac:dyDescent="0.25">
      <c r="A12024" s="1" t="s">
        <v>9</v>
      </c>
      <c r="B12024">
        <v>38</v>
      </c>
      <c r="C12024" t="str">
        <f t="shared" si="748"/>
        <v>Middle Age</v>
      </c>
      <c r="D12024">
        <v>0</v>
      </c>
      <c r="E12024" t="str">
        <f t="shared" si="749"/>
        <v>No</v>
      </c>
      <c r="F12024">
        <v>0</v>
      </c>
      <c r="G12024" t="str">
        <f t="shared" si="750"/>
        <v>No</v>
      </c>
      <c r="H12024" s="1" t="s">
        <v>13</v>
      </c>
      <c r="I12024">
        <v>24.6</v>
      </c>
      <c r="J12024">
        <v>6.1</v>
      </c>
      <c r="K12024">
        <v>159</v>
      </c>
      <c r="L12024" t="str">
        <f t="shared" si="751"/>
        <v>No</v>
      </c>
      <c r="M12024">
        <v>0</v>
      </c>
    </row>
    <row r="12025" spans="1:13" x14ac:dyDescent="0.25">
      <c r="A12025" s="1" t="s">
        <v>9</v>
      </c>
      <c r="B12025">
        <v>10</v>
      </c>
      <c r="C12025" t="str">
        <f t="shared" si="748"/>
        <v>Teenager</v>
      </c>
      <c r="D12025">
        <v>0</v>
      </c>
      <c r="E12025" t="str">
        <f t="shared" si="749"/>
        <v>No</v>
      </c>
      <c r="F12025">
        <v>0</v>
      </c>
      <c r="G12025" t="str">
        <f t="shared" si="750"/>
        <v>No</v>
      </c>
      <c r="H12025" s="1" t="s">
        <v>11</v>
      </c>
      <c r="I12025">
        <v>27.32</v>
      </c>
      <c r="J12025">
        <v>4</v>
      </c>
      <c r="K12025">
        <v>159</v>
      </c>
      <c r="L12025" t="str">
        <f t="shared" si="751"/>
        <v>No</v>
      </c>
      <c r="M12025">
        <v>0</v>
      </c>
    </row>
    <row r="12026" spans="1:13" x14ac:dyDescent="0.25">
      <c r="A12026" s="1" t="s">
        <v>9</v>
      </c>
      <c r="B12026">
        <v>56</v>
      </c>
      <c r="C12026" t="str">
        <f t="shared" si="748"/>
        <v>Old</v>
      </c>
      <c r="D12026">
        <v>0</v>
      </c>
      <c r="E12026" t="str">
        <f t="shared" si="749"/>
        <v>No</v>
      </c>
      <c r="F12026">
        <v>0</v>
      </c>
      <c r="G12026" t="str">
        <f t="shared" si="750"/>
        <v>No</v>
      </c>
      <c r="H12026" s="1" t="s">
        <v>10</v>
      </c>
      <c r="I12026">
        <v>27.32</v>
      </c>
      <c r="J12026">
        <v>6.5</v>
      </c>
      <c r="K12026">
        <v>126</v>
      </c>
      <c r="L12026" t="str">
        <f t="shared" si="751"/>
        <v>No</v>
      </c>
      <c r="M12026">
        <v>0</v>
      </c>
    </row>
    <row r="12027" spans="1:13" x14ac:dyDescent="0.25">
      <c r="A12027" s="1" t="s">
        <v>12</v>
      </c>
      <c r="B12027">
        <v>6</v>
      </c>
      <c r="C12027" t="str">
        <f t="shared" si="748"/>
        <v>Child</v>
      </c>
      <c r="D12027">
        <v>0</v>
      </c>
      <c r="E12027" t="str">
        <f t="shared" si="749"/>
        <v>No</v>
      </c>
      <c r="F12027">
        <v>0</v>
      </c>
      <c r="G12027" t="str">
        <f t="shared" si="750"/>
        <v>No</v>
      </c>
      <c r="H12027" s="1" t="s">
        <v>11</v>
      </c>
      <c r="I12027">
        <v>16.64</v>
      </c>
      <c r="J12027">
        <v>6.1</v>
      </c>
      <c r="K12027">
        <v>130</v>
      </c>
      <c r="L12027" t="str">
        <f t="shared" si="751"/>
        <v>No</v>
      </c>
      <c r="M12027">
        <v>0</v>
      </c>
    </row>
    <row r="12028" spans="1:13" x14ac:dyDescent="0.25">
      <c r="A12028" s="1" t="s">
        <v>9</v>
      </c>
      <c r="B12028">
        <v>52</v>
      </c>
      <c r="C12028" t="str">
        <f t="shared" si="748"/>
        <v>Old</v>
      </c>
      <c r="D12028">
        <v>0</v>
      </c>
      <c r="E12028" t="str">
        <f t="shared" si="749"/>
        <v>No</v>
      </c>
      <c r="F12028">
        <v>0</v>
      </c>
      <c r="G12028" t="str">
        <f t="shared" si="750"/>
        <v>No</v>
      </c>
      <c r="H12028" s="1" t="s">
        <v>13</v>
      </c>
      <c r="I12028">
        <v>28.45</v>
      </c>
      <c r="J12028">
        <v>3.5</v>
      </c>
      <c r="K12028">
        <v>145</v>
      </c>
      <c r="L12028" t="str">
        <f t="shared" si="751"/>
        <v>No</v>
      </c>
      <c r="M12028">
        <v>0</v>
      </c>
    </row>
    <row r="12029" spans="1:13" x14ac:dyDescent="0.25">
      <c r="A12029" s="1" t="s">
        <v>12</v>
      </c>
      <c r="B12029">
        <v>77</v>
      </c>
      <c r="C12029" t="str">
        <f t="shared" si="748"/>
        <v>Old</v>
      </c>
      <c r="D12029">
        <v>0</v>
      </c>
      <c r="E12029" t="str">
        <f t="shared" si="749"/>
        <v>No</v>
      </c>
      <c r="F12029">
        <v>0</v>
      </c>
      <c r="G12029" t="str">
        <f t="shared" si="750"/>
        <v>No</v>
      </c>
      <c r="H12029" s="1" t="s">
        <v>10</v>
      </c>
      <c r="I12029">
        <v>36.04</v>
      </c>
      <c r="J12029">
        <v>6.1</v>
      </c>
      <c r="K12029">
        <v>140</v>
      </c>
      <c r="L12029" t="str">
        <f t="shared" si="751"/>
        <v>Yes</v>
      </c>
      <c r="M12029">
        <v>1</v>
      </c>
    </row>
    <row r="12030" spans="1:13" x14ac:dyDescent="0.25">
      <c r="A12030" s="1" t="s">
        <v>12</v>
      </c>
      <c r="B12030">
        <v>50</v>
      </c>
      <c r="C12030" t="str">
        <f t="shared" si="748"/>
        <v>Old</v>
      </c>
      <c r="D12030">
        <v>0</v>
      </c>
      <c r="E12030" t="str">
        <f t="shared" si="749"/>
        <v>No</v>
      </c>
      <c r="F12030">
        <v>0</v>
      </c>
      <c r="G12030" t="str">
        <f t="shared" si="750"/>
        <v>No</v>
      </c>
      <c r="H12030" s="1" t="s">
        <v>10</v>
      </c>
      <c r="I12030">
        <v>24.33</v>
      </c>
      <c r="J12030">
        <v>4.8</v>
      </c>
      <c r="K12030">
        <v>130</v>
      </c>
      <c r="L12030" t="str">
        <f t="shared" si="751"/>
        <v>No</v>
      </c>
      <c r="M12030">
        <v>0</v>
      </c>
    </row>
    <row r="12031" spans="1:13" x14ac:dyDescent="0.25">
      <c r="A12031" s="1" t="s">
        <v>9</v>
      </c>
      <c r="B12031">
        <v>50</v>
      </c>
      <c r="C12031" t="str">
        <f t="shared" si="748"/>
        <v>Old</v>
      </c>
      <c r="D12031">
        <v>1</v>
      </c>
      <c r="E12031" t="str">
        <f t="shared" si="749"/>
        <v>Yes</v>
      </c>
      <c r="F12031">
        <v>0</v>
      </c>
      <c r="G12031" t="str">
        <f t="shared" si="750"/>
        <v>No</v>
      </c>
      <c r="H12031" s="1" t="s">
        <v>10</v>
      </c>
      <c r="I12031">
        <v>29.89</v>
      </c>
      <c r="J12031">
        <v>4</v>
      </c>
      <c r="K12031">
        <v>140</v>
      </c>
      <c r="L12031" t="str">
        <f t="shared" si="751"/>
        <v>No</v>
      </c>
      <c r="M12031">
        <v>0</v>
      </c>
    </row>
    <row r="12032" spans="1:13" x14ac:dyDescent="0.25">
      <c r="A12032" s="1" t="s">
        <v>9</v>
      </c>
      <c r="B12032">
        <v>16</v>
      </c>
      <c r="C12032" t="str">
        <f t="shared" si="748"/>
        <v>Teenager</v>
      </c>
      <c r="D12032">
        <v>0</v>
      </c>
      <c r="E12032" t="str">
        <f t="shared" si="749"/>
        <v>No</v>
      </c>
      <c r="F12032">
        <v>0</v>
      </c>
      <c r="G12032" t="str">
        <f t="shared" si="750"/>
        <v>No</v>
      </c>
      <c r="H12032" s="1" t="s">
        <v>10</v>
      </c>
      <c r="I12032">
        <v>18.62</v>
      </c>
      <c r="J12032">
        <v>5.7</v>
      </c>
      <c r="K12032">
        <v>158</v>
      </c>
      <c r="L12032" t="str">
        <f t="shared" si="751"/>
        <v>No</v>
      </c>
      <c r="M12032">
        <v>0</v>
      </c>
    </row>
    <row r="12033" spans="1:13" x14ac:dyDescent="0.25">
      <c r="A12033" s="1" t="s">
        <v>9</v>
      </c>
      <c r="B12033">
        <v>40</v>
      </c>
      <c r="C12033" t="str">
        <f t="shared" si="748"/>
        <v>Middle Age</v>
      </c>
      <c r="D12033">
        <v>0</v>
      </c>
      <c r="E12033" t="str">
        <f t="shared" si="749"/>
        <v>No</v>
      </c>
      <c r="F12033">
        <v>0</v>
      </c>
      <c r="G12033" t="str">
        <f t="shared" si="750"/>
        <v>No</v>
      </c>
      <c r="H12033" s="1" t="s">
        <v>10</v>
      </c>
      <c r="I12033">
        <v>27.32</v>
      </c>
      <c r="J12033">
        <v>6.1</v>
      </c>
      <c r="K12033">
        <v>160</v>
      </c>
      <c r="L12033" t="str">
        <f t="shared" si="751"/>
        <v>No</v>
      </c>
      <c r="M12033">
        <v>0</v>
      </c>
    </row>
    <row r="12034" spans="1:13" x14ac:dyDescent="0.25">
      <c r="A12034" s="1" t="s">
        <v>9</v>
      </c>
      <c r="B12034">
        <v>38</v>
      </c>
      <c r="C12034" t="str">
        <f t="shared" ref="C12034:C12097" si="752">IF(B12034&gt;=0, IF(B12034&lt;=9, "Child", IF(B12034&lt;=19, "Teenager", IF(B12034&lt;=29, "Youth", IF(B12034&lt;=49, "Middle Age", "Old")))), "")</f>
        <v>Middle Age</v>
      </c>
      <c r="D12034">
        <v>0</v>
      </c>
      <c r="E12034" t="str">
        <f t="shared" ref="E12034:E12097" si="753">IF(D12034 = 0, "No", "Yes")</f>
        <v>No</v>
      </c>
      <c r="F12034">
        <v>0</v>
      </c>
      <c r="G12034" t="str">
        <f t="shared" ref="G12034:G12097" si="754">IF(F12034 = 0, "No", "Yes")</f>
        <v>No</v>
      </c>
      <c r="H12034" s="1" t="s">
        <v>10</v>
      </c>
      <c r="I12034">
        <v>29.16</v>
      </c>
      <c r="J12034">
        <v>6.1</v>
      </c>
      <c r="K12034">
        <v>158</v>
      </c>
      <c r="L12034" t="str">
        <f t="shared" ref="L12034:L12097" si="755">IF(M12034 = 0, "No", "Yes")</f>
        <v>No</v>
      </c>
      <c r="M12034">
        <v>0</v>
      </c>
    </row>
    <row r="12035" spans="1:13" x14ac:dyDescent="0.25">
      <c r="A12035" s="1" t="s">
        <v>9</v>
      </c>
      <c r="B12035">
        <v>35</v>
      </c>
      <c r="C12035" t="str">
        <f t="shared" si="752"/>
        <v>Middle Age</v>
      </c>
      <c r="D12035">
        <v>0</v>
      </c>
      <c r="E12035" t="str">
        <f t="shared" si="753"/>
        <v>No</v>
      </c>
      <c r="F12035">
        <v>0</v>
      </c>
      <c r="G12035" t="str">
        <f t="shared" si="754"/>
        <v>No</v>
      </c>
      <c r="H12035" s="1" t="s">
        <v>16</v>
      </c>
      <c r="I12035">
        <v>25.89</v>
      </c>
      <c r="J12035">
        <v>6.2</v>
      </c>
      <c r="K12035">
        <v>100</v>
      </c>
      <c r="L12035" t="str">
        <f t="shared" si="755"/>
        <v>No</v>
      </c>
      <c r="M12035">
        <v>0</v>
      </c>
    </row>
    <row r="12036" spans="1:13" x14ac:dyDescent="0.25">
      <c r="A12036" s="1" t="s">
        <v>12</v>
      </c>
      <c r="B12036">
        <v>47</v>
      </c>
      <c r="C12036" t="str">
        <f t="shared" si="752"/>
        <v>Middle Age</v>
      </c>
      <c r="D12036">
        <v>0</v>
      </c>
      <c r="E12036" t="str">
        <f t="shared" si="753"/>
        <v>No</v>
      </c>
      <c r="F12036">
        <v>0</v>
      </c>
      <c r="G12036" t="str">
        <f t="shared" si="754"/>
        <v>No</v>
      </c>
      <c r="H12036" s="1" t="s">
        <v>16</v>
      </c>
      <c r="I12036">
        <v>27.32</v>
      </c>
      <c r="J12036">
        <v>6.1</v>
      </c>
      <c r="K12036">
        <v>145</v>
      </c>
      <c r="L12036" t="str">
        <f t="shared" si="755"/>
        <v>No</v>
      </c>
      <c r="M12036">
        <v>0</v>
      </c>
    </row>
    <row r="12037" spans="1:13" x14ac:dyDescent="0.25">
      <c r="A12037" s="1" t="s">
        <v>9</v>
      </c>
      <c r="B12037">
        <v>55</v>
      </c>
      <c r="C12037" t="str">
        <f t="shared" si="752"/>
        <v>Old</v>
      </c>
      <c r="D12037">
        <v>0</v>
      </c>
      <c r="E12037" t="str">
        <f t="shared" si="753"/>
        <v>No</v>
      </c>
      <c r="F12037">
        <v>0</v>
      </c>
      <c r="G12037" t="str">
        <f t="shared" si="754"/>
        <v>No</v>
      </c>
      <c r="H12037" s="1" t="s">
        <v>11</v>
      </c>
      <c r="I12037">
        <v>39.53</v>
      </c>
      <c r="J12037">
        <v>6.1</v>
      </c>
      <c r="K12037">
        <v>130</v>
      </c>
      <c r="L12037" t="str">
        <f t="shared" si="755"/>
        <v>No</v>
      </c>
      <c r="M12037">
        <v>0</v>
      </c>
    </row>
    <row r="12038" spans="1:13" x14ac:dyDescent="0.25">
      <c r="A12038" s="1" t="s">
        <v>12</v>
      </c>
      <c r="B12038">
        <v>65</v>
      </c>
      <c r="C12038" t="str">
        <f t="shared" si="752"/>
        <v>Old</v>
      </c>
      <c r="D12038">
        <v>0</v>
      </c>
      <c r="E12038" t="str">
        <f t="shared" si="753"/>
        <v>No</v>
      </c>
      <c r="F12038">
        <v>0</v>
      </c>
      <c r="G12038" t="str">
        <f t="shared" si="754"/>
        <v>No</v>
      </c>
      <c r="H12038" s="1" t="s">
        <v>11</v>
      </c>
      <c r="I12038">
        <v>27.32</v>
      </c>
      <c r="J12038">
        <v>6.6</v>
      </c>
      <c r="K12038">
        <v>145</v>
      </c>
      <c r="L12038" t="str">
        <f t="shared" si="755"/>
        <v>No</v>
      </c>
      <c r="M12038">
        <v>0</v>
      </c>
    </row>
    <row r="12039" spans="1:13" x14ac:dyDescent="0.25">
      <c r="A12039" s="1" t="s">
        <v>9</v>
      </c>
      <c r="B12039">
        <v>34</v>
      </c>
      <c r="C12039" t="str">
        <f t="shared" si="752"/>
        <v>Middle Age</v>
      </c>
      <c r="D12039">
        <v>0</v>
      </c>
      <c r="E12039" t="str">
        <f t="shared" si="753"/>
        <v>No</v>
      </c>
      <c r="F12039">
        <v>0</v>
      </c>
      <c r="G12039" t="str">
        <f t="shared" si="754"/>
        <v>No</v>
      </c>
      <c r="H12039" s="1" t="s">
        <v>11</v>
      </c>
      <c r="I12039">
        <v>27.32</v>
      </c>
      <c r="J12039">
        <v>6.5</v>
      </c>
      <c r="K12039">
        <v>159</v>
      </c>
      <c r="L12039" t="str">
        <f t="shared" si="755"/>
        <v>No</v>
      </c>
      <c r="M12039">
        <v>0</v>
      </c>
    </row>
    <row r="12040" spans="1:13" x14ac:dyDescent="0.25">
      <c r="A12040" s="1" t="s">
        <v>12</v>
      </c>
      <c r="B12040">
        <v>40</v>
      </c>
      <c r="C12040" t="str">
        <f t="shared" si="752"/>
        <v>Middle Age</v>
      </c>
      <c r="D12040">
        <v>0</v>
      </c>
      <c r="E12040" t="str">
        <f t="shared" si="753"/>
        <v>No</v>
      </c>
      <c r="F12040">
        <v>0</v>
      </c>
      <c r="G12040" t="str">
        <f t="shared" si="754"/>
        <v>No</v>
      </c>
      <c r="H12040" s="1" t="s">
        <v>13</v>
      </c>
      <c r="I12040">
        <v>32.909999999999997</v>
      </c>
      <c r="J12040">
        <v>3.5</v>
      </c>
      <c r="K12040">
        <v>90</v>
      </c>
      <c r="L12040" t="str">
        <f t="shared" si="755"/>
        <v>No</v>
      </c>
      <c r="M12040">
        <v>0</v>
      </c>
    </row>
    <row r="12041" spans="1:13" x14ac:dyDescent="0.25">
      <c r="A12041" s="1" t="s">
        <v>12</v>
      </c>
      <c r="B12041">
        <v>29</v>
      </c>
      <c r="C12041" t="str">
        <f t="shared" si="752"/>
        <v>Youth</v>
      </c>
      <c r="D12041">
        <v>0</v>
      </c>
      <c r="E12041" t="str">
        <f t="shared" si="753"/>
        <v>No</v>
      </c>
      <c r="F12041">
        <v>0</v>
      </c>
      <c r="G12041" t="str">
        <f t="shared" si="754"/>
        <v>No</v>
      </c>
      <c r="H12041" s="1" t="s">
        <v>10</v>
      </c>
      <c r="I12041">
        <v>25.27</v>
      </c>
      <c r="J12041">
        <v>4</v>
      </c>
      <c r="K12041">
        <v>158</v>
      </c>
      <c r="L12041" t="str">
        <f t="shared" si="755"/>
        <v>No</v>
      </c>
      <c r="M12041">
        <v>0</v>
      </c>
    </row>
    <row r="12042" spans="1:13" x14ac:dyDescent="0.25">
      <c r="A12042" s="1" t="s">
        <v>9</v>
      </c>
      <c r="B12042">
        <v>14</v>
      </c>
      <c r="C12042" t="str">
        <f t="shared" si="752"/>
        <v>Teenager</v>
      </c>
      <c r="D12042">
        <v>0</v>
      </c>
      <c r="E12042" t="str">
        <f t="shared" si="753"/>
        <v>No</v>
      </c>
      <c r="F12042">
        <v>0</v>
      </c>
      <c r="G12042" t="str">
        <f t="shared" si="754"/>
        <v>No</v>
      </c>
      <c r="H12042" s="1" t="s">
        <v>11</v>
      </c>
      <c r="I12042">
        <v>21.36</v>
      </c>
      <c r="J12042">
        <v>5.7</v>
      </c>
      <c r="K12042">
        <v>145</v>
      </c>
      <c r="L12042" t="str">
        <f t="shared" si="755"/>
        <v>No</v>
      </c>
      <c r="M12042">
        <v>0</v>
      </c>
    </row>
    <row r="12043" spans="1:13" x14ac:dyDescent="0.25">
      <c r="A12043" s="1" t="s">
        <v>9</v>
      </c>
      <c r="B12043">
        <v>31</v>
      </c>
      <c r="C12043" t="str">
        <f t="shared" si="752"/>
        <v>Middle Age</v>
      </c>
      <c r="D12043">
        <v>0</v>
      </c>
      <c r="E12043" t="str">
        <f t="shared" si="753"/>
        <v>No</v>
      </c>
      <c r="F12043">
        <v>0</v>
      </c>
      <c r="G12043" t="str">
        <f t="shared" si="754"/>
        <v>No</v>
      </c>
      <c r="H12043" s="1" t="s">
        <v>13</v>
      </c>
      <c r="I12043">
        <v>41.02</v>
      </c>
      <c r="J12043">
        <v>4.5</v>
      </c>
      <c r="K12043">
        <v>145</v>
      </c>
      <c r="L12043" t="str">
        <f t="shared" si="755"/>
        <v>No</v>
      </c>
      <c r="M12043">
        <v>0</v>
      </c>
    </row>
    <row r="12044" spans="1:13" x14ac:dyDescent="0.25">
      <c r="A12044" s="1" t="s">
        <v>12</v>
      </c>
      <c r="B12044">
        <v>54</v>
      </c>
      <c r="C12044" t="str">
        <f t="shared" si="752"/>
        <v>Old</v>
      </c>
      <c r="D12044">
        <v>0</v>
      </c>
      <c r="E12044" t="str">
        <f t="shared" si="753"/>
        <v>No</v>
      </c>
      <c r="F12044">
        <v>0</v>
      </c>
      <c r="G12044" t="str">
        <f t="shared" si="754"/>
        <v>No</v>
      </c>
      <c r="H12044" s="1" t="s">
        <v>10</v>
      </c>
      <c r="I12044">
        <v>29.13</v>
      </c>
      <c r="J12044">
        <v>4</v>
      </c>
      <c r="K12044">
        <v>100</v>
      </c>
      <c r="L12044" t="str">
        <f t="shared" si="755"/>
        <v>No</v>
      </c>
      <c r="M12044">
        <v>0</v>
      </c>
    </row>
    <row r="12045" spans="1:13" x14ac:dyDescent="0.25">
      <c r="A12045" s="1" t="s">
        <v>9</v>
      </c>
      <c r="B12045">
        <v>63</v>
      </c>
      <c r="C12045" t="str">
        <f t="shared" si="752"/>
        <v>Old</v>
      </c>
      <c r="D12045">
        <v>0</v>
      </c>
      <c r="E12045" t="str">
        <f t="shared" si="753"/>
        <v>No</v>
      </c>
      <c r="F12045">
        <v>0</v>
      </c>
      <c r="G12045" t="str">
        <f t="shared" si="754"/>
        <v>No</v>
      </c>
      <c r="H12045" s="1" t="s">
        <v>10</v>
      </c>
      <c r="I12045">
        <v>27.32</v>
      </c>
      <c r="J12045">
        <v>6.6</v>
      </c>
      <c r="K12045">
        <v>100</v>
      </c>
      <c r="L12045" t="str">
        <f t="shared" si="755"/>
        <v>No</v>
      </c>
      <c r="M12045">
        <v>0</v>
      </c>
    </row>
    <row r="12046" spans="1:13" x14ac:dyDescent="0.25">
      <c r="A12046" s="1" t="s">
        <v>9</v>
      </c>
      <c r="B12046">
        <v>39</v>
      </c>
      <c r="C12046" t="str">
        <f t="shared" si="752"/>
        <v>Middle Age</v>
      </c>
      <c r="D12046">
        <v>0</v>
      </c>
      <c r="E12046" t="str">
        <f t="shared" si="753"/>
        <v>No</v>
      </c>
      <c r="F12046">
        <v>0</v>
      </c>
      <c r="G12046" t="str">
        <f t="shared" si="754"/>
        <v>No</v>
      </c>
      <c r="H12046" s="1" t="s">
        <v>10</v>
      </c>
      <c r="I12046">
        <v>25.39</v>
      </c>
      <c r="J12046">
        <v>4.5</v>
      </c>
      <c r="K12046">
        <v>155</v>
      </c>
      <c r="L12046" t="str">
        <f t="shared" si="755"/>
        <v>No</v>
      </c>
      <c r="M12046">
        <v>0</v>
      </c>
    </row>
    <row r="12047" spans="1:13" x14ac:dyDescent="0.25">
      <c r="A12047" s="1" t="s">
        <v>12</v>
      </c>
      <c r="B12047">
        <v>2</v>
      </c>
      <c r="C12047" t="str">
        <f t="shared" si="752"/>
        <v>Child</v>
      </c>
      <c r="D12047">
        <v>0</v>
      </c>
      <c r="E12047" t="str">
        <f t="shared" si="753"/>
        <v>No</v>
      </c>
      <c r="F12047">
        <v>0</v>
      </c>
      <c r="G12047" t="str">
        <f t="shared" si="754"/>
        <v>No</v>
      </c>
      <c r="H12047" s="1" t="s">
        <v>10</v>
      </c>
      <c r="I12047">
        <v>34.67</v>
      </c>
      <c r="J12047">
        <v>6.2</v>
      </c>
      <c r="K12047">
        <v>155</v>
      </c>
      <c r="L12047" t="str">
        <f t="shared" si="755"/>
        <v>No</v>
      </c>
      <c r="M12047">
        <v>0</v>
      </c>
    </row>
    <row r="12048" spans="1:13" x14ac:dyDescent="0.25">
      <c r="A12048" s="1" t="s">
        <v>9</v>
      </c>
      <c r="B12048">
        <v>62</v>
      </c>
      <c r="C12048" t="str">
        <f t="shared" si="752"/>
        <v>Old</v>
      </c>
      <c r="D12048">
        <v>1</v>
      </c>
      <c r="E12048" t="str">
        <f t="shared" si="753"/>
        <v>Yes</v>
      </c>
      <c r="F12048">
        <v>1</v>
      </c>
      <c r="G12048" t="str">
        <f t="shared" si="754"/>
        <v>Yes</v>
      </c>
      <c r="H12048" s="1" t="s">
        <v>10</v>
      </c>
      <c r="I12048">
        <v>31.05</v>
      </c>
      <c r="J12048">
        <v>5.7</v>
      </c>
      <c r="K12048">
        <v>145</v>
      </c>
      <c r="L12048" t="str">
        <f t="shared" si="755"/>
        <v>Yes</v>
      </c>
      <c r="M12048">
        <v>1</v>
      </c>
    </row>
    <row r="12049" spans="1:13" x14ac:dyDescent="0.25">
      <c r="A12049" s="1" t="s">
        <v>12</v>
      </c>
      <c r="B12049">
        <v>51</v>
      </c>
      <c r="C12049" t="str">
        <f t="shared" si="752"/>
        <v>Old</v>
      </c>
      <c r="D12049">
        <v>0</v>
      </c>
      <c r="E12049" t="str">
        <f t="shared" si="753"/>
        <v>No</v>
      </c>
      <c r="F12049">
        <v>0</v>
      </c>
      <c r="G12049" t="str">
        <f t="shared" si="754"/>
        <v>No</v>
      </c>
      <c r="H12049" s="1" t="s">
        <v>10</v>
      </c>
      <c r="I12049">
        <v>41.53</v>
      </c>
      <c r="J12049">
        <v>6</v>
      </c>
      <c r="K12049">
        <v>158</v>
      </c>
      <c r="L12049" t="str">
        <f t="shared" si="755"/>
        <v>No</v>
      </c>
      <c r="M12049">
        <v>0</v>
      </c>
    </row>
    <row r="12050" spans="1:13" x14ac:dyDescent="0.25">
      <c r="A12050" s="1" t="s">
        <v>12</v>
      </c>
      <c r="B12050">
        <v>36</v>
      </c>
      <c r="C12050" t="str">
        <f t="shared" si="752"/>
        <v>Middle Age</v>
      </c>
      <c r="D12050">
        <v>0</v>
      </c>
      <c r="E12050" t="str">
        <f t="shared" si="753"/>
        <v>No</v>
      </c>
      <c r="F12050">
        <v>0</v>
      </c>
      <c r="G12050" t="str">
        <f t="shared" si="754"/>
        <v>No</v>
      </c>
      <c r="H12050" s="1" t="s">
        <v>11</v>
      </c>
      <c r="I12050">
        <v>27.32</v>
      </c>
      <c r="J12050">
        <v>4</v>
      </c>
      <c r="K12050">
        <v>200</v>
      </c>
      <c r="L12050" t="str">
        <f t="shared" si="755"/>
        <v>No</v>
      </c>
      <c r="M12050">
        <v>0</v>
      </c>
    </row>
    <row r="12051" spans="1:13" x14ac:dyDescent="0.25">
      <c r="A12051" s="1" t="s">
        <v>9</v>
      </c>
      <c r="B12051">
        <v>72</v>
      </c>
      <c r="C12051" t="str">
        <f t="shared" si="752"/>
        <v>Old</v>
      </c>
      <c r="D12051">
        <v>0</v>
      </c>
      <c r="E12051" t="str">
        <f t="shared" si="753"/>
        <v>No</v>
      </c>
      <c r="F12051">
        <v>0</v>
      </c>
      <c r="G12051" t="str">
        <f t="shared" si="754"/>
        <v>No</v>
      </c>
      <c r="H12051" s="1" t="s">
        <v>10</v>
      </c>
      <c r="I12051">
        <v>26.75</v>
      </c>
      <c r="J12051">
        <v>6.8</v>
      </c>
      <c r="K12051">
        <v>145</v>
      </c>
      <c r="L12051" t="str">
        <f t="shared" si="755"/>
        <v>Yes</v>
      </c>
      <c r="M12051">
        <v>1</v>
      </c>
    </row>
    <row r="12052" spans="1:13" x14ac:dyDescent="0.25">
      <c r="A12052" s="1" t="s">
        <v>9</v>
      </c>
      <c r="B12052">
        <v>41</v>
      </c>
      <c r="C12052" t="str">
        <f t="shared" si="752"/>
        <v>Middle Age</v>
      </c>
      <c r="D12052">
        <v>0</v>
      </c>
      <c r="E12052" t="str">
        <f t="shared" si="753"/>
        <v>No</v>
      </c>
      <c r="F12052">
        <v>0</v>
      </c>
      <c r="G12052" t="str">
        <f t="shared" si="754"/>
        <v>No</v>
      </c>
      <c r="H12052" s="1" t="s">
        <v>11</v>
      </c>
      <c r="I12052">
        <v>27.32</v>
      </c>
      <c r="J12052">
        <v>6.2</v>
      </c>
      <c r="K12052">
        <v>158</v>
      </c>
      <c r="L12052" t="str">
        <f t="shared" si="755"/>
        <v>No</v>
      </c>
      <c r="M12052">
        <v>0</v>
      </c>
    </row>
    <row r="12053" spans="1:13" x14ac:dyDescent="0.25">
      <c r="A12053" s="1" t="s">
        <v>9</v>
      </c>
      <c r="B12053">
        <v>37</v>
      </c>
      <c r="C12053" t="str">
        <f t="shared" si="752"/>
        <v>Middle Age</v>
      </c>
      <c r="D12053">
        <v>0</v>
      </c>
      <c r="E12053" t="str">
        <f t="shared" si="753"/>
        <v>No</v>
      </c>
      <c r="F12053">
        <v>0</v>
      </c>
      <c r="G12053" t="str">
        <f t="shared" si="754"/>
        <v>No</v>
      </c>
      <c r="H12053" s="1" t="s">
        <v>10</v>
      </c>
      <c r="I12053">
        <v>27.32</v>
      </c>
      <c r="J12053">
        <v>5.7</v>
      </c>
      <c r="K12053">
        <v>80</v>
      </c>
      <c r="L12053" t="str">
        <f t="shared" si="755"/>
        <v>No</v>
      </c>
      <c r="M12053">
        <v>0</v>
      </c>
    </row>
    <row r="12054" spans="1:13" x14ac:dyDescent="0.25">
      <c r="A12054" s="1" t="s">
        <v>9</v>
      </c>
      <c r="B12054">
        <v>56</v>
      </c>
      <c r="C12054" t="str">
        <f t="shared" si="752"/>
        <v>Old</v>
      </c>
      <c r="D12054">
        <v>0</v>
      </c>
      <c r="E12054" t="str">
        <f t="shared" si="753"/>
        <v>No</v>
      </c>
      <c r="F12054">
        <v>0</v>
      </c>
      <c r="G12054" t="str">
        <f t="shared" si="754"/>
        <v>No</v>
      </c>
      <c r="H12054" s="1" t="s">
        <v>10</v>
      </c>
      <c r="I12054">
        <v>27.32</v>
      </c>
      <c r="J12054">
        <v>4</v>
      </c>
      <c r="K12054">
        <v>85</v>
      </c>
      <c r="L12054" t="str">
        <f t="shared" si="755"/>
        <v>No</v>
      </c>
      <c r="M12054">
        <v>0</v>
      </c>
    </row>
    <row r="12055" spans="1:13" x14ac:dyDescent="0.25">
      <c r="A12055" s="1" t="s">
        <v>9</v>
      </c>
      <c r="B12055">
        <v>39</v>
      </c>
      <c r="C12055" t="str">
        <f t="shared" si="752"/>
        <v>Middle Age</v>
      </c>
      <c r="D12055">
        <v>0</v>
      </c>
      <c r="E12055" t="str">
        <f t="shared" si="753"/>
        <v>No</v>
      </c>
      <c r="F12055">
        <v>0</v>
      </c>
      <c r="G12055" t="str">
        <f t="shared" si="754"/>
        <v>No</v>
      </c>
      <c r="H12055" s="1" t="s">
        <v>14</v>
      </c>
      <c r="I12055">
        <v>27.32</v>
      </c>
      <c r="J12055">
        <v>4</v>
      </c>
      <c r="K12055">
        <v>140</v>
      </c>
      <c r="L12055" t="str">
        <f t="shared" si="755"/>
        <v>No</v>
      </c>
      <c r="M12055">
        <v>0</v>
      </c>
    </row>
    <row r="12056" spans="1:13" x14ac:dyDescent="0.25">
      <c r="A12056" s="1" t="s">
        <v>12</v>
      </c>
      <c r="B12056">
        <v>58</v>
      </c>
      <c r="C12056" t="str">
        <f t="shared" si="752"/>
        <v>Old</v>
      </c>
      <c r="D12056">
        <v>0</v>
      </c>
      <c r="E12056" t="str">
        <f t="shared" si="753"/>
        <v>No</v>
      </c>
      <c r="F12056">
        <v>0</v>
      </c>
      <c r="G12056" t="str">
        <f t="shared" si="754"/>
        <v>No</v>
      </c>
      <c r="H12056" s="1" t="s">
        <v>10</v>
      </c>
      <c r="I12056">
        <v>30.4</v>
      </c>
      <c r="J12056">
        <v>6.6</v>
      </c>
      <c r="K12056">
        <v>85</v>
      </c>
      <c r="L12056" t="str">
        <f t="shared" si="755"/>
        <v>No</v>
      </c>
      <c r="M12056">
        <v>0</v>
      </c>
    </row>
    <row r="12057" spans="1:13" x14ac:dyDescent="0.25">
      <c r="A12057" s="1" t="s">
        <v>9</v>
      </c>
      <c r="B12057">
        <v>3</v>
      </c>
      <c r="C12057" t="str">
        <f t="shared" si="752"/>
        <v>Child</v>
      </c>
      <c r="D12057">
        <v>0</v>
      </c>
      <c r="E12057" t="str">
        <f t="shared" si="753"/>
        <v>No</v>
      </c>
      <c r="F12057">
        <v>0</v>
      </c>
      <c r="G12057" t="str">
        <f t="shared" si="754"/>
        <v>No</v>
      </c>
      <c r="H12057" s="1" t="s">
        <v>11</v>
      </c>
      <c r="I12057">
        <v>15.41</v>
      </c>
      <c r="J12057">
        <v>6</v>
      </c>
      <c r="K12057">
        <v>85</v>
      </c>
      <c r="L12057" t="str">
        <f t="shared" si="755"/>
        <v>No</v>
      </c>
      <c r="M12057">
        <v>0</v>
      </c>
    </row>
    <row r="12058" spans="1:13" x14ac:dyDescent="0.25">
      <c r="A12058" s="1" t="s">
        <v>9</v>
      </c>
      <c r="B12058">
        <v>56</v>
      </c>
      <c r="C12058" t="str">
        <f t="shared" si="752"/>
        <v>Old</v>
      </c>
      <c r="D12058">
        <v>0</v>
      </c>
      <c r="E12058" t="str">
        <f t="shared" si="753"/>
        <v>No</v>
      </c>
      <c r="F12058">
        <v>1</v>
      </c>
      <c r="G12058" t="str">
        <f t="shared" si="754"/>
        <v>Yes</v>
      </c>
      <c r="H12058" s="1" t="s">
        <v>11</v>
      </c>
      <c r="I12058">
        <v>37.49</v>
      </c>
      <c r="J12058">
        <v>9</v>
      </c>
      <c r="K12058">
        <v>300</v>
      </c>
      <c r="L12058" t="str">
        <f t="shared" si="755"/>
        <v>Yes</v>
      </c>
      <c r="M12058">
        <v>1</v>
      </c>
    </row>
    <row r="12059" spans="1:13" x14ac:dyDescent="0.25">
      <c r="A12059" s="1" t="s">
        <v>9</v>
      </c>
      <c r="B12059">
        <v>32</v>
      </c>
      <c r="C12059" t="str">
        <f t="shared" si="752"/>
        <v>Middle Age</v>
      </c>
      <c r="D12059">
        <v>0</v>
      </c>
      <c r="E12059" t="str">
        <f t="shared" si="753"/>
        <v>No</v>
      </c>
      <c r="F12059">
        <v>0</v>
      </c>
      <c r="G12059" t="str">
        <f t="shared" si="754"/>
        <v>No</v>
      </c>
      <c r="H12059" s="1" t="s">
        <v>11</v>
      </c>
      <c r="I12059">
        <v>21.64</v>
      </c>
      <c r="J12059">
        <v>4</v>
      </c>
      <c r="K12059">
        <v>159</v>
      </c>
      <c r="L12059" t="str">
        <f t="shared" si="755"/>
        <v>No</v>
      </c>
      <c r="M12059">
        <v>0</v>
      </c>
    </row>
    <row r="12060" spans="1:13" x14ac:dyDescent="0.25">
      <c r="A12060" s="1" t="s">
        <v>9</v>
      </c>
      <c r="B12060">
        <v>62</v>
      </c>
      <c r="C12060" t="str">
        <f t="shared" si="752"/>
        <v>Old</v>
      </c>
      <c r="D12060">
        <v>0</v>
      </c>
      <c r="E12060" t="str">
        <f t="shared" si="753"/>
        <v>No</v>
      </c>
      <c r="F12060">
        <v>0</v>
      </c>
      <c r="G12060" t="str">
        <f t="shared" si="754"/>
        <v>No</v>
      </c>
      <c r="H12060" s="1" t="s">
        <v>11</v>
      </c>
      <c r="I12060">
        <v>27.32</v>
      </c>
      <c r="J12060">
        <v>6.1</v>
      </c>
      <c r="K12060">
        <v>100</v>
      </c>
      <c r="L12060" t="str">
        <f t="shared" si="755"/>
        <v>No</v>
      </c>
      <c r="M12060">
        <v>0</v>
      </c>
    </row>
    <row r="12061" spans="1:13" x14ac:dyDescent="0.25">
      <c r="A12061" s="1" t="s">
        <v>9</v>
      </c>
      <c r="B12061">
        <v>13</v>
      </c>
      <c r="C12061" t="str">
        <f t="shared" si="752"/>
        <v>Teenager</v>
      </c>
      <c r="D12061">
        <v>0</v>
      </c>
      <c r="E12061" t="str">
        <f t="shared" si="753"/>
        <v>No</v>
      </c>
      <c r="F12061">
        <v>0</v>
      </c>
      <c r="G12061" t="str">
        <f t="shared" si="754"/>
        <v>No</v>
      </c>
      <c r="H12061" s="1" t="s">
        <v>10</v>
      </c>
      <c r="I12061">
        <v>22.1</v>
      </c>
      <c r="J12061">
        <v>4.5</v>
      </c>
      <c r="K12061">
        <v>158</v>
      </c>
      <c r="L12061" t="str">
        <f t="shared" si="755"/>
        <v>No</v>
      </c>
      <c r="M12061">
        <v>0</v>
      </c>
    </row>
    <row r="12062" spans="1:13" x14ac:dyDescent="0.25">
      <c r="A12062" s="1" t="s">
        <v>12</v>
      </c>
      <c r="B12062">
        <v>1.24</v>
      </c>
      <c r="C12062" t="str">
        <f t="shared" si="752"/>
        <v>Child</v>
      </c>
      <c r="D12062">
        <v>0</v>
      </c>
      <c r="E12062" t="str">
        <f t="shared" si="753"/>
        <v>No</v>
      </c>
      <c r="F12062">
        <v>0</v>
      </c>
      <c r="G12062" t="str">
        <f t="shared" si="754"/>
        <v>No</v>
      </c>
      <c r="H12062" s="1" t="s">
        <v>11</v>
      </c>
      <c r="I12062">
        <v>20.03</v>
      </c>
      <c r="J12062">
        <v>5.8</v>
      </c>
      <c r="K12062">
        <v>100</v>
      </c>
      <c r="L12062" t="str">
        <f t="shared" si="755"/>
        <v>No</v>
      </c>
      <c r="M12062">
        <v>0</v>
      </c>
    </row>
    <row r="12063" spans="1:13" x14ac:dyDescent="0.25">
      <c r="A12063" s="1" t="s">
        <v>12</v>
      </c>
      <c r="B12063">
        <v>18</v>
      </c>
      <c r="C12063" t="str">
        <f t="shared" si="752"/>
        <v>Teenager</v>
      </c>
      <c r="D12063">
        <v>0</v>
      </c>
      <c r="E12063" t="str">
        <f t="shared" si="753"/>
        <v>No</v>
      </c>
      <c r="F12063">
        <v>0</v>
      </c>
      <c r="G12063" t="str">
        <f t="shared" si="754"/>
        <v>No</v>
      </c>
      <c r="H12063" s="1" t="s">
        <v>11</v>
      </c>
      <c r="I12063">
        <v>23.67</v>
      </c>
      <c r="J12063">
        <v>6.2</v>
      </c>
      <c r="K12063">
        <v>100</v>
      </c>
      <c r="L12063" t="str">
        <f t="shared" si="755"/>
        <v>No</v>
      </c>
      <c r="M12063">
        <v>0</v>
      </c>
    </row>
    <row r="12064" spans="1:13" x14ac:dyDescent="0.25">
      <c r="A12064" s="1" t="s">
        <v>9</v>
      </c>
      <c r="B12064">
        <v>45</v>
      </c>
      <c r="C12064" t="str">
        <f t="shared" si="752"/>
        <v>Middle Age</v>
      </c>
      <c r="D12064">
        <v>0</v>
      </c>
      <c r="E12064" t="str">
        <f t="shared" si="753"/>
        <v>No</v>
      </c>
      <c r="F12064">
        <v>0</v>
      </c>
      <c r="G12064" t="str">
        <f t="shared" si="754"/>
        <v>No</v>
      </c>
      <c r="H12064" s="1" t="s">
        <v>10</v>
      </c>
      <c r="I12064">
        <v>37.03</v>
      </c>
      <c r="J12064">
        <v>6.1</v>
      </c>
      <c r="K12064">
        <v>80</v>
      </c>
      <c r="L12064" t="str">
        <f t="shared" si="755"/>
        <v>No</v>
      </c>
      <c r="M12064">
        <v>0</v>
      </c>
    </row>
    <row r="12065" spans="1:13" x14ac:dyDescent="0.25">
      <c r="A12065" s="1" t="s">
        <v>12</v>
      </c>
      <c r="B12065">
        <v>4</v>
      </c>
      <c r="C12065" t="str">
        <f t="shared" si="752"/>
        <v>Child</v>
      </c>
      <c r="D12065">
        <v>0</v>
      </c>
      <c r="E12065" t="str">
        <f t="shared" si="753"/>
        <v>No</v>
      </c>
      <c r="F12065">
        <v>0</v>
      </c>
      <c r="G12065" t="str">
        <f t="shared" si="754"/>
        <v>No</v>
      </c>
      <c r="H12065" s="1" t="s">
        <v>11</v>
      </c>
      <c r="I12065">
        <v>17.149999999999999</v>
      </c>
      <c r="J12065">
        <v>4</v>
      </c>
      <c r="K12065">
        <v>80</v>
      </c>
      <c r="L12065" t="str">
        <f t="shared" si="755"/>
        <v>No</v>
      </c>
      <c r="M12065">
        <v>0</v>
      </c>
    </row>
    <row r="12066" spans="1:13" x14ac:dyDescent="0.25">
      <c r="A12066" s="1" t="s">
        <v>9</v>
      </c>
      <c r="B12066">
        <v>10</v>
      </c>
      <c r="C12066" t="str">
        <f t="shared" si="752"/>
        <v>Teenager</v>
      </c>
      <c r="D12066">
        <v>0</v>
      </c>
      <c r="E12066" t="str">
        <f t="shared" si="753"/>
        <v>No</v>
      </c>
      <c r="F12066">
        <v>0</v>
      </c>
      <c r="G12066" t="str">
        <f t="shared" si="754"/>
        <v>No</v>
      </c>
      <c r="H12066" s="1" t="s">
        <v>10</v>
      </c>
      <c r="I12066">
        <v>27.32</v>
      </c>
      <c r="J12066">
        <v>6</v>
      </c>
      <c r="K12066">
        <v>160</v>
      </c>
      <c r="L12066" t="str">
        <f t="shared" si="755"/>
        <v>No</v>
      </c>
      <c r="M12066">
        <v>0</v>
      </c>
    </row>
    <row r="12067" spans="1:13" x14ac:dyDescent="0.25">
      <c r="A12067" s="1" t="s">
        <v>12</v>
      </c>
      <c r="B12067">
        <v>56</v>
      </c>
      <c r="C12067" t="str">
        <f t="shared" si="752"/>
        <v>Old</v>
      </c>
      <c r="D12067">
        <v>0</v>
      </c>
      <c r="E12067" t="str">
        <f t="shared" si="753"/>
        <v>No</v>
      </c>
      <c r="F12067">
        <v>0</v>
      </c>
      <c r="G12067" t="str">
        <f t="shared" si="754"/>
        <v>No</v>
      </c>
      <c r="H12067" s="1" t="s">
        <v>11</v>
      </c>
      <c r="I12067">
        <v>62.99</v>
      </c>
      <c r="J12067">
        <v>9</v>
      </c>
      <c r="K12067">
        <v>145</v>
      </c>
      <c r="L12067" t="str">
        <f t="shared" si="755"/>
        <v>Yes</v>
      </c>
      <c r="M12067">
        <v>1</v>
      </c>
    </row>
    <row r="12068" spans="1:13" x14ac:dyDescent="0.25">
      <c r="A12068" s="1" t="s">
        <v>9</v>
      </c>
      <c r="B12068">
        <v>0.72</v>
      </c>
      <c r="C12068" t="str">
        <f t="shared" si="752"/>
        <v>Child</v>
      </c>
      <c r="D12068">
        <v>0</v>
      </c>
      <c r="E12068" t="str">
        <f t="shared" si="753"/>
        <v>No</v>
      </c>
      <c r="F12068">
        <v>0</v>
      </c>
      <c r="G12068" t="str">
        <f t="shared" si="754"/>
        <v>No</v>
      </c>
      <c r="H12068" s="1" t="s">
        <v>11</v>
      </c>
      <c r="I12068">
        <v>20.02</v>
      </c>
      <c r="J12068">
        <v>5.8</v>
      </c>
      <c r="K12068">
        <v>160</v>
      </c>
      <c r="L12068" t="str">
        <f t="shared" si="755"/>
        <v>No</v>
      </c>
      <c r="M12068">
        <v>0</v>
      </c>
    </row>
    <row r="12069" spans="1:13" x14ac:dyDescent="0.25">
      <c r="A12069" s="1" t="s">
        <v>9</v>
      </c>
      <c r="B12069">
        <v>55</v>
      </c>
      <c r="C12069" t="str">
        <f t="shared" si="752"/>
        <v>Old</v>
      </c>
      <c r="D12069">
        <v>0</v>
      </c>
      <c r="E12069" t="str">
        <f t="shared" si="753"/>
        <v>No</v>
      </c>
      <c r="F12069">
        <v>0</v>
      </c>
      <c r="G12069" t="str">
        <f t="shared" si="754"/>
        <v>No</v>
      </c>
      <c r="H12069" s="1" t="s">
        <v>14</v>
      </c>
      <c r="I12069">
        <v>26.85</v>
      </c>
      <c r="J12069">
        <v>5.7</v>
      </c>
      <c r="K12069">
        <v>160</v>
      </c>
      <c r="L12069" t="str">
        <f t="shared" si="755"/>
        <v>No</v>
      </c>
      <c r="M12069">
        <v>0</v>
      </c>
    </row>
    <row r="12070" spans="1:13" x14ac:dyDescent="0.25">
      <c r="A12070" s="1" t="s">
        <v>9</v>
      </c>
      <c r="B12070">
        <v>49</v>
      </c>
      <c r="C12070" t="str">
        <f t="shared" si="752"/>
        <v>Middle Age</v>
      </c>
      <c r="D12070">
        <v>0</v>
      </c>
      <c r="E12070" t="str">
        <f t="shared" si="753"/>
        <v>No</v>
      </c>
      <c r="F12070">
        <v>0</v>
      </c>
      <c r="G12070" t="str">
        <f t="shared" si="754"/>
        <v>No</v>
      </c>
      <c r="H12070" s="1" t="s">
        <v>16</v>
      </c>
      <c r="I12070">
        <v>27.32</v>
      </c>
      <c r="J12070">
        <v>5</v>
      </c>
      <c r="K12070">
        <v>159</v>
      </c>
      <c r="L12070" t="str">
        <f t="shared" si="755"/>
        <v>No</v>
      </c>
      <c r="M12070">
        <v>0</v>
      </c>
    </row>
    <row r="12071" spans="1:13" x14ac:dyDescent="0.25">
      <c r="A12071" s="1" t="s">
        <v>9</v>
      </c>
      <c r="B12071">
        <v>80</v>
      </c>
      <c r="C12071" t="str">
        <f t="shared" si="752"/>
        <v>Old</v>
      </c>
      <c r="D12071">
        <v>1</v>
      </c>
      <c r="E12071" t="str">
        <f t="shared" si="753"/>
        <v>Yes</v>
      </c>
      <c r="F12071">
        <v>0</v>
      </c>
      <c r="G12071" t="str">
        <f t="shared" si="754"/>
        <v>No</v>
      </c>
      <c r="H12071" s="1" t="s">
        <v>14</v>
      </c>
      <c r="I12071">
        <v>25.5</v>
      </c>
      <c r="J12071">
        <v>5</v>
      </c>
      <c r="K12071">
        <v>85</v>
      </c>
      <c r="L12071" t="str">
        <f t="shared" si="755"/>
        <v>No</v>
      </c>
      <c r="M12071">
        <v>0</v>
      </c>
    </row>
    <row r="12072" spans="1:13" x14ac:dyDescent="0.25">
      <c r="A12072" s="1" t="s">
        <v>9</v>
      </c>
      <c r="B12072">
        <v>26</v>
      </c>
      <c r="C12072" t="str">
        <f t="shared" si="752"/>
        <v>Youth</v>
      </c>
      <c r="D12072">
        <v>0</v>
      </c>
      <c r="E12072" t="str">
        <f t="shared" si="753"/>
        <v>No</v>
      </c>
      <c r="F12072">
        <v>0</v>
      </c>
      <c r="G12072" t="str">
        <f t="shared" si="754"/>
        <v>No</v>
      </c>
      <c r="H12072" s="1" t="s">
        <v>10</v>
      </c>
      <c r="I12072">
        <v>27.44</v>
      </c>
      <c r="J12072">
        <v>5</v>
      </c>
      <c r="K12072">
        <v>90</v>
      </c>
      <c r="L12072" t="str">
        <f t="shared" si="755"/>
        <v>No</v>
      </c>
      <c r="M12072">
        <v>0</v>
      </c>
    </row>
    <row r="12073" spans="1:13" x14ac:dyDescent="0.25">
      <c r="A12073" s="1" t="s">
        <v>9</v>
      </c>
      <c r="B12073">
        <v>28</v>
      </c>
      <c r="C12073" t="str">
        <f t="shared" si="752"/>
        <v>Youth</v>
      </c>
      <c r="D12073">
        <v>0</v>
      </c>
      <c r="E12073" t="str">
        <f t="shared" si="753"/>
        <v>No</v>
      </c>
      <c r="F12073">
        <v>0</v>
      </c>
      <c r="G12073" t="str">
        <f t="shared" si="754"/>
        <v>No</v>
      </c>
      <c r="H12073" s="1" t="s">
        <v>11</v>
      </c>
      <c r="I12073">
        <v>27.32</v>
      </c>
      <c r="J12073">
        <v>4.5</v>
      </c>
      <c r="K12073">
        <v>130</v>
      </c>
      <c r="L12073" t="str">
        <f t="shared" si="755"/>
        <v>No</v>
      </c>
      <c r="M12073">
        <v>0</v>
      </c>
    </row>
    <row r="12074" spans="1:13" x14ac:dyDescent="0.25">
      <c r="A12074" s="1" t="s">
        <v>12</v>
      </c>
      <c r="B12074">
        <v>43</v>
      </c>
      <c r="C12074" t="str">
        <f t="shared" si="752"/>
        <v>Middle Age</v>
      </c>
      <c r="D12074">
        <v>0</v>
      </c>
      <c r="E12074" t="str">
        <f t="shared" si="753"/>
        <v>No</v>
      </c>
      <c r="F12074">
        <v>0</v>
      </c>
      <c r="G12074" t="str">
        <f t="shared" si="754"/>
        <v>No</v>
      </c>
      <c r="H12074" s="1" t="s">
        <v>10</v>
      </c>
      <c r="I12074">
        <v>17.97</v>
      </c>
      <c r="J12074">
        <v>5.7</v>
      </c>
      <c r="K12074">
        <v>145</v>
      </c>
      <c r="L12074" t="str">
        <f t="shared" si="755"/>
        <v>No</v>
      </c>
      <c r="M12074">
        <v>0</v>
      </c>
    </row>
    <row r="12075" spans="1:13" x14ac:dyDescent="0.25">
      <c r="A12075" s="1" t="s">
        <v>12</v>
      </c>
      <c r="B12075">
        <v>5</v>
      </c>
      <c r="C12075" t="str">
        <f t="shared" si="752"/>
        <v>Child</v>
      </c>
      <c r="D12075">
        <v>0</v>
      </c>
      <c r="E12075" t="str">
        <f t="shared" si="753"/>
        <v>No</v>
      </c>
      <c r="F12075">
        <v>0</v>
      </c>
      <c r="G12075" t="str">
        <f t="shared" si="754"/>
        <v>No</v>
      </c>
      <c r="H12075" s="1" t="s">
        <v>11</v>
      </c>
      <c r="I12075">
        <v>15.17</v>
      </c>
      <c r="J12075">
        <v>6.1</v>
      </c>
      <c r="K12075">
        <v>155</v>
      </c>
      <c r="L12075" t="str">
        <f t="shared" si="755"/>
        <v>No</v>
      </c>
      <c r="M12075">
        <v>0</v>
      </c>
    </row>
    <row r="12076" spans="1:13" x14ac:dyDescent="0.25">
      <c r="A12076" s="1" t="s">
        <v>9</v>
      </c>
      <c r="B12076">
        <v>22</v>
      </c>
      <c r="C12076" t="str">
        <f t="shared" si="752"/>
        <v>Youth</v>
      </c>
      <c r="D12076">
        <v>0</v>
      </c>
      <c r="E12076" t="str">
        <f t="shared" si="753"/>
        <v>No</v>
      </c>
      <c r="F12076">
        <v>0</v>
      </c>
      <c r="G12076" t="str">
        <f t="shared" si="754"/>
        <v>No</v>
      </c>
      <c r="H12076" s="1" t="s">
        <v>10</v>
      </c>
      <c r="I12076">
        <v>26.04</v>
      </c>
      <c r="J12076">
        <v>6</v>
      </c>
      <c r="K12076">
        <v>100</v>
      </c>
      <c r="L12076" t="str">
        <f t="shared" si="755"/>
        <v>No</v>
      </c>
      <c r="M12076">
        <v>0</v>
      </c>
    </row>
    <row r="12077" spans="1:13" x14ac:dyDescent="0.25">
      <c r="A12077" s="1" t="s">
        <v>9</v>
      </c>
      <c r="B12077">
        <v>28</v>
      </c>
      <c r="C12077" t="str">
        <f t="shared" si="752"/>
        <v>Youth</v>
      </c>
      <c r="D12077">
        <v>0</v>
      </c>
      <c r="E12077" t="str">
        <f t="shared" si="753"/>
        <v>No</v>
      </c>
      <c r="F12077">
        <v>0</v>
      </c>
      <c r="G12077" t="str">
        <f t="shared" si="754"/>
        <v>No</v>
      </c>
      <c r="H12077" s="1" t="s">
        <v>13</v>
      </c>
      <c r="I12077">
        <v>19.46</v>
      </c>
      <c r="J12077">
        <v>6.2</v>
      </c>
      <c r="K12077">
        <v>140</v>
      </c>
      <c r="L12077" t="str">
        <f t="shared" si="755"/>
        <v>No</v>
      </c>
      <c r="M12077">
        <v>0</v>
      </c>
    </row>
    <row r="12078" spans="1:13" x14ac:dyDescent="0.25">
      <c r="A12078" s="1" t="s">
        <v>9</v>
      </c>
      <c r="B12078">
        <v>57</v>
      </c>
      <c r="C12078" t="str">
        <f t="shared" si="752"/>
        <v>Old</v>
      </c>
      <c r="D12078">
        <v>0</v>
      </c>
      <c r="E12078" t="str">
        <f t="shared" si="753"/>
        <v>No</v>
      </c>
      <c r="F12078">
        <v>0</v>
      </c>
      <c r="G12078" t="str">
        <f t="shared" si="754"/>
        <v>No</v>
      </c>
      <c r="H12078" s="1" t="s">
        <v>10</v>
      </c>
      <c r="I12078">
        <v>23.48</v>
      </c>
      <c r="J12078">
        <v>6.6</v>
      </c>
      <c r="K12078">
        <v>100</v>
      </c>
      <c r="L12078" t="str">
        <f t="shared" si="755"/>
        <v>No</v>
      </c>
      <c r="M12078">
        <v>0</v>
      </c>
    </row>
    <row r="12079" spans="1:13" x14ac:dyDescent="0.25">
      <c r="A12079" s="1" t="s">
        <v>12</v>
      </c>
      <c r="B12079">
        <v>29</v>
      </c>
      <c r="C12079" t="str">
        <f t="shared" si="752"/>
        <v>Youth</v>
      </c>
      <c r="D12079">
        <v>0</v>
      </c>
      <c r="E12079" t="str">
        <f t="shared" si="753"/>
        <v>No</v>
      </c>
      <c r="F12079">
        <v>0</v>
      </c>
      <c r="G12079" t="str">
        <f t="shared" si="754"/>
        <v>No</v>
      </c>
      <c r="H12079" s="1" t="s">
        <v>10</v>
      </c>
      <c r="I12079">
        <v>27.56</v>
      </c>
      <c r="J12079">
        <v>6.2</v>
      </c>
      <c r="K12079">
        <v>145</v>
      </c>
      <c r="L12079" t="str">
        <f t="shared" si="755"/>
        <v>No</v>
      </c>
      <c r="M12079">
        <v>0</v>
      </c>
    </row>
    <row r="12080" spans="1:13" x14ac:dyDescent="0.25">
      <c r="A12080" s="1" t="s">
        <v>12</v>
      </c>
      <c r="B12080">
        <v>38</v>
      </c>
      <c r="C12080" t="str">
        <f t="shared" si="752"/>
        <v>Middle Age</v>
      </c>
      <c r="D12080">
        <v>0</v>
      </c>
      <c r="E12080" t="str">
        <f t="shared" si="753"/>
        <v>No</v>
      </c>
      <c r="F12080">
        <v>0</v>
      </c>
      <c r="G12080" t="str">
        <f t="shared" si="754"/>
        <v>No</v>
      </c>
      <c r="H12080" s="1" t="s">
        <v>10</v>
      </c>
      <c r="I12080">
        <v>27.32</v>
      </c>
      <c r="J12080">
        <v>6.6</v>
      </c>
      <c r="K12080">
        <v>140</v>
      </c>
      <c r="L12080" t="str">
        <f t="shared" si="755"/>
        <v>No</v>
      </c>
      <c r="M12080">
        <v>0</v>
      </c>
    </row>
    <row r="12081" spans="1:13" x14ac:dyDescent="0.25">
      <c r="A12081" s="1" t="s">
        <v>9</v>
      </c>
      <c r="B12081">
        <v>26</v>
      </c>
      <c r="C12081" t="str">
        <f t="shared" si="752"/>
        <v>Youth</v>
      </c>
      <c r="D12081">
        <v>0</v>
      </c>
      <c r="E12081" t="str">
        <f t="shared" si="753"/>
        <v>No</v>
      </c>
      <c r="F12081">
        <v>0</v>
      </c>
      <c r="G12081" t="str">
        <f t="shared" si="754"/>
        <v>No</v>
      </c>
      <c r="H12081" s="1" t="s">
        <v>16</v>
      </c>
      <c r="I12081">
        <v>22.03</v>
      </c>
      <c r="J12081">
        <v>6</v>
      </c>
      <c r="K12081">
        <v>126</v>
      </c>
      <c r="L12081" t="str">
        <f t="shared" si="755"/>
        <v>No</v>
      </c>
      <c r="M12081">
        <v>0</v>
      </c>
    </row>
    <row r="12082" spans="1:13" x14ac:dyDescent="0.25">
      <c r="A12082" s="1" t="s">
        <v>12</v>
      </c>
      <c r="B12082">
        <v>38</v>
      </c>
      <c r="C12082" t="str">
        <f t="shared" si="752"/>
        <v>Middle Age</v>
      </c>
      <c r="D12082">
        <v>0</v>
      </c>
      <c r="E12082" t="str">
        <f t="shared" si="753"/>
        <v>No</v>
      </c>
      <c r="F12082">
        <v>0</v>
      </c>
      <c r="G12082" t="str">
        <f t="shared" si="754"/>
        <v>No</v>
      </c>
      <c r="H12082" s="1" t="s">
        <v>16</v>
      </c>
      <c r="I12082">
        <v>26.46</v>
      </c>
      <c r="J12082">
        <v>4.5</v>
      </c>
      <c r="K12082">
        <v>80</v>
      </c>
      <c r="L12082" t="str">
        <f t="shared" si="755"/>
        <v>No</v>
      </c>
      <c r="M12082">
        <v>0</v>
      </c>
    </row>
    <row r="12083" spans="1:13" x14ac:dyDescent="0.25">
      <c r="A12083" s="1" t="s">
        <v>12</v>
      </c>
      <c r="B12083">
        <v>31</v>
      </c>
      <c r="C12083" t="str">
        <f t="shared" si="752"/>
        <v>Middle Age</v>
      </c>
      <c r="D12083">
        <v>0</v>
      </c>
      <c r="E12083" t="str">
        <f t="shared" si="753"/>
        <v>No</v>
      </c>
      <c r="F12083">
        <v>0</v>
      </c>
      <c r="G12083" t="str">
        <f t="shared" si="754"/>
        <v>No</v>
      </c>
      <c r="H12083" s="1" t="s">
        <v>11</v>
      </c>
      <c r="I12083">
        <v>27.32</v>
      </c>
      <c r="J12083">
        <v>3.5</v>
      </c>
      <c r="K12083">
        <v>159</v>
      </c>
      <c r="L12083" t="str">
        <f t="shared" si="755"/>
        <v>No</v>
      </c>
      <c r="M12083">
        <v>0</v>
      </c>
    </row>
    <row r="12084" spans="1:13" x14ac:dyDescent="0.25">
      <c r="A12084" s="1" t="s">
        <v>9</v>
      </c>
      <c r="B12084">
        <v>63</v>
      </c>
      <c r="C12084" t="str">
        <f t="shared" si="752"/>
        <v>Old</v>
      </c>
      <c r="D12084">
        <v>0</v>
      </c>
      <c r="E12084" t="str">
        <f t="shared" si="753"/>
        <v>No</v>
      </c>
      <c r="F12084">
        <v>0</v>
      </c>
      <c r="G12084" t="str">
        <f t="shared" si="754"/>
        <v>No</v>
      </c>
      <c r="H12084" s="1" t="s">
        <v>16</v>
      </c>
      <c r="I12084">
        <v>41.81</v>
      </c>
      <c r="J12084">
        <v>8.8000000000000007</v>
      </c>
      <c r="K12084">
        <v>280</v>
      </c>
      <c r="L12084" t="str">
        <f t="shared" si="755"/>
        <v>Yes</v>
      </c>
      <c r="M12084">
        <v>1</v>
      </c>
    </row>
    <row r="12085" spans="1:13" x14ac:dyDescent="0.25">
      <c r="A12085" s="1" t="s">
        <v>9</v>
      </c>
      <c r="B12085">
        <v>58</v>
      </c>
      <c r="C12085" t="str">
        <f t="shared" si="752"/>
        <v>Old</v>
      </c>
      <c r="D12085">
        <v>0</v>
      </c>
      <c r="E12085" t="str">
        <f t="shared" si="753"/>
        <v>No</v>
      </c>
      <c r="F12085">
        <v>0</v>
      </c>
      <c r="G12085" t="str">
        <f t="shared" si="754"/>
        <v>No</v>
      </c>
      <c r="H12085" s="1" t="s">
        <v>11</v>
      </c>
      <c r="I12085">
        <v>27.32</v>
      </c>
      <c r="J12085">
        <v>5.8</v>
      </c>
      <c r="K12085">
        <v>80</v>
      </c>
      <c r="L12085" t="str">
        <f t="shared" si="755"/>
        <v>No</v>
      </c>
      <c r="M12085">
        <v>0</v>
      </c>
    </row>
    <row r="12086" spans="1:13" x14ac:dyDescent="0.25">
      <c r="A12086" s="1" t="s">
        <v>9</v>
      </c>
      <c r="B12086">
        <v>5</v>
      </c>
      <c r="C12086" t="str">
        <f t="shared" si="752"/>
        <v>Child</v>
      </c>
      <c r="D12086">
        <v>0</v>
      </c>
      <c r="E12086" t="str">
        <f t="shared" si="753"/>
        <v>No</v>
      </c>
      <c r="F12086">
        <v>0</v>
      </c>
      <c r="G12086" t="str">
        <f t="shared" si="754"/>
        <v>No</v>
      </c>
      <c r="H12086" s="1" t="s">
        <v>11</v>
      </c>
      <c r="I12086">
        <v>17.510000000000002</v>
      </c>
      <c r="J12086">
        <v>6</v>
      </c>
      <c r="K12086">
        <v>140</v>
      </c>
      <c r="L12086" t="str">
        <f t="shared" si="755"/>
        <v>No</v>
      </c>
      <c r="M12086">
        <v>0</v>
      </c>
    </row>
    <row r="12087" spans="1:13" x14ac:dyDescent="0.25">
      <c r="A12087" s="1" t="s">
        <v>9</v>
      </c>
      <c r="B12087">
        <v>61</v>
      </c>
      <c r="C12087" t="str">
        <f t="shared" si="752"/>
        <v>Old</v>
      </c>
      <c r="D12087">
        <v>0</v>
      </c>
      <c r="E12087" t="str">
        <f t="shared" si="753"/>
        <v>No</v>
      </c>
      <c r="F12087">
        <v>0</v>
      </c>
      <c r="G12087" t="str">
        <f t="shared" si="754"/>
        <v>No</v>
      </c>
      <c r="H12087" s="1" t="s">
        <v>14</v>
      </c>
      <c r="I12087">
        <v>35.409999999999997</v>
      </c>
      <c r="J12087">
        <v>5</v>
      </c>
      <c r="K12087">
        <v>126</v>
      </c>
      <c r="L12087" t="str">
        <f t="shared" si="755"/>
        <v>No</v>
      </c>
      <c r="M12087">
        <v>0</v>
      </c>
    </row>
    <row r="12088" spans="1:13" x14ac:dyDescent="0.25">
      <c r="A12088" s="1" t="s">
        <v>12</v>
      </c>
      <c r="B12088">
        <v>38</v>
      </c>
      <c r="C12088" t="str">
        <f t="shared" si="752"/>
        <v>Middle Age</v>
      </c>
      <c r="D12088">
        <v>0</v>
      </c>
      <c r="E12088" t="str">
        <f t="shared" si="753"/>
        <v>No</v>
      </c>
      <c r="F12088">
        <v>0</v>
      </c>
      <c r="G12088" t="str">
        <f t="shared" si="754"/>
        <v>No</v>
      </c>
      <c r="H12088" s="1" t="s">
        <v>13</v>
      </c>
      <c r="I12088">
        <v>27.32</v>
      </c>
      <c r="J12088">
        <v>5</v>
      </c>
      <c r="K12088">
        <v>100</v>
      </c>
      <c r="L12088" t="str">
        <f t="shared" si="755"/>
        <v>No</v>
      </c>
      <c r="M12088">
        <v>0</v>
      </c>
    </row>
    <row r="12089" spans="1:13" x14ac:dyDescent="0.25">
      <c r="A12089" s="1" t="s">
        <v>9</v>
      </c>
      <c r="B12089">
        <v>18</v>
      </c>
      <c r="C12089" t="str">
        <f t="shared" si="752"/>
        <v>Teenager</v>
      </c>
      <c r="D12089">
        <v>0</v>
      </c>
      <c r="E12089" t="str">
        <f t="shared" si="753"/>
        <v>No</v>
      </c>
      <c r="F12089">
        <v>0</v>
      </c>
      <c r="G12089" t="str">
        <f t="shared" si="754"/>
        <v>No</v>
      </c>
      <c r="H12089" s="1" t="s">
        <v>11</v>
      </c>
      <c r="I12089">
        <v>26.57</v>
      </c>
      <c r="J12089">
        <v>5</v>
      </c>
      <c r="K12089">
        <v>155</v>
      </c>
      <c r="L12089" t="str">
        <f t="shared" si="755"/>
        <v>No</v>
      </c>
      <c r="M12089">
        <v>0</v>
      </c>
    </row>
    <row r="12090" spans="1:13" x14ac:dyDescent="0.25">
      <c r="A12090" s="1" t="s">
        <v>9</v>
      </c>
      <c r="B12090">
        <v>52</v>
      </c>
      <c r="C12090" t="str">
        <f t="shared" si="752"/>
        <v>Old</v>
      </c>
      <c r="D12090">
        <v>0</v>
      </c>
      <c r="E12090" t="str">
        <f t="shared" si="753"/>
        <v>No</v>
      </c>
      <c r="F12090">
        <v>0</v>
      </c>
      <c r="G12090" t="str">
        <f t="shared" si="754"/>
        <v>No</v>
      </c>
      <c r="H12090" s="1" t="s">
        <v>10</v>
      </c>
      <c r="I12090">
        <v>23.95</v>
      </c>
      <c r="J12090">
        <v>5.8</v>
      </c>
      <c r="K12090">
        <v>130</v>
      </c>
      <c r="L12090" t="str">
        <f t="shared" si="755"/>
        <v>No</v>
      </c>
      <c r="M12090">
        <v>0</v>
      </c>
    </row>
    <row r="12091" spans="1:13" x14ac:dyDescent="0.25">
      <c r="A12091" s="1" t="s">
        <v>9</v>
      </c>
      <c r="B12091">
        <v>33</v>
      </c>
      <c r="C12091" t="str">
        <f t="shared" si="752"/>
        <v>Middle Age</v>
      </c>
      <c r="D12091">
        <v>0</v>
      </c>
      <c r="E12091" t="str">
        <f t="shared" si="753"/>
        <v>No</v>
      </c>
      <c r="F12091">
        <v>0</v>
      </c>
      <c r="G12091" t="str">
        <f t="shared" si="754"/>
        <v>No</v>
      </c>
      <c r="H12091" s="1" t="s">
        <v>10</v>
      </c>
      <c r="I12091">
        <v>35.299999999999997</v>
      </c>
      <c r="J12091">
        <v>6.2</v>
      </c>
      <c r="K12091">
        <v>90</v>
      </c>
      <c r="L12091" t="str">
        <f t="shared" si="755"/>
        <v>No</v>
      </c>
      <c r="M12091">
        <v>0</v>
      </c>
    </row>
    <row r="12092" spans="1:13" x14ac:dyDescent="0.25">
      <c r="A12092" s="1" t="s">
        <v>9</v>
      </c>
      <c r="B12092">
        <v>42</v>
      </c>
      <c r="C12092" t="str">
        <f t="shared" si="752"/>
        <v>Middle Age</v>
      </c>
      <c r="D12092">
        <v>0</v>
      </c>
      <c r="E12092" t="str">
        <f t="shared" si="753"/>
        <v>No</v>
      </c>
      <c r="F12092">
        <v>0</v>
      </c>
      <c r="G12092" t="str">
        <f t="shared" si="754"/>
        <v>No</v>
      </c>
      <c r="H12092" s="1" t="s">
        <v>11</v>
      </c>
      <c r="I12092">
        <v>27.32</v>
      </c>
      <c r="J12092">
        <v>3.5</v>
      </c>
      <c r="K12092">
        <v>158</v>
      </c>
      <c r="L12092" t="str">
        <f t="shared" si="755"/>
        <v>No</v>
      </c>
      <c r="M12092">
        <v>0</v>
      </c>
    </row>
    <row r="12093" spans="1:13" x14ac:dyDescent="0.25">
      <c r="A12093" s="1" t="s">
        <v>9</v>
      </c>
      <c r="B12093">
        <v>3</v>
      </c>
      <c r="C12093" t="str">
        <f t="shared" si="752"/>
        <v>Child</v>
      </c>
      <c r="D12093">
        <v>0</v>
      </c>
      <c r="E12093" t="str">
        <f t="shared" si="753"/>
        <v>No</v>
      </c>
      <c r="F12093">
        <v>0</v>
      </c>
      <c r="G12093" t="str">
        <f t="shared" si="754"/>
        <v>No</v>
      </c>
      <c r="H12093" s="1" t="s">
        <v>11</v>
      </c>
      <c r="I12093">
        <v>15.96</v>
      </c>
      <c r="J12093">
        <v>5.7</v>
      </c>
      <c r="K12093">
        <v>140</v>
      </c>
      <c r="L12093" t="str">
        <f t="shared" si="755"/>
        <v>No</v>
      </c>
      <c r="M12093">
        <v>0</v>
      </c>
    </row>
    <row r="12094" spans="1:13" x14ac:dyDescent="0.25">
      <c r="A12094" s="1" t="s">
        <v>9</v>
      </c>
      <c r="B12094">
        <v>1.8</v>
      </c>
      <c r="C12094" t="str">
        <f t="shared" si="752"/>
        <v>Child</v>
      </c>
      <c r="D12094">
        <v>0</v>
      </c>
      <c r="E12094" t="str">
        <f t="shared" si="753"/>
        <v>No</v>
      </c>
      <c r="F12094">
        <v>0</v>
      </c>
      <c r="G12094" t="str">
        <f t="shared" si="754"/>
        <v>No</v>
      </c>
      <c r="H12094" s="1" t="s">
        <v>11</v>
      </c>
      <c r="I12094">
        <v>16.420000000000002</v>
      </c>
      <c r="J12094">
        <v>6</v>
      </c>
      <c r="K12094">
        <v>140</v>
      </c>
      <c r="L12094" t="str">
        <f t="shared" si="755"/>
        <v>No</v>
      </c>
      <c r="M12094">
        <v>0</v>
      </c>
    </row>
    <row r="12095" spans="1:13" x14ac:dyDescent="0.25">
      <c r="A12095" s="1" t="s">
        <v>9</v>
      </c>
      <c r="B12095">
        <v>8</v>
      </c>
      <c r="C12095" t="str">
        <f t="shared" si="752"/>
        <v>Child</v>
      </c>
      <c r="D12095">
        <v>0</v>
      </c>
      <c r="E12095" t="str">
        <f t="shared" si="753"/>
        <v>No</v>
      </c>
      <c r="F12095">
        <v>0</v>
      </c>
      <c r="G12095" t="str">
        <f t="shared" si="754"/>
        <v>No</v>
      </c>
      <c r="H12095" s="1" t="s">
        <v>10</v>
      </c>
      <c r="I12095">
        <v>16.18</v>
      </c>
      <c r="J12095">
        <v>6.5</v>
      </c>
      <c r="K12095">
        <v>145</v>
      </c>
      <c r="L12095" t="str">
        <f t="shared" si="755"/>
        <v>No</v>
      </c>
      <c r="M12095">
        <v>0</v>
      </c>
    </row>
    <row r="12096" spans="1:13" x14ac:dyDescent="0.25">
      <c r="A12096" s="1" t="s">
        <v>12</v>
      </c>
      <c r="B12096">
        <v>17</v>
      </c>
      <c r="C12096" t="str">
        <f t="shared" si="752"/>
        <v>Teenager</v>
      </c>
      <c r="D12096">
        <v>0</v>
      </c>
      <c r="E12096" t="str">
        <f t="shared" si="753"/>
        <v>No</v>
      </c>
      <c r="F12096">
        <v>0</v>
      </c>
      <c r="G12096" t="str">
        <f t="shared" si="754"/>
        <v>No</v>
      </c>
      <c r="H12096" s="1" t="s">
        <v>11</v>
      </c>
      <c r="I12096">
        <v>27.32</v>
      </c>
      <c r="J12096">
        <v>4.8</v>
      </c>
      <c r="K12096">
        <v>145</v>
      </c>
      <c r="L12096" t="str">
        <f t="shared" si="755"/>
        <v>No</v>
      </c>
      <c r="M12096">
        <v>0</v>
      </c>
    </row>
    <row r="12097" spans="1:13" x14ac:dyDescent="0.25">
      <c r="A12097" s="1" t="s">
        <v>9</v>
      </c>
      <c r="B12097">
        <v>80</v>
      </c>
      <c r="C12097" t="str">
        <f t="shared" si="752"/>
        <v>Old</v>
      </c>
      <c r="D12097">
        <v>0</v>
      </c>
      <c r="E12097" t="str">
        <f t="shared" si="753"/>
        <v>No</v>
      </c>
      <c r="F12097">
        <v>1</v>
      </c>
      <c r="G12097" t="str">
        <f t="shared" si="754"/>
        <v>Yes</v>
      </c>
      <c r="H12097" s="1" t="s">
        <v>10</v>
      </c>
      <c r="I12097">
        <v>27.32</v>
      </c>
      <c r="J12097">
        <v>5.8</v>
      </c>
      <c r="K12097">
        <v>80</v>
      </c>
      <c r="L12097" t="str">
        <f t="shared" si="755"/>
        <v>No</v>
      </c>
      <c r="M12097">
        <v>0</v>
      </c>
    </row>
    <row r="12098" spans="1:13" x14ac:dyDescent="0.25">
      <c r="A12098" s="1" t="s">
        <v>9</v>
      </c>
      <c r="B12098">
        <v>59</v>
      </c>
      <c r="C12098" t="str">
        <f t="shared" ref="C12098:C12161" si="756">IF(B12098&gt;=0, IF(B12098&lt;=9, "Child", IF(B12098&lt;=19, "Teenager", IF(B12098&lt;=29, "Youth", IF(B12098&lt;=49, "Middle Age", "Old")))), "")</f>
        <v>Old</v>
      </c>
      <c r="D12098">
        <v>0</v>
      </c>
      <c r="E12098" t="str">
        <f t="shared" ref="E12098:E12161" si="757">IF(D12098 = 0, "No", "Yes")</f>
        <v>No</v>
      </c>
      <c r="F12098">
        <v>0</v>
      </c>
      <c r="G12098" t="str">
        <f t="shared" ref="G12098:G12161" si="758">IF(F12098 = 0, "No", "Yes")</f>
        <v>No</v>
      </c>
      <c r="H12098" s="1" t="s">
        <v>10</v>
      </c>
      <c r="I12098">
        <v>27.32</v>
      </c>
      <c r="J12098">
        <v>6.2</v>
      </c>
      <c r="K12098">
        <v>85</v>
      </c>
      <c r="L12098" t="str">
        <f t="shared" ref="L12098:L12161" si="759">IF(M12098 = 0, "No", "Yes")</f>
        <v>No</v>
      </c>
      <c r="M12098">
        <v>0</v>
      </c>
    </row>
    <row r="12099" spans="1:13" x14ac:dyDescent="0.25">
      <c r="A12099" s="1" t="s">
        <v>9</v>
      </c>
      <c r="B12099">
        <v>37</v>
      </c>
      <c r="C12099" t="str">
        <f t="shared" si="756"/>
        <v>Middle Age</v>
      </c>
      <c r="D12099">
        <v>0</v>
      </c>
      <c r="E12099" t="str">
        <f t="shared" si="757"/>
        <v>No</v>
      </c>
      <c r="F12099">
        <v>0</v>
      </c>
      <c r="G12099" t="str">
        <f t="shared" si="758"/>
        <v>No</v>
      </c>
      <c r="H12099" s="1" t="s">
        <v>11</v>
      </c>
      <c r="I12099">
        <v>33.61</v>
      </c>
      <c r="J12099">
        <v>5.8</v>
      </c>
      <c r="K12099">
        <v>200</v>
      </c>
      <c r="L12099" t="str">
        <f t="shared" si="759"/>
        <v>No</v>
      </c>
      <c r="M12099">
        <v>0</v>
      </c>
    </row>
    <row r="12100" spans="1:13" x14ac:dyDescent="0.25">
      <c r="A12100" s="1" t="s">
        <v>9</v>
      </c>
      <c r="B12100">
        <v>43</v>
      </c>
      <c r="C12100" t="str">
        <f t="shared" si="756"/>
        <v>Middle Age</v>
      </c>
      <c r="D12100">
        <v>0</v>
      </c>
      <c r="E12100" t="str">
        <f t="shared" si="757"/>
        <v>No</v>
      </c>
      <c r="F12100">
        <v>0</v>
      </c>
      <c r="G12100" t="str">
        <f t="shared" si="758"/>
        <v>No</v>
      </c>
      <c r="H12100" s="1" t="s">
        <v>11</v>
      </c>
      <c r="I12100">
        <v>27.32</v>
      </c>
      <c r="J12100">
        <v>7.5</v>
      </c>
      <c r="K12100">
        <v>126</v>
      </c>
      <c r="L12100" t="str">
        <f t="shared" si="759"/>
        <v>Yes</v>
      </c>
      <c r="M12100">
        <v>1</v>
      </c>
    </row>
    <row r="12101" spans="1:13" x14ac:dyDescent="0.25">
      <c r="A12101" s="1" t="s">
        <v>9</v>
      </c>
      <c r="B12101">
        <v>50</v>
      </c>
      <c r="C12101" t="str">
        <f t="shared" si="756"/>
        <v>Old</v>
      </c>
      <c r="D12101">
        <v>0</v>
      </c>
      <c r="E12101" t="str">
        <f t="shared" si="757"/>
        <v>No</v>
      </c>
      <c r="F12101">
        <v>0</v>
      </c>
      <c r="G12101" t="str">
        <f t="shared" si="758"/>
        <v>No</v>
      </c>
      <c r="H12101" s="1" t="s">
        <v>11</v>
      </c>
      <c r="I12101">
        <v>26.01</v>
      </c>
      <c r="J12101">
        <v>6.5</v>
      </c>
      <c r="K12101">
        <v>126</v>
      </c>
      <c r="L12101" t="str">
        <f t="shared" si="759"/>
        <v>No</v>
      </c>
      <c r="M12101">
        <v>0</v>
      </c>
    </row>
    <row r="12102" spans="1:13" x14ac:dyDescent="0.25">
      <c r="A12102" s="1" t="s">
        <v>9</v>
      </c>
      <c r="B12102">
        <v>63</v>
      </c>
      <c r="C12102" t="str">
        <f t="shared" si="756"/>
        <v>Old</v>
      </c>
      <c r="D12102">
        <v>0</v>
      </c>
      <c r="E12102" t="str">
        <f t="shared" si="757"/>
        <v>No</v>
      </c>
      <c r="F12102">
        <v>1</v>
      </c>
      <c r="G12102" t="str">
        <f t="shared" si="758"/>
        <v>Yes</v>
      </c>
      <c r="H12102" s="1" t="s">
        <v>14</v>
      </c>
      <c r="I12102">
        <v>36.47</v>
      </c>
      <c r="J12102">
        <v>4</v>
      </c>
      <c r="K12102">
        <v>130</v>
      </c>
      <c r="L12102" t="str">
        <f t="shared" si="759"/>
        <v>No</v>
      </c>
      <c r="M12102">
        <v>0</v>
      </c>
    </row>
    <row r="12103" spans="1:13" x14ac:dyDescent="0.25">
      <c r="A12103" s="1" t="s">
        <v>12</v>
      </c>
      <c r="B12103">
        <v>37</v>
      </c>
      <c r="C12103" t="str">
        <f t="shared" si="756"/>
        <v>Middle Age</v>
      </c>
      <c r="D12103">
        <v>0</v>
      </c>
      <c r="E12103" t="str">
        <f t="shared" si="757"/>
        <v>No</v>
      </c>
      <c r="F12103">
        <v>0</v>
      </c>
      <c r="G12103" t="str">
        <f t="shared" si="758"/>
        <v>No</v>
      </c>
      <c r="H12103" s="1" t="s">
        <v>11</v>
      </c>
      <c r="I12103">
        <v>28.99</v>
      </c>
      <c r="J12103">
        <v>6.2</v>
      </c>
      <c r="K12103">
        <v>200</v>
      </c>
      <c r="L12103" t="str">
        <f t="shared" si="759"/>
        <v>No</v>
      </c>
      <c r="M12103">
        <v>0</v>
      </c>
    </row>
    <row r="12104" spans="1:13" x14ac:dyDescent="0.25">
      <c r="A12104" s="1" t="s">
        <v>12</v>
      </c>
      <c r="B12104">
        <v>44</v>
      </c>
      <c r="C12104" t="str">
        <f t="shared" si="756"/>
        <v>Middle Age</v>
      </c>
      <c r="D12104">
        <v>0</v>
      </c>
      <c r="E12104" t="str">
        <f t="shared" si="757"/>
        <v>No</v>
      </c>
      <c r="F12104">
        <v>0</v>
      </c>
      <c r="G12104" t="str">
        <f t="shared" si="758"/>
        <v>No</v>
      </c>
      <c r="H12104" s="1" t="s">
        <v>15</v>
      </c>
      <c r="I12104">
        <v>36.58</v>
      </c>
      <c r="J12104">
        <v>6.5</v>
      </c>
      <c r="K12104">
        <v>80</v>
      </c>
      <c r="L12104" t="str">
        <f t="shared" si="759"/>
        <v>No</v>
      </c>
      <c r="M12104">
        <v>0</v>
      </c>
    </row>
    <row r="12105" spans="1:13" x14ac:dyDescent="0.25">
      <c r="A12105" s="1" t="s">
        <v>12</v>
      </c>
      <c r="B12105">
        <v>30</v>
      </c>
      <c r="C12105" t="str">
        <f t="shared" si="756"/>
        <v>Middle Age</v>
      </c>
      <c r="D12105">
        <v>0</v>
      </c>
      <c r="E12105" t="str">
        <f t="shared" si="757"/>
        <v>No</v>
      </c>
      <c r="F12105">
        <v>0</v>
      </c>
      <c r="G12105" t="str">
        <f t="shared" si="758"/>
        <v>No</v>
      </c>
      <c r="H12105" s="1" t="s">
        <v>10</v>
      </c>
      <c r="I12105">
        <v>19.86</v>
      </c>
      <c r="J12105">
        <v>6.5</v>
      </c>
      <c r="K12105">
        <v>159</v>
      </c>
      <c r="L12105" t="str">
        <f t="shared" si="759"/>
        <v>No</v>
      </c>
      <c r="M12105">
        <v>0</v>
      </c>
    </row>
    <row r="12106" spans="1:13" x14ac:dyDescent="0.25">
      <c r="A12106" s="1" t="s">
        <v>9</v>
      </c>
      <c r="B12106">
        <v>68</v>
      </c>
      <c r="C12106" t="str">
        <f t="shared" si="756"/>
        <v>Old</v>
      </c>
      <c r="D12106">
        <v>0</v>
      </c>
      <c r="E12106" t="str">
        <f t="shared" si="757"/>
        <v>No</v>
      </c>
      <c r="F12106">
        <v>0</v>
      </c>
      <c r="G12106" t="str">
        <f t="shared" si="758"/>
        <v>No</v>
      </c>
      <c r="H12106" s="1" t="s">
        <v>11</v>
      </c>
      <c r="I12106">
        <v>30.47</v>
      </c>
      <c r="J12106">
        <v>4</v>
      </c>
      <c r="K12106">
        <v>80</v>
      </c>
      <c r="L12106" t="str">
        <f t="shared" si="759"/>
        <v>No</v>
      </c>
      <c r="M12106">
        <v>0</v>
      </c>
    </row>
    <row r="12107" spans="1:13" x14ac:dyDescent="0.25">
      <c r="A12107" s="1" t="s">
        <v>12</v>
      </c>
      <c r="B12107">
        <v>53</v>
      </c>
      <c r="C12107" t="str">
        <f t="shared" si="756"/>
        <v>Old</v>
      </c>
      <c r="D12107">
        <v>1</v>
      </c>
      <c r="E12107" t="str">
        <f t="shared" si="757"/>
        <v>Yes</v>
      </c>
      <c r="F12107">
        <v>0</v>
      </c>
      <c r="G12107" t="str">
        <f t="shared" si="758"/>
        <v>No</v>
      </c>
      <c r="H12107" s="1" t="s">
        <v>10</v>
      </c>
      <c r="I12107">
        <v>29.01</v>
      </c>
      <c r="J12107">
        <v>6.1</v>
      </c>
      <c r="K12107">
        <v>155</v>
      </c>
      <c r="L12107" t="str">
        <f t="shared" si="759"/>
        <v>No</v>
      </c>
      <c r="M12107">
        <v>0</v>
      </c>
    </row>
    <row r="12108" spans="1:13" x14ac:dyDescent="0.25">
      <c r="A12108" s="1" t="s">
        <v>9</v>
      </c>
      <c r="B12108">
        <v>59</v>
      </c>
      <c r="C12108" t="str">
        <f t="shared" si="756"/>
        <v>Old</v>
      </c>
      <c r="D12108">
        <v>0</v>
      </c>
      <c r="E12108" t="str">
        <f t="shared" si="757"/>
        <v>No</v>
      </c>
      <c r="F12108">
        <v>0</v>
      </c>
      <c r="G12108" t="str">
        <f t="shared" si="758"/>
        <v>No</v>
      </c>
      <c r="H12108" s="1" t="s">
        <v>10</v>
      </c>
      <c r="I12108">
        <v>26.95</v>
      </c>
      <c r="J12108">
        <v>6</v>
      </c>
      <c r="K12108">
        <v>100</v>
      </c>
      <c r="L12108" t="str">
        <f t="shared" si="759"/>
        <v>No</v>
      </c>
      <c r="M12108">
        <v>0</v>
      </c>
    </row>
    <row r="12109" spans="1:13" x14ac:dyDescent="0.25">
      <c r="A12109" s="1" t="s">
        <v>12</v>
      </c>
      <c r="B12109">
        <v>41</v>
      </c>
      <c r="C12109" t="str">
        <f t="shared" si="756"/>
        <v>Middle Age</v>
      </c>
      <c r="D12109">
        <v>0</v>
      </c>
      <c r="E12109" t="str">
        <f t="shared" si="757"/>
        <v>No</v>
      </c>
      <c r="F12109">
        <v>0</v>
      </c>
      <c r="G12109" t="str">
        <f t="shared" si="758"/>
        <v>No</v>
      </c>
      <c r="H12109" s="1" t="s">
        <v>11</v>
      </c>
      <c r="I12109">
        <v>27.32</v>
      </c>
      <c r="J12109">
        <v>6.2</v>
      </c>
      <c r="K12109">
        <v>80</v>
      </c>
      <c r="L12109" t="str">
        <f t="shared" si="759"/>
        <v>No</v>
      </c>
      <c r="M12109">
        <v>0</v>
      </c>
    </row>
    <row r="12110" spans="1:13" x14ac:dyDescent="0.25">
      <c r="A12110" s="1" t="s">
        <v>9</v>
      </c>
      <c r="B12110">
        <v>75</v>
      </c>
      <c r="C12110" t="str">
        <f t="shared" si="756"/>
        <v>Old</v>
      </c>
      <c r="D12110">
        <v>0</v>
      </c>
      <c r="E12110" t="str">
        <f t="shared" si="757"/>
        <v>No</v>
      </c>
      <c r="F12110">
        <v>0</v>
      </c>
      <c r="G12110" t="str">
        <f t="shared" si="758"/>
        <v>No</v>
      </c>
      <c r="H12110" s="1" t="s">
        <v>11</v>
      </c>
      <c r="I12110">
        <v>40.14</v>
      </c>
      <c r="J12110">
        <v>8.8000000000000007</v>
      </c>
      <c r="K12110">
        <v>240</v>
      </c>
      <c r="L12110" t="str">
        <f t="shared" si="759"/>
        <v>Yes</v>
      </c>
      <c r="M12110">
        <v>1</v>
      </c>
    </row>
    <row r="12111" spans="1:13" x14ac:dyDescent="0.25">
      <c r="A12111" s="1" t="s">
        <v>9</v>
      </c>
      <c r="B12111">
        <v>28</v>
      </c>
      <c r="C12111" t="str">
        <f t="shared" si="756"/>
        <v>Youth</v>
      </c>
      <c r="D12111">
        <v>0</v>
      </c>
      <c r="E12111" t="str">
        <f t="shared" si="757"/>
        <v>No</v>
      </c>
      <c r="F12111">
        <v>0</v>
      </c>
      <c r="G12111" t="str">
        <f t="shared" si="758"/>
        <v>No</v>
      </c>
      <c r="H12111" s="1" t="s">
        <v>10</v>
      </c>
      <c r="I12111">
        <v>21.73</v>
      </c>
      <c r="J12111">
        <v>3.5</v>
      </c>
      <c r="K12111">
        <v>158</v>
      </c>
      <c r="L12111" t="str">
        <f t="shared" si="759"/>
        <v>No</v>
      </c>
      <c r="M12111">
        <v>0</v>
      </c>
    </row>
    <row r="12112" spans="1:13" x14ac:dyDescent="0.25">
      <c r="A12112" s="1" t="s">
        <v>9</v>
      </c>
      <c r="B12112">
        <v>67</v>
      </c>
      <c r="C12112" t="str">
        <f t="shared" si="756"/>
        <v>Old</v>
      </c>
      <c r="D12112">
        <v>0</v>
      </c>
      <c r="E12112" t="str">
        <f t="shared" si="757"/>
        <v>No</v>
      </c>
      <c r="F12112">
        <v>0</v>
      </c>
      <c r="G12112" t="str">
        <f t="shared" si="758"/>
        <v>No</v>
      </c>
      <c r="H12112" s="1" t="s">
        <v>10</v>
      </c>
      <c r="I12112">
        <v>26.34</v>
      </c>
      <c r="J12112">
        <v>3.5</v>
      </c>
      <c r="K12112">
        <v>140</v>
      </c>
      <c r="L12112" t="str">
        <f t="shared" si="759"/>
        <v>No</v>
      </c>
      <c r="M12112">
        <v>0</v>
      </c>
    </row>
    <row r="12113" spans="1:13" x14ac:dyDescent="0.25">
      <c r="A12113" s="1" t="s">
        <v>9</v>
      </c>
      <c r="B12113">
        <v>80</v>
      </c>
      <c r="C12113" t="str">
        <f t="shared" si="756"/>
        <v>Old</v>
      </c>
      <c r="D12113">
        <v>1</v>
      </c>
      <c r="E12113" t="str">
        <f t="shared" si="757"/>
        <v>Yes</v>
      </c>
      <c r="F12113">
        <v>0</v>
      </c>
      <c r="G12113" t="str">
        <f t="shared" si="758"/>
        <v>No</v>
      </c>
      <c r="H12113" s="1" t="s">
        <v>10</v>
      </c>
      <c r="I12113">
        <v>24.68</v>
      </c>
      <c r="J12113">
        <v>5</v>
      </c>
      <c r="K12113">
        <v>200</v>
      </c>
      <c r="L12113" t="str">
        <f t="shared" si="759"/>
        <v>No</v>
      </c>
      <c r="M12113">
        <v>0</v>
      </c>
    </row>
    <row r="12114" spans="1:13" x14ac:dyDescent="0.25">
      <c r="A12114" s="1" t="s">
        <v>12</v>
      </c>
      <c r="B12114">
        <v>51</v>
      </c>
      <c r="C12114" t="str">
        <f t="shared" si="756"/>
        <v>Old</v>
      </c>
      <c r="D12114">
        <v>0</v>
      </c>
      <c r="E12114" t="str">
        <f t="shared" si="757"/>
        <v>No</v>
      </c>
      <c r="F12114">
        <v>0</v>
      </c>
      <c r="G12114" t="str">
        <f t="shared" si="758"/>
        <v>No</v>
      </c>
      <c r="H12114" s="1" t="s">
        <v>10</v>
      </c>
      <c r="I12114">
        <v>29.62</v>
      </c>
      <c r="J12114">
        <v>5.7</v>
      </c>
      <c r="K12114">
        <v>155</v>
      </c>
      <c r="L12114" t="str">
        <f t="shared" si="759"/>
        <v>No</v>
      </c>
      <c r="M12114">
        <v>0</v>
      </c>
    </row>
    <row r="12115" spans="1:13" x14ac:dyDescent="0.25">
      <c r="A12115" s="1" t="s">
        <v>12</v>
      </c>
      <c r="B12115">
        <v>55</v>
      </c>
      <c r="C12115" t="str">
        <f t="shared" si="756"/>
        <v>Old</v>
      </c>
      <c r="D12115">
        <v>0</v>
      </c>
      <c r="E12115" t="str">
        <f t="shared" si="757"/>
        <v>No</v>
      </c>
      <c r="F12115">
        <v>1</v>
      </c>
      <c r="G12115" t="str">
        <f t="shared" si="758"/>
        <v>Yes</v>
      </c>
      <c r="H12115" s="1" t="s">
        <v>10</v>
      </c>
      <c r="I12115">
        <v>27.55</v>
      </c>
      <c r="J12115">
        <v>4.8</v>
      </c>
      <c r="K12115">
        <v>159</v>
      </c>
      <c r="L12115" t="str">
        <f t="shared" si="759"/>
        <v>No</v>
      </c>
      <c r="M12115">
        <v>0</v>
      </c>
    </row>
    <row r="12116" spans="1:13" x14ac:dyDescent="0.25">
      <c r="A12116" s="1" t="s">
        <v>9</v>
      </c>
      <c r="B12116">
        <v>69</v>
      </c>
      <c r="C12116" t="str">
        <f t="shared" si="756"/>
        <v>Old</v>
      </c>
      <c r="D12116">
        <v>0</v>
      </c>
      <c r="E12116" t="str">
        <f t="shared" si="757"/>
        <v>No</v>
      </c>
      <c r="F12116">
        <v>0</v>
      </c>
      <c r="G12116" t="str">
        <f t="shared" si="758"/>
        <v>No</v>
      </c>
      <c r="H12116" s="1" t="s">
        <v>10</v>
      </c>
      <c r="I12116">
        <v>24.11</v>
      </c>
      <c r="J12116">
        <v>6.2</v>
      </c>
      <c r="K12116">
        <v>200</v>
      </c>
      <c r="L12116" t="str">
        <f t="shared" si="759"/>
        <v>No</v>
      </c>
      <c r="M12116">
        <v>0</v>
      </c>
    </row>
    <row r="12117" spans="1:13" x14ac:dyDescent="0.25">
      <c r="A12117" s="1" t="s">
        <v>9</v>
      </c>
      <c r="B12117">
        <v>54</v>
      </c>
      <c r="C12117" t="str">
        <f t="shared" si="756"/>
        <v>Old</v>
      </c>
      <c r="D12117">
        <v>0</v>
      </c>
      <c r="E12117" t="str">
        <f t="shared" si="757"/>
        <v>No</v>
      </c>
      <c r="F12117">
        <v>1</v>
      </c>
      <c r="G12117" t="str">
        <f t="shared" si="758"/>
        <v>Yes</v>
      </c>
      <c r="H12117" s="1" t="s">
        <v>13</v>
      </c>
      <c r="I12117">
        <v>32.04</v>
      </c>
      <c r="J12117">
        <v>6</v>
      </c>
      <c r="K12117">
        <v>160</v>
      </c>
      <c r="L12117" t="str">
        <f t="shared" si="759"/>
        <v>No</v>
      </c>
      <c r="M12117">
        <v>0</v>
      </c>
    </row>
    <row r="12118" spans="1:13" x14ac:dyDescent="0.25">
      <c r="A12118" s="1" t="s">
        <v>12</v>
      </c>
      <c r="B12118">
        <v>10</v>
      </c>
      <c r="C12118" t="str">
        <f t="shared" si="756"/>
        <v>Teenager</v>
      </c>
      <c r="D12118">
        <v>0</v>
      </c>
      <c r="E12118" t="str">
        <f t="shared" si="757"/>
        <v>No</v>
      </c>
      <c r="F12118">
        <v>0</v>
      </c>
      <c r="G12118" t="str">
        <f t="shared" si="758"/>
        <v>No</v>
      </c>
      <c r="H12118" s="1" t="s">
        <v>11</v>
      </c>
      <c r="I12118">
        <v>27.32</v>
      </c>
      <c r="J12118">
        <v>5.8</v>
      </c>
      <c r="K12118">
        <v>126</v>
      </c>
      <c r="L12118" t="str">
        <f t="shared" si="759"/>
        <v>No</v>
      </c>
      <c r="M12118">
        <v>0</v>
      </c>
    </row>
    <row r="12119" spans="1:13" x14ac:dyDescent="0.25">
      <c r="A12119" s="1" t="s">
        <v>12</v>
      </c>
      <c r="B12119">
        <v>21</v>
      </c>
      <c r="C12119" t="str">
        <f t="shared" si="756"/>
        <v>Youth</v>
      </c>
      <c r="D12119">
        <v>0</v>
      </c>
      <c r="E12119" t="str">
        <f t="shared" si="757"/>
        <v>No</v>
      </c>
      <c r="F12119">
        <v>0</v>
      </c>
      <c r="G12119" t="str">
        <f t="shared" si="758"/>
        <v>No</v>
      </c>
      <c r="H12119" s="1" t="s">
        <v>13</v>
      </c>
      <c r="I12119">
        <v>27.36</v>
      </c>
      <c r="J12119">
        <v>6.5</v>
      </c>
      <c r="K12119">
        <v>200</v>
      </c>
      <c r="L12119" t="str">
        <f t="shared" si="759"/>
        <v>No</v>
      </c>
      <c r="M12119">
        <v>0</v>
      </c>
    </row>
    <row r="12120" spans="1:13" x14ac:dyDescent="0.25">
      <c r="A12120" s="1" t="s">
        <v>9</v>
      </c>
      <c r="B12120">
        <v>27</v>
      </c>
      <c r="C12120" t="str">
        <f t="shared" si="756"/>
        <v>Youth</v>
      </c>
      <c r="D12120">
        <v>0</v>
      </c>
      <c r="E12120" t="str">
        <f t="shared" si="757"/>
        <v>No</v>
      </c>
      <c r="F12120">
        <v>0</v>
      </c>
      <c r="G12120" t="str">
        <f t="shared" si="758"/>
        <v>No</v>
      </c>
      <c r="H12120" s="1" t="s">
        <v>10</v>
      </c>
      <c r="I12120">
        <v>18.89</v>
      </c>
      <c r="J12120">
        <v>3.5</v>
      </c>
      <c r="K12120">
        <v>90</v>
      </c>
      <c r="L12120" t="str">
        <f t="shared" si="759"/>
        <v>No</v>
      </c>
      <c r="M12120">
        <v>0</v>
      </c>
    </row>
    <row r="12121" spans="1:13" x14ac:dyDescent="0.25">
      <c r="A12121" s="1" t="s">
        <v>9</v>
      </c>
      <c r="B12121">
        <v>51</v>
      </c>
      <c r="C12121" t="str">
        <f t="shared" si="756"/>
        <v>Old</v>
      </c>
      <c r="D12121">
        <v>0</v>
      </c>
      <c r="E12121" t="str">
        <f t="shared" si="757"/>
        <v>No</v>
      </c>
      <c r="F12121">
        <v>0</v>
      </c>
      <c r="G12121" t="str">
        <f t="shared" si="758"/>
        <v>No</v>
      </c>
      <c r="H12121" s="1" t="s">
        <v>16</v>
      </c>
      <c r="I12121">
        <v>23.21</v>
      </c>
      <c r="J12121">
        <v>3.5</v>
      </c>
      <c r="K12121">
        <v>100</v>
      </c>
      <c r="L12121" t="str">
        <f t="shared" si="759"/>
        <v>No</v>
      </c>
      <c r="M12121">
        <v>0</v>
      </c>
    </row>
    <row r="12122" spans="1:13" x14ac:dyDescent="0.25">
      <c r="A12122" s="1" t="s">
        <v>9</v>
      </c>
      <c r="B12122">
        <v>30</v>
      </c>
      <c r="C12122" t="str">
        <f t="shared" si="756"/>
        <v>Middle Age</v>
      </c>
      <c r="D12122">
        <v>0</v>
      </c>
      <c r="E12122" t="str">
        <f t="shared" si="757"/>
        <v>No</v>
      </c>
      <c r="F12122">
        <v>0</v>
      </c>
      <c r="G12122" t="str">
        <f t="shared" si="758"/>
        <v>No</v>
      </c>
      <c r="H12122" s="1" t="s">
        <v>11</v>
      </c>
      <c r="I12122">
        <v>28.16</v>
      </c>
      <c r="J12122">
        <v>6.1</v>
      </c>
      <c r="K12122">
        <v>90</v>
      </c>
      <c r="L12122" t="str">
        <f t="shared" si="759"/>
        <v>No</v>
      </c>
      <c r="M12122">
        <v>0</v>
      </c>
    </row>
    <row r="12123" spans="1:13" x14ac:dyDescent="0.25">
      <c r="A12123" s="1" t="s">
        <v>9</v>
      </c>
      <c r="B12123">
        <v>11</v>
      </c>
      <c r="C12123" t="str">
        <f t="shared" si="756"/>
        <v>Teenager</v>
      </c>
      <c r="D12123">
        <v>0</v>
      </c>
      <c r="E12123" t="str">
        <f t="shared" si="757"/>
        <v>No</v>
      </c>
      <c r="F12123">
        <v>0</v>
      </c>
      <c r="G12123" t="str">
        <f t="shared" si="758"/>
        <v>No</v>
      </c>
      <c r="H12123" s="1" t="s">
        <v>11</v>
      </c>
      <c r="I12123">
        <v>29.89</v>
      </c>
      <c r="J12123">
        <v>4.5</v>
      </c>
      <c r="K12123">
        <v>158</v>
      </c>
      <c r="L12123" t="str">
        <f t="shared" si="759"/>
        <v>No</v>
      </c>
      <c r="M12123">
        <v>0</v>
      </c>
    </row>
    <row r="12124" spans="1:13" x14ac:dyDescent="0.25">
      <c r="A12124" s="1" t="s">
        <v>12</v>
      </c>
      <c r="B12124">
        <v>68</v>
      </c>
      <c r="C12124" t="str">
        <f t="shared" si="756"/>
        <v>Old</v>
      </c>
      <c r="D12124">
        <v>0</v>
      </c>
      <c r="E12124" t="str">
        <f t="shared" si="757"/>
        <v>No</v>
      </c>
      <c r="F12124">
        <v>0</v>
      </c>
      <c r="G12124" t="str">
        <f t="shared" si="758"/>
        <v>No</v>
      </c>
      <c r="H12124" s="1" t="s">
        <v>10</v>
      </c>
      <c r="I12124">
        <v>29.02</v>
      </c>
      <c r="J12124">
        <v>6.2</v>
      </c>
      <c r="K12124">
        <v>126</v>
      </c>
      <c r="L12124" t="str">
        <f t="shared" si="759"/>
        <v>Yes</v>
      </c>
      <c r="M12124">
        <v>1</v>
      </c>
    </row>
    <row r="12125" spans="1:13" x14ac:dyDescent="0.25">
      <c r="A12125" s="1" t="s">
        <v>9</v>
      </c>
      <c r="B12125">
        <v>23</v>
      </c>
      <c r="C12125" t="str">
        <f t="shared" si="756"/>
        <v>Youth</v>
      </c>
      <c r="D12125">
        <v>0</v>
      </c>
      <c r="E12125" t="str">
        <f t="shared" si="757"/>
        <v>No</v>
      </c>
      <c r="F12125">
        <v>0</v>
      </c>
      <c r="G12125" t="str">
        <f t="shared" si="758"/>
        <v>No</v>
      </c>
      <c r="H12125" s="1" t="s">
        <v>10</v>
      </c>
      <c r="I12125">
        <v>25.9</v>
      </c>
      <c r="J12125">
        <v>3.5</v>
      </c>
      <c r="K12125">
        <v>155</v>
      </c>
      <c r="L12125" t="str">
        <f t="shared" si="759"/>
        <v>No</v>
      </c>
      <c r="M12125">
        <v>0</v>
      </c>
    </row>
    <row r="12126" spans="1:13" x14ac:dyDescent="0.25">
      <c r="A12126" s="1" t="s">
        <v>12</v>
      </c>
      <c r="B12126">
        <v>20</v>
      </c>
      <c r="C12126" t="str">
        <f t="shared" si="756"/>
        <v>Youth</v>
      </c>
      <c r="D12126">
        <v>0</v>
      </c>
      <c r="E12126" t="str">
        <f t="shared" si="757"/>
        <v>No</v>
      </c>
      <c r="F12126">
        <v>0</v>
      </c>
      <c r="G12126" t="str">
        <f t="shared" si="758"/>
        <v>No</v>
      </c>
      <c r="H12126" s="1" t="s">
        <v>11</v>
      </c>
      <c r="I12126">
        <v>27.32</v>
      </c>
      <c r="J12126">
        <v>6.6</v>
      </c>
      <c r="K12126">
        <v>130</v>
      </c>
      <c r="L12126" t="str">
        <f t="shared" si="759"/>
        <v>No</v>
      </c>
      <c r="M12126">
        <v>0</v>
      </c>
    </row>
    <row r="12127" spans="1:13" x14ac:dyDescent="0.25">
      <c r="A12127" s="1" t="s">
        <v>9</v>
      </c>
      <c r="B12127">
        <v>12</v>
      </c>
      <c r="C12127" t="str">
        <f t="shared" si="756"/>
        <v>Teenager</v>
      </c>
      <c r="D12127">
        <v>0</v>
      </c>
      <c r="E12127" t="str">
        <f t="shared" si="757"/>
        <v>No</v>
      </c>
      <c r="F12127">
        <v>0</v>
      </c>
      <c r="G12127" t="str">
        <f t="shared" si="758"/>
        <v>No</v>
      </c>
      <c r="H12127" s="1" t="s">
        <v>16</v>
      </c>
      <c r="I12127">
        <v>14</v>
      </c>
      <c r="J12127">
        <v>6.1</v>
      </c>
      <c r="K12127">
        <v>126</v>
      </c>
      <c r="L12127" t="str">
        <f t="shared" si="759"/>
        <v>No</v>
      </c>
      <c r="M12127">
        <v>0</v>
      </c>
    </row>
    <row r="12128" spans="1:13" x14ac:dyDescent="0.25">
      <c r="A12128" s="1" t="s">
        <v>9</v>
      </c>
      <c r="B12128">
        <v>74</v>
      </c>
      <c r="C12128" t="str">
        <f t="shared" si="756"/>
        <v>Old</v>
      </c>
      <c r="D12128">
        <v>0</v>
      </c>
      <c r="E12128" t="str">
        <f t="shared" si="757"/>
        <v>No</v>
      </c>
      <c r="F12128">
        <v>0</v>
      </c>
      <c r="G12128" t="str">
        <f t="shared" si="758"/>
        <v>No</v>
      </c>
      <c r="H12128" s="1" t="s">
        <v>10</v>
      </c>
      <c r="I12128">
        <v>21.16</v>
      </c>
      <c r="J12128">
        <v>6.2</v>
      </c>
      <c r="K12128">
        <v>200</v>
      </c>
      <c r="L12128" t="str">
        <f t="shared" si="759"/>
        <v>No</v>
      </c>
      <c r="M12128">
        <v>0</v>
      </c>
    </row>
    <row r="12129" spans="1:13" x14ac:dyDescent="0.25">
      <c r="A12129" s="1" t="s">
        <v>12</v>
      </c>
      <c r="B12129">
        <v>6</v>
      </c>
      <c r="C12129" t="str">
        <f t="shared" si="756"/>
        <v>Child</v>
      </c>
      <c r="D12129">
        <v>0</v>
      </c>
      <c r="E12129" t="str">
        <f t="shared" si="757"/>
        <v>No</v>
      </c>
      <c r="F12129">
        <v>0</v>
      </c>
      <c r="G12129" t="str">
        <f t="shared" si="758"/>
        <v>No</v>
      </c>
      <c r="H12129" s="1" t="s">
        <v>11</v>
      </c>
      <c r="I12129">
        <v>16.62</v>
      </c>
      <c r="J12129">
        <v>6.5</v>
      </c>
      <c r="K12129">
        <v>126</v>
      </c>
      <c r="L12129" t="str">
        <f t="shared" si="759"/>
        <v>No</v>
      </c>
      <c r="M12129">
        <v>0</v>
      </c>
    </row>
    <row r="12130" spans="1:13" x14ac:dyDescent="0.25">
      <c r="A12130" s="1" t="s">
        <v>12</v>
      </c>
      <c r="B12130">
        <v>60</v>
      </c>
      <c r="C12130" t="str">
        <f t="shared" si="756"/>
        <v>Old</v>
      </c>
      <c r="D12130">
        <v>0</v>
      </c>
      <c r="E12130" t="str">
        <f t="shared" si="757"/>
        <v>No</v>
      </c>
      <c r="F12130">
        <v>0</v>
      </c>
      <c r="G12130" t="str">
        <f t="shared" si="758"/>
        <v>No</v>
      </c>
      <c r="H12130" s="1" t="s">
        <v>13</v>
      </c>
      <c r="I12130">
        <v>31.4</v>
      </c>
      <c r="J12130">
        <v>5.8</v>
      </c>
      <c r="K12130">
        <v>200</v>
      </c>
      <c r="L12130" t="str">
        <f t="shared" si="759"/>
        <v>No</v>
      </c>
      <c r="M12130">
        <v>0</v>
      </c>
    </row>
    <row r="12131" spans="1:13" x14ac:dyDescent="0.25">
      <c r="A12131" s="1" t="s">
        <v>9</v>
      </c>
      <c r="B12131">
        <v>53</v>
      </c>
      <c r="C12131" t="str">
        <f t="shared" si="756"/>
        <v>Old</v>
      </c>
      <c r="D12131">
        <v>0</v>
      </c>
      <c r="E12131" t="str">
        <f t="shared" si="757"/>
        <v>No</v>
      </c>
      <c r="F12131">
        <v>0</v>
      </c>
      <c r="G12131" t="str">
        <f t="shared" si="758"/>
        <v>No</v>
      </c>
      <c r="H12131" s="1" t="s">
        <v>11</v>
      </c>
      <c r="I12131">
        <v>28.13</v>
      </c>
      <c r="J12131">
        <v>9</v>
      </c>
      <c r="K12131">
        <v>145</v>
      </c>
      <c r="L12131" t="str">
        <f t="shared" si="759"/>
        <v>Yes</v>
      </c>
      <c r="M12131">
        <v>1</v>
      </c>
    </row>
    <row r="12132" spans="1:13" x14ac:dyDescent="0.25">
      <c r="A12132" s="1" t="s">
        <v>9</v>
      </c>
      <c r="B12132">
        <v>56</v>
      </c>
      <c r="C12132" t="str">
        <f t="shared" si="756"/>
        <v>Old</v>
      </c>
      <c r="D12132">
        <v>0</v>
      </c>
      <c r="E12132" t="str">
        <f t="shared" si="757"/>
        <v>No</v>
      </c>
      <c r="F12132">
        <v>0</v>
      </c>
      <c r="G12132" t="str">
        <f t="shared" si="758"/>
        <v>No</v>
      </c>
      <c r="H12132" s="1" t="s">
        <v>11</v>
      </c>
      <c r="I12132">
        <v>24</v>
      </c>
      <c r="J12132">
        <v>5.7</v>
      </c>
      <c r="K12132">
        <v>130</v>
      </c>
      <c r="L12132" t="str">
        <f t="shared" si="759"/>
        <v>No</v>
      </c>
      <c r="M12132">
        <v>0</v>
      </c>
    </row>
    <row r="12133" spans="1:13" x14ac:dyDescent="0.25">
      <c r="A12133" s="1" t="s">
        <v>9</v>
      </c>
      <c r="B12133">
        <v>50</v>
      </c>
      <c r="C12133" t="str">
        <f t="shared" si="756"/>
        <v>Old</v>
      </c>
      <c r="D12133">
        <v>0</v>
      </c>
      <c r="E12133" t="str">
        <f t="shared" si="757"/>
        <v>No</v>
      </c>
      <c r="F12133">
        <v>0</v>
      </c>
      <c r="G12133" t="str">
        <f t="shared" si="758"/>
        <v>No</v>
      </c>
      <c r="H12133" s="1" t="s">
        <v>10</v>
      </c>
      <c r="I12133">
        <v>22.69</v>
      </c>
      <c r="J12133">
        <v>6.6</v>
      </c>
      <c r="K12133">
        <v>140</v>
      </c>
      <c r="L12133" t="str">
        <f t="shared" si="759"/>
        <v>No</v>
      </c>
      <c r="M12133">
        <v>0</v>
      </c>
    </row>
    <row r="12134" spans="1:13" x14ac:dyDescent="0.25">
      <c r="A12134" s="1" t="s">
        <v>9</v>
      </c>
      <c r="B12134">
        <v>7</v>
      </c>
      <c r="C12134" t="str">
        <f t="shared" si="756"/>
        <v>Child</v>
      </c>
      <c r="D12134">
        <v>0</v>
      </c>
      <c r="E12134" t="str">
        <f t="shared" si="757"/>
        <v>No</v>
      </c>
      <c r="F12134">
        <v>0</v>
      </c>
      <c r="G12134" t="str">
        <f t="shared" si="758"/>
        <v>No</v>
      </c>
      <c r="H12134" s="1" t="s">
        <v>11</v>
      </c>
      <c r="I12134">
        <v>17.399999999999999</v>
      </c>
      <c r="J12134">
        <v>6.6</v>
      </c>
      <c r="K12134">
        <v>155</v>
      </c>
      <c r="L12134" t="str">
        <f t="shared" si="759"/>
        <v>No</v>
      </c>
      <c r="M12134">
        <v>0</v>
      </c>
    </row>
    <row r="12135" spans="1:13" x14ac:dyDescent="0.25">
      <c r="A12135" s="1" t="s">
        <v>12</v>
      </c>
      <c r="B12135">
        <v>50</v>
      </c>
      <c r="C12135" t="str">
        <f t="shared" si="756"/>
        <v>Old</v>
      </c>
      <c r="D12135">
        <v>0</v>
      </c>
      <c r="E12135" t="str">
        <f t="shared" si="757"/>
        <v>No</v>
      </c>
      <c r="F12135">
        <v>0</v>
      </c>
      <c r="G12135" t="str">
        <f t="shared" si="758"/>
        <v>No</v>
      </c>
      <c r="H12135" s="1" t="s">
        <v>11</v>
      </c>
      <c r="I12135">
        <v>27.32</v>
      </c>
      <c r="J12135">
        <v>6.1</v>
      </c>
      <c r="K12135">
        <v>145</v>
      </c>
      <c r="L12135" t="str">
        <f t="shared" si="759"/>
        <v>No</v>
      </c>
      <c r="M12135">
        <v>0</v>
      </c>
    </row>
    <row r="12136" spans="1:13" x14ac:dyDescent="0.25">
      <c r="A12136" s="1" t="s">
        <v>9</v>
      </c>
      <c r="B12136">
        <v>5</v>
      </c>
      <c r="C12136" t="str">
        <f t="shared" si="756"/>
        <v>Child</v>
      </c>
      <c r="D12136">
        <v>0</v>
      </c>
      <c r="E12136" t="str">
        <f t="shared" si="757"/>
        <v>No</v>
      </c>
      <c r="F12136">
        <v>0</v>
      </c>
      <c r="G12136" t="str">
        <f t="shared" si="758"/>
        <v>No</v>
      </c>
      <c r="H12136" s="1" t="s">
        <v>11</v>
      </c>
      <c r="I12136">
        <v>27.32</v>
      </c>
      <c r="J12136">
        <v>4.5</v>
      </c>
      <c r="K12136">
        <v>85</v>
      </c>
      <c r="L12136" t="str">
        <f t="shared" si="759"/>
        <v>No</v>
      </c>
      <c r="M12136">
        <v>0</v>
      </c>
    </row>
    <row r="12137" spans="1:13" x14ac:dyDescent="0.25">
      <c r="A12137" s="1" t="s">
        <v>9</v>
      </c>
      <c r="B12137">
        <v>38</v>
      </c>
      <c r="C12137" t="str">
        <f t="shared" si="756"/>
        <v>Middle Age</v>
      </c>
      <c r="D12137">
        <v>0</v>
      </c>
      <c r="E12137" t="str">
        <f t="shared" si="757"/>
        <v>No</v>
      </c>
      <c r="F12137">
        <v>0</v>
      </c>
      <c r="G12137" t="str">
        <f t="shared" si="758"/>
        <v>No</v>
      </c>
      <c r="H12137" s="1" t="s">
        <v>15</v>
      </c>
      <c r="I12137">
        <v>62.55</v>
      </c>
      <c r="J12137">
        <v>6.6</v>
      </c>
      <c r="K12137">
        <v>160</v>
      </c>
      <c r="L12137" t="str">
        <f t="shared" si="759"/>
        <v>No</v>
      </c>
      <c r="M12137">
        <v>0</v>
      </c>
    </row>
    <row r="12138" spans="1:13" x14ac:dyDescent="0.25">
      <c r="A12138" s="1" t="s">
        <v>9</v>
      </c>
      <c r="B12138">
        <v>61</v>
      </c>
      <c r="C12138" t="str">
        <f t="shared" si="756"/>
        <v>Old</v>
      </c>
      <c r="D12138">
        <v>0</v>
      </c>
      <c r="E12138" t="str">
        <f t="shared" si="757"/>
        <v>No</v>
      </c>
      <c r="F12138">
        <v>0</v>
      </c>
      <c r="G12138" t="str">
        <f t="shared" si="758"/>
        <v>No</v>
      </c>
      <c r="H12138" s="1" t="s">
        <v>11</v>
      </c>
      <c r="I12138">
        <v>23.31</v>
      </c>
      <c r="J12138">
        <v>4.5</v>
      </c>
      <c r="K12138">
        <v>145</v>
      </c>
      <c r="L12138" t="str">
        <f t="shared" si="759"/>
        <v>No</v>
      </c>
      <c r="M12138">
        <v>0</v>
      </c>
    </row>
    <row r="12139" spans="1:13" x14ac:dyDescent="0.25">
      <c r="A12139" s="1" t="s">
        <v>9</v>
      </c>
      <c r="B12139">
        <v>24</v>
      </c>
      <c r="C12139" t="str">
        <f t="shared" si="756"/>
        <v>Youth</v>
      </c>
      <c r="D12139">
        <v>0</v>
      </c>
      <c r="E12139" t="str">
        <f t="shared" si="757"/>
        <v>No</v>
      </c>
      <c r="F12139">
        <v>0</v>
      </c>
      <c r="G12139" t="str">
        <f t="shared" si="758"/>
        <v>No</v>
      </c>
      <c r="H12139" s="1" t="s">
        <v>14</v>
      </c>
      <c r="I12139">
        <v>27.32</v>
      </c>
      <c r="J12139">
        <v>6.2</v>
      </c>
      <c r="K12139">
        <v>160</v>
      </c>
      <c r="L12139" t="str">
        <f t="shared" si="759"/>
        <v>No</v>
      </c>
      <c r="M12139">
        <v>0</v>
      </c>
    </row>
    <row r="12140" spans="1:13" x14ac:dyDescent="0.25">
      <c r="A12140" s="1" t="s">
        <v>9</v>
      </c>
      <c r="B12140">
        <v>15</v>
      </c>
      <c r="C12140" t="str">
        <f t="shared" si="756"/>
        <v>Teenager</v>
      </c>
      <c r="D12140">
        <v>0</v>
      </c>
      <c r="E12140" t="str">
        <f t="shared" si="757"/>
        <v>No</v>
      </c>
      <c r="F12140">
        <v>0</v>
      </c>
      <c r="G12140" t="str">
        <f t="shared" si="758"/>
        <v>No</v>
      </c>
      <c r="H12140" s="1" t="s">
        <v>10</v>
      </c>
      <c r="I12140">
        <v>27.32</v>
      </c>
      <c r="J12140">
        <v>5.7</v>
      </c>
      <c r="K12140">
        <v>200</v>
      </c>
      <c r="L12140" t="str">
        <f t="shared" si="759"/>
        <v>No</v>
      </c>
      <c r="M12140">
        <v>0</v>
      </c>
    </row>
    <row r="12141" spans="1:13" x14ac:dyDescent="0.25">
      <c r="A12141" s="1" t="s">
        <v>12</v>
      </c>
      <c r="B12141">
        <v>40</v>
      </c>
      <c r="C12141" t="str">
        <f t="shared" si="756"/>
        <v>Middle Age</v>
      </c>
      <c r="D12141">
        <v>0</v>
      </c>
      <c r="E12141" t="str">
        <f t="shared" si="757"/>
        <v>No</v>
      </c>
      <c r="F12141">
        <v>0</v>
      </c>
      <c r="G12141" t="str">
        <f t="shared" si="758"/>
        <v>No</v>
      </c>
      <c r="H12141" s="1" t="s">
        <v>14</v>
      </c>
      <c r="I12141">
        <v>32.08</v>
      </c>
      <c r="J12141">
        <v>6.1</v>
      </c>
      <c r="K12141">
        <v>260</v>
      </c>
      <c r="L12141" t="str">
        <f t="shared" si="759"/>
        <v>Yes</v>
      </c>
      <c r="M12141">
        <v>1</v>
      </c>
    </row>
    <row r="12142" spans="1:13" x14ac:dyDescent="0.25">
      <c r="A12142" s="1" t="s">
        <v>12</v>
      </c>
      <c r="B12142">
        <v>52</v>
      </c>
      <c r="C12142" t="str">
        <f t="shared" si="756"/>
        <v>Old</v>
      </c>
      <c r="D12142">
        <v>0</v>
      </c>
      <c r="E12142" t="str">
        <f t="shared" si="757"/>
        <v>No</v>
      </c>
      <c r="F12142">
        <v>0</v>
      </c>
      <c r="G12142" t="str">
        <f t="shared" si="758"/>
        <v>No</v>
      </c>
      <c r="H12142" s="1" t="s">
        <v>11</v>
      </c>
      <c r="I12142">
        <v>33.090000000000003</v>
      </c>
      <c r="J12142">
        <v>4</v>
      </c>
      <c r="K12142">
        <v>100</v>
      </c>
      <c r="L12142" t="str">
        <f t="shared" si="759"/>
        <v>No</v>
      </c>
      <c r="M12142">
        <v>0</v>
      </c>
    </row>
    <row r="12143" spans="1:13" x14ac:dyDescent="0.25">
      <c r="A12143" s="1" t="s">
        <v>9</v>
      </c>
      <c r="B12143">
        <v>51</v>
      </c>
      <c r="C12143" t="str">
        <f t="shared" si="756"/>
        <v>Old</v>
      </c>
      <c r="D12143">
        <v>0</v>
      </c>
      <c r="E12143" t="str">
        <f t="shared" si="757"/>
        <v>No</v>
      </c>
      <c r="F12143">
        <v>0</v>
      </c>
      <c r="G12143" t="str">
        <f t="shared" si="758"/>
        <v>No</v>
      </c>
      <c r="H12143" s="1" t="s">
        <v>14</v>
      </c>
      <c r="I12143">
        <v>34.69</v>
      </c>
      <c r="J12143">
        <v>6.6</v>
      </c>
      <c r="K12143">
        <v>160</v>
      </c>
      <c r="L12143" t="str">
        <f t="shared" si="759"/>
        <v>No</v>
      </c>
      <c r="M12143">
        <v>0</v>
      </c>
    </row>
    <row r="12144" spans="1:13" x14ac:dyDescent="0.25">
      <c r="A12144" s="1" t="s">
        <v>9</v>
      </c>
      <c r="B12144">
        <v>61</v>
      </c>
      <c r="C12144" t="str">
        <f t="shared" si="756"/>
        <v>Old</v>
      </c>
      <c r="D12144">
        <v>1</v>
      </c>
      <c r="E12144" t="str">
        <f t="shared" si="757"/>
        <v>Yes</v>
      </c>
      <c r="F12144">
        <v>0</v>
      </c>
      <c r="G12144" t="str">
        <f t="shared" si="758"/>
        <v>No</v>
      </c>
      <c r="H12144" s="1" t="s">
        <v>11</v>
      </c>
      <c r="I12144">
        <v>27.32</v>
      </c>
      <c r="J12144">
        <v>4.8</v>
      </c>
      <c r="K12144">
        <v>155</v>
      </c>
      <c r="L12144" t="str">
        <f t="shared" si="759"/>
        <v>No</v>
      </c>
      <c r="M12144">
        <v>0</v>
      </c>
    </row>
    <row r="12145" spans="1:13" x14ac:dyDescent="0.25">
      <c r="A12145" s="1" t="s">
        <v>12</v>
      </c>
      <c r="B12145">
        <v>7</v>
      </c>
      <c r="C12145" t="str">
        <f t="shared" si="756"/>
        <v>Child</v>
      </c>
      <c r="D12145">
        <v>0</v>
      </c>
      <c r="E12145" t="str">
        <f t="shared" si="757"/>
        <v>No</v>
      </c>
      <c r="F12145">
        <v>0</v>
      </c>
      <c r="G12145" t="str">
        <f t="shared" si="758"/>
        <v>No</v>
      </c>
      <c r="H12145" s="1" t="s">
        <v>11</v>
      </c>
      <c r="I12145">
        <v>15.98</v>
      </c>
      <c r="J12145">
        <v>6.5</v>
      </c>
      <c r="K12145">
        <v>145</v>
      </c>
      <c r="L12145" t="str">
        <f t="shared" si="759"/>
        <v>No</v>
      </c>
      <c r="M12145">
        <v>0</v>
      </c>
    </row>
    <row r="12146" spans="1:13" x14ac:dyDescent="0.25">
      <c r="A12146" s="1" t="s">
        <v>9</v>
      </c>
      <c r="B12146">
        <v>46</v>
      </c>
      <c r="C12146" t="str">
        <f t="shared" si="756"/>
        <v>Middle Age</v>
      </c>
      <c r="D12146">
        <v>0</v>
      </c>
      <c r="E12146" t="str">
        <f t="shared" si="757"/>
        <v>No</v>
      </c>
      <c r="F12146">
        <v>0</v>
      </c>
      <c r="G12146" t="str">
        <f t="shared" si="758"/>
        <v>No</v>
      </c>
      <c r="H12146" s="1" t="s">
        <v>11</v>
      </c>
      <c r="I12146">
        <v>23.51</v>
      </c>
      <c r="J12146">
        <v>4</v>
      </c>
      <c r="K12146">
        <v>85</v>
      </c>
      <c r="L12146" t="str">
        <f t="shared" si="759"/>
        <v>No</v>
      </c>
      <c r="M12146">
        <v>0</v>
      </c>
    </row>
    <row r="12147" spans="1:13" x14ac:dyDescent="0.25">
      <c r="A12147" s="1" t="s">
        <v>9</v>
      </c>
      <c r="B12147">
        <v>37</v>
      </c>
      <c r="C12147" t="str">
        <f t="shared" si="756"/>
        <v>Middle Age</v>
      </c>
      <c r="D12147">
        <v>0</v>
      </c>
      <c r="E12147" t="str">
        <f t="shared" si="757"/>
        <v>No</v>
      </c>
      <c r="F12147">
        <v>0</v>
      </c>
      <c r="G12147" t="str">
        <f t="shared" si="758"/>
        <v>No</v>
      </c>
      <c r="H12147" s="1" t="s">
        <v>11</v>
      </c>
      <c r="I12147">
        <v>27.32</v>
      </c>
      <c r="J12147">
        <v>6.2</v>
      </c>
      <c r="K12147">
        <v>159</v>
      </c>
      <c r="L12147" t="str">
        <f t="shared" si="759"/>
        <v>No</v>
      </c>
      <c r="M12147">
        <v>0</v>
      </c>
    </row>
    <row r="12148" spans="1:13" x14ac:dyDescent="0.25">
      <c r="A12148" s="1" t="s">
        <v>12</v>
      </c>
      <c r="B12148">
        <v>59</v>
      </c>
      <c r="C12148" t="str">
        <f t="shared" si="756"/>
        <v>Old</v>
      </c>
      <c r="D12148">
        <v>0</v>
      </c>
      <c r="E12148" t="str">
        <f t="shared" si="757"/>
        <v>No</v>
      </c>
      <c r="F12148">
        <v>0</v>
      </c>
      <c r="G12148" t="str">
        <f t="shared" si="758"/>
        <v>No</v>
      </c>
      <c r="H12148" s="1" t="s">
        <v>10</v>
      </c>
      <c r="I12148">
        <v>28.03</v>
      </c>
      <c r="J12148">
        <v>6</v>
      </c>
      <c r="K12148">
        <v>140</v>
      </c>
      <c r="L12148" t="str">
        <f t="shared" si="759"/>
        <v>No</v>
      </c>
      <c r="M12148">
        <v>0</v>
      </c>
    </row>
    <row r="12149" spans="1:13" x14ac:dyDescent="0.25">
      <c r="A12149" s="1" t="s">
        <v>12</v>
      </c>
      <c r="B12149">
        <v>53</v>
      </c>
      <c r="C12149" t="str">
        <f t="shared" si="756"/>
        <v>Old</v>
      </c>
      <c r="D12149">
        <v>0</v>
      </c>
      <c r="E12149" t="str">
        <f t="shared" si="757"/>
        <v>No</v>
      </c>
      <c r="F12149">
        <v>0</v>
      </c>
      <c r="G12149" t="str">
        <f t="shared" si="758"/>
        <v>No</v>
      </c>
      <c r="H12149" s="1" t="s">
        <v>10</v>
      </c>
      <c r="I12149">
        <v>24.88</v>
      </c>
      <c r="J12149">
        <v>6.1</v>
      </c>
      <c r="K12149">
        <v>140</v>
      </c>
      <c r="L12149" t="str">
        <f t="shared" si="759"/>
        <v>No</v>
      </c>
      <c r="M12149">
        <v>0</v>
      </c>
    </row>
    <row r="12150" spans="1:13" x14ac:dyDescent="0.25">
      <c r="A12150" s="1" t="s">
        <v>9</v>
      </c>
      <c r="B12150">
        <v>24</v>
      </c>
      <c r="C12150" t="str">
        <f t="shared" si="756"/>
        <v>Youth</v>
      </c>
      <c r="D12150">
        <v>0</v>
      </c>
      <c r="E12150" t="str">
        <f t="shared" si="757"/>
        <v>No</v>
      </c>
      <c r="F12150">
        <v>0</v>
      </c>
      <c r="G12150" t="str">
        <f t="shared" si="758"/>
        <v>No</v>
      </c>
      <c r="H12150" s="1" t="s">
        <v>10</v>
      </c>
      <c r="I12150">
        <v>32.4</v>
      </c>
      <c r="J12150">
        <v>5.8</v>
      </c>
      <c r="K12150">
        <v>200</v>
      </c>
      <c r="L12150" t="str">
        <f t="shared" si="759"/>
        <v>No</v>
      </c>
      <c r="M12150">
        <v>0</v>
      </c>
    </row>
    <row r="12151" spans="1:13" x14ac:dyDescent="0.25">
      <c r="A12151" s="1" t="s">
        <v>9</v>
      </c>
      <c r="B12151">
        <v>13</v>
      </c>
      <c r="C12151" t="str">
        <f t="shared" si="756"/>
        <v>Teenager</v>
      </c>
      <c r="D12151">
        <v>0</v>
      </c>
      <c r="E12151" t="str">
        <f t="shared" si="757"/>
        <v>No</v>
      </c>
      <c r="F12151">
        <v>0</v>
      </c>
      <c r="G12151" t="str">
        <f t="shared" si="758"/>
        <v>No</v>
      </c>
      <c r="H12151" s="1" t="s">
        <v>16</v>
      </c>
      <c r="I12151">
        <v>20.190000000000001</v>
      </c>
      <c r="J12151">
        <v>5</v>
      </c>
      <c r="K12151">
        <v>200</v>
      </c>
      <c r="L12151" t="str">
        <f t="shared" si="759"/>
        <v>No</v>
      </c>
      <c r="M12151">
        <v>0</v>
      </c>
    </row>
    <row r="12152" spans="1:13" x14ac:dyDescent="0.25">
      <c r="A12152" s="1" t="s">
        <v>9</v>
      </c>
      <c r="B12152">
        <v>46</v>
      </c>
      <c r="C12152" t="str">
        <f t="shared" si="756"/>
        <v>Middle Age</v>
      </c>
      <c r="D12152">
        <v>0</v>
      </c>
      <c r="E12152" t="str">
        <f t="shared" si="757"/>
        <v>No</v>
      </c>
      <c r="F12152">
        <v>0</v>
      </c>
      <c r="G12152" t="str">
        <f t="shared" si="758"/>
        <v>No</v>
      </c>
      <c r="H12152" s="1" t="s">
        <v>15</v>
      </c>
      <c r="I12152">
        <v>21.25</v>
      </c>
      <c r="J12152">
        <v>3.5</v>
      </c>
      <c r="K12152">
        <v>145</v>
      </c>
      <c r="L12152" t="str">
        <f t="shared" si="759"/>
        <v>No</v>
      </c>
      <c r="M12152">
        <v>0</v>
      </c>
    </row>
    <row r="12153" spans="1:13" x14ac:dyDescent="0.25">
      <c r="A12153" s="1" t="s">
        <v>9</v>
      </c>
      <c r="B12153">
        <v>57</v>
      </c>
      <c r="C12153" t="str">
        <f t="shared" si="756"/>
        <v>Old</v>
      </c>
      <c r="D12153">
        <v>0</v>
      </c>
      <c r="E12153" t="str">
        <f t="shared" si="757"/>
        <v>No</v>
      </c>
      <c r="F12153">
        <v>0</v>
      </c>
      <c r="G12153" t="str">
        <f t="shared" si="758"/>
        <v>No</v>
      </c>
      <c r="H12153" s="1" t="s">
        <v>14</v>
      </c>
      <c r="I12153">
        <v>24.62</v>
      </c>
      <c r="J12153">
        <v>5.7</v>
      </c>
      <c r="K12153">
        <v>130</v>
      </c>
      <c r="L12153" t="str">
        <f t="shared" si="759"/>
        <v>No</v>
      </c>
      <c r="M12153">
        <v>0</v>
      </c>
    </row>
    <row r="12154" spans="1:13" x14ac:dyDescent="0.25">
      <c r="A12154" s="1" t="s">
        <v>9</v>
      </c>
      <c r="B12154">
        <v>0.88</v>
      </c>
      <c r="C12154" t="str">
        <f t="shared" si="756"/>
        <v>Child</v>
      </c>
      <c r="D12154">
        <v>0</v>
      </c>
      <c r="E12154" t="str">
        <f t="shared" si="757"/>
        <v>No</v>
      </c>
      <c r="F12154">
        <v>0</v>
      </c>
      <c r="G12154" t="str">
        <f t="shared" si="758"/>
        <v>No</v>
      </c>
      <c r="H12154" s="1" t="s">
        <v>11</v>
      </c>
      <c r="I12154">
        <v>27.32</v>
      </c>
      <c r="J12154">
        <v>4</v>
      </c>
      <c r="K12154">
        <v>80</v>
      </c>
      <c r="L12154" t="str">
        <f t="shared" si="759"/>
        <v>No</v>
      </c>
      <c r="M12154">
        <v>0</v>
      </c>
    </row>
    <row r="12155" spans="1:13" x14ac:dyDescent="0.25">
      <c r="A12155" s="1" t="s">
        <v>9</v>
      </c>
      <c r="B12155">
        <v>49</v>
      </c>
      <c r="C12155" t="str">
        <f t="shared" si="756"/>
        <v>Middle Age</v>
      </c>
      <c r="D12155">
        <v>1</v>
      </c>
      <c r="E12155" t="str">
        <f t="shared" si="757"/>
        <v>Yes</v>
      </c>
      <c r="F12155">
        <v>0</v>
      </c>
      <c r="G12155" t="str">
        <f t="shared" si="758"/>
        <v>No</v>
      </c>
      <c r="H12155" s="1" t="s">
        <v>16</v>
      </c>
      <c r="I12155">
        <v>23.04</v>
      </c>
      <c r="J12155">
        <v>6.5</v>
      </c>
      <c r="K12155">
        <v>130</v>
      </c>
      <c r="L12155" t="str">
        <f t="shared" si="759"/>
        <v>No</v>
      </c>
      <c r="M12155">
        <v>0</v>
      </c>
    </row>
    <row r="12156" spans="1:13" x14ac:dyDescent="0.25">
      <c r="A12156" s="1" t="s">
        <v>9</v>
      </c>
      <c r="B12156">
        <v>75</v>
      </c>
      <c r="C12156" t="str">
        <f t="shared" si="756"/>
        <v>Old</v>
      </c>
      <c r="D12156">
        <v>0</v>
      </c>
      <c r="E12156" t="str">
        <f t="shared" si="757"/>
        <v>No</v>
      </c>
      <c r="F12156">
        <v>0</v>
      </c>
      <c r="G12156" t="str">
        <f t="shared" si="758"/>
        <v>No</v>
      </c>
      <c r="H12156" s="1" t="s">
        <v>10</v>
      </c>
      <c r="I12156">
        <v>21.5</v>
      </c>
      <c r="J12156">
        <v>6.6</v>
      </c>
      <c r="K12156">
        <v>200</v>
      </c>
      <c r="L12156" t="str">
        <f t="shared" si="759"/>
        <v>No</v>
      </c>
      <c r="M12156">
        <v>0</v>
      </c>
    </row>
    <row r="12157" spans="1:13" x14ac:dyDescent="0.25">
      <c r="A12157" s="1" t="s">
        <v>9</v>
      </c>
      <c r="B12157">
        <v>58</v>
      </c>
      <c r="C12157" t="str">
        <f t="shared" si="756"/>
        <v>Old</v>
      </c>
      <c r="D12157">
        <v>0</v>
      </c>
      <c r="E12157" t="str">
        <f t="shared" si="757"/>
        <v>No</v>
      </c>
      <c r="F12157">
        <v>0</v>
      </c>
      <c r="G12157" t="str">
        <f t="shared" si="758"/>
        <v>No</v>
      </c>
      <c r="H12157" s="1" t="s">
        <v>13</v>
      </c>
      <c r="I12157">
        <v>36.840000000000003</v>
      </c>
      <c r="J12157">
        <v>5.7</v>
      </c>
      <c r="K12157">
        <v>145</v>
      </c>
      <c r="L12157" t="str">
        <f t="shared" si="759"/>
        <v>No</v>
      </c>
      <c r="M12157">
        <v>0</v>
      </c>
    </row>
    <row r="12158" spans="1:13" x14ac:dyDescent="0.25">
      <c r="A12158" s="1" t="s">
        <v>12</v>
      </c>
      <c r="B12158">
        <v>7</v>
      </c>
      <c r="C12158" t="str">
        <f t="shared" si="756"/>
        <v>Child</v>
      </c>
      <c r="D12158">
        <v>0</v>
      </c>
      <c r="E12158" t="str">
        <f t="shared" si="757"/>
        <v>No</v>
      </c>
      <c r="F12158">
        <v>0</v>
      </c>
      <c r="G12158" t="str">
        <f t="shared" si="758"/>
        <v>No</v>
      </c>
      <c r="H12158" s="1" t="s">
        <v>11</v>
      </c>
      <c r="I12158">
        <v>16.3</v>
      </c>
      <c r="J12158">
        <v>5.7</v>
      </c>
      <c r="K12158">
        <v>100</v>
      </c>
      <c r="L12158" t="str">
        <f t="shared" si="759"/>
        <v>No</v>
      </c>
      <c r="M12158">
        <v>0</v>
      </c>
    </row>
    <row r="12159" spans="1:13" x14ac:dyDescent="0.25">
      <c r="A12159" s="1" t="s">
        <v>9</v>
      </c>
      <c r="B12159">
        <v>37</v>
      </c>
      <c r="C12159" t="str">
        <f t="shared" si="756"/>
        <v>Middle Age</v>
      </c>
      <c r="D12159">
        <v>0</v>
      </c>
      <c r="E12159" t="str">
        <f t="shared" si="757"/>
        <v>No</v>
      </c>
      <c r="F12159">
        <v>0</v>
      </c>
      <c r="G12159" t="str">
        <f t="shared" si="758"/>
        <v>No</v>
      </c>
      <c r="H12159" s="1" t="s">
        <v>16</v>
      </c>
      <c r="I12159">
        <v>27.32</v>
      </c>
      <c r="J12159">
        <v>6</v>
      </c>
      <c r="K12159">
        <v>90</v>
      </c>
      <c r="L12159" t="str">
        <f t="shared" si="759"/>
        <v>No</v>
      </c>
      <c r="M12159">
        <v>0</v>
      </c>
    </row>
    <row r="12160" spans="1:13" x14ac:dyDescent="0.25">
      <c r="A12160" s="1" t="s">
        <v>12</v>
      </c>
      <c r="B12160">
        <v>36</v>
      </c>
      <c r="C12160" t="str">
        <f t="shared" si="756"/>
        <v>Middle Age</v>
      </c>
      <c r="D12160">
        <v>0</v>
      </c>
      <c r="E12160" t="str">
        <f t="shared" si="757"/>
        <v>No</v>
      </c>
      <c r="F12160">
        <v>0</v>
      </c>
      <c r="G12160" t="str">
        <f t="shared" si="758"/>
        <v>No</v>
      </c>
      <c r="H12160" s="1" t="s">
        <v>10</v>
      </c>
      <c r="I12160">
        <v>27.32</v>
      </c>
      <c r="J12160">
        <v>4</v>
      </c>
      <c r="K12160">
        <v>85</v>
      </c>
      <c r="L12160" t="str">
        <f t="shared" si="759"/>
        <v>No</v>
      </c>
      <c r="M12160">
        <v>0</v>
      </c>
    </row>
    <row r="12161" spans="1:13" x14ac:dyDescent="0.25">
      <c r="A12161" s="1" t="s">
        <v>12</v>
      </c>
      <c r="B12161">
        <v>65</v>
      </c>
      <c r="C12161" t="str">
        <f t="shared" si="756"/>
        <v>Old</v>
      </c>
      <c r="D12161">
        <v>0</v>
      </c>
      <c r="E12161" t="str">
        <f t="shared" si="757"/>
        <v>No</v>
      </c>
      <c r="F12161">
        <v>0</v>
      </c>
      <c r="G12161" t="str">
        <f t="shared" si="758"/>
        <v>No</v>
      </c>
      <c r="H12161" s="1" t="s">
        <v>10</v>
      </c>
      <c r="I12161">
        <v>30</v>
      </c>
      <c r="J12161">
        <v>6</v>
      </c>
      <c r="K12161">
        <v>140</v>
      </c>
      <c r="L12161" t="str">
        <f t="shared" si="759"/>
        <v>No</v>
      </c>
      <c r="M12161">
        <v>0</v>
      </c>
    </row>
    <row r="12162" spans="1:13" x14ac:dyDescent="0.25">
      <c r="A12162" s="1" t="s">
        <v>12</v>
      </c>
      <c r="B12162">
        <v>47</v>
      </c>
      <c r="C12162" t="str">
        <f t="shared" ref="C12162:C12225" si="760">IF(B12162&gt;=0, IF(B12162&lt;=9, "Child", IF(B12162&lt;=19, "Teenager", IF(B12162&lt;=29, "Youth", IF(B12162&lt;=49, "Middle Age", "Old")))), "")</f>
        <v>Middle Age</v>
      </c>
      <c r="D12162">
        <v>0</v>
      </c>
      <c r="E12162" t="str">
        <f t="shared" ref="E12162:E12225" si="761">IF(D12162 = 0, "No", "Yes")</f>
        <v>No</v>
      </c>
      <c r="F12162">
        <v>0</v>
      </c>
      <c r="G12162" t="str">
        <f t="shared" ref="G12162:G12225" si="762">IF(F12162 = 0, "No", "Yes")</f>
        <v>No</v>
      </c>
      <c r="H12162" s="1" t="s">
        <v>13</v>
      </c>
      <c r="I12162">
        <v>27.12</v>
      </c>
      <c r="J12162">
        <v>6</v>
      </c>
      <c r="K12162">
        <v>85</v>
      </c>
      <c r="L12162" t="str">
        <f t="shared" ref="L12162:L12225" si="763">IF(M12162 = 0, "No", "Yes")</f>
        <v>No</v>
      </c>
      <c r="M12162">
        <v>0</v>
      </c>
    </row>
    <row r="12163" spans="1:13" x14ac:dyDescent="0.25">
      <c r="A12163" s="1" t="s">
        <v>9</v>
      </c>
      <c r="B12163">
        <v>3</v>
      </c>
      <c r="C12163" t="str">
        <f t="shared" si="760"/>
        <v>Child</v>
      </c>
      <c r="D12163">
        <v>0</v>
      </c>
      <c r="E12163" t="str">
        <f t="shared" si="761"/>
        <v>No</v>
      </c>
      <c r="F12163">
        <v>0</v>
      </c>
      <c r="G12163" t="str">
        <f t="shared" si="762"/>
        <v>No</v>
      </c>
      <c r="H12163" s="1" t="s">
        <v>11</v>
      </c>
      <c r="I12163">
        <v>15.68</v>
      </c>
      <c r="J12163">
        <v>4.8</v>
      </c>
      <c r="K12163">
        <v>90</v>
      </c>
      <c r="L12163" t="str">
        <f t="shared" si="763"/>
        <v>No</v>
      </c>
      <c r="M12163">
        <v>0</v>
      </c>
    </row>
    <row r="12164" spans="1:13" x14ac:dyDescent="0.25">
      <c r="A12164" s="1" t="s">
        <v>12</v>
      </c>
      <c r="B12164">
        <v>62</v>
      </c>
      <c r="C12164" t="str">
        <f t="shared" si="760"/>
        <v>Old</v>
      </c>
      <c r="D12164">
        <v>1</v>
      </c>
      <c r="E12164" t="str">
        <f t="shared" si="761"/>
        <v>Yes</v>
      </c>
      <c r="F12164">
        <v>0</v>
      </c>
      <c r="G12164" t="str">
        <f t="shared" si="762"/>
        <v>No</v>
      </c>
      <c r="H12164" s="1" t="s">
        <v>10</v>
      </c>
      <c r="I12164">
        <v>36.340000000000003</v>
      </c>
      <c r="J12164">
        <v>6</v>
      </c>
      <c r="K12164">
        <v>80</v>
      </c>
      <c r="L12164" t="str">
        <f t="shared" si="763"/>
        <v>No</v>
      </c>
      <c r="M12164">
        <v>0</v>
      </c>
    </row>
    <row r="12165" spans="1:13" x14ac:dyDescent="0.25">
      <c r="A12165" s="1" t="s">
        <v>9</v>
      </c>
      <c r="B12165">
        <v>26</v>
      </c>
      <c r="C12165" t="str">
        <f t="shared" si="760"/>
        <v>Youth</v>
      </c>
      <c r="D12165">
        <v>0</v>
      </c>
      <c r="E12165" t="str">
        <f t="shared" si="761"/>
        <v>No</v>
      </c>
      <c r="F12165">
        <v>0</v>
      </c>
      <c r="G12165" t="str">
        <f t="shared" si="762"/>
        <v>No</v>
      </c>
      <c r="H12165" s="1" t="s">
        <v>13</v>
      </c>
      <c r="I12165">
        <v>23.32</v>
      </c>
      <c r="J12165">
        <v>6.6</v>
      </c>
      <c r="K12165">
        <v>145</v>
      </c>
      <c r="L12165" t="str">
        <f t="shared" si="763"/>
        <v>No</v>
      </c>
      <c r="M12165">
        <v>0</v>
      </c>
    </row>
    <row r="12166" spans="1:13" x14ac:dyDescent="0.25">
      <c r="A12166" s="1" t="s">
        <v>9</v>
      </c>
      <c r="B12166">
        <v>43</v>
      </c>
      <c r="C12166" t="str">
        <f t="shared" si="760"/>
        <v>Middle Age</v>
      </c>
      <c r="D12166">
        <v>0</v>
      </c>
      <c r="E12166" t="str">
        <f t="shared" si="761"/>
        <v>No</v>
      </c>
      <c r="F12166">
        <v>0</v>
      </c>
      <c r="G12166" t="str">
        <f t="shared" si="762"/>
        <v>No</v>
      </c>
      <c r="H12166" s="1" t="s">
        <v>10</v>
      </c>
      <c r="I12166">
        <v>20.78</v>
      </c>
      <c r="J12166">
        <v>3.5</v>
      </c>
      <c r="K12166">
        <v>126</v>
      </c>
      <c r="L12166" t="str">
        <f t="shared" si="763"/>
        <v>No</v>
      </c>
      <c r="M12166">
        <v>0</v>
      </c>
    </row>
    <row r="12167" spans="1:13" x14ac:dyDescent="0.25">
      <c r="A12167" s="1" t="s">
        <v>9</v>
      </c>
      <c r="B12167">
        <v>50</v>
      </c>
      <c r="C12167" t="str">
        <f t="shared" si="760"/>
        <v>Old</v>
      </c>
      <c r="D12167">
        <v>0</v>
      </c>
      <c r="E12167" t="str">
        <f t="shared" si="761"/>
        <v>No</v>
      </c>
      <c r="F12167">
        <v>0</v>
      </c>
      <c r="G12167" t="str">
        <f t="shared" si="762"/>
        <v>No</v>
      </c>
      <c r="H12167" s="1" t="s">
        <v>10</v>
      </c>
      <c r="I12167">
        <v>21.53</v>
      </c>
      <c r="J12167">
        <v>4.8</v>
      </c>
      <c r="K12167">
        <v>145</v>
      </c>
      <c r="L12167" t="str">
        <f t="shared" si="763"/>
        <v>No</v>
      </c>
      <c r="M12167">
        <v>0</v>
      </c>
    </row>
    <row r="12168" spans="1:13" x14ac:dyDescent="0.25">
      <c r="A12168" s="1" t="s">
        <v>12</v>
      </c>
      <c r="B12168">
        <v>53</v>
      </c>
      <c r="C12168" t="str">
        <f t="shared" si="760"/>
        <v>Old</v>
      </c>
      <c r="D12168">
        <v>0</v>
      </c>
      <c r="E12168" t="str">
        <f t="shared" si="761"/>
        <v>No</v>
      </c>
      <c r="F12168">
        <v>0</v>
      </c>
      <c r="G12168" t="str">
        <f t="shared" si="762"/>
        <v>No</v>
      </c>
      <c r="H12168" s="1" t="s">
        <v>13</v>
      </c>
      <c r="I12168">
        <v>20.6</v>
      </c>
      <c r="J12168">
        <v>4.5</v>
      </c>
      <c r="K12168">
        <v>200</v>
      </c>
      <c r="L12168" t="str">
        <f t="shared" si="763"/>
        <v>No</v>
      </c>
      <c r="M12168">
        <v>0</v>
      </c>
    </row>
    <row r="12169" spans="1:13" x14ac:dyDescent="0.25">
      <c r="A12169" s="1" t="s">
        <v>12</v>
      </c>
      <c r="B12169">
        <v>18</v>
      </c>
      <c r="C12169" t="str">
        <f t="shared" si="760"/>
        <v>Teenager</v>
      </c>
      <c r="D12169">
        <v>0</v>
      </c>
      <c r="E12169" t="str">
        <f t="shared" si="761"/>
        <v>No</v>
      </c>
      <c r="F12169">
        <v>0</v>
      </c>
      <c r="G12169" t="str">
        <f t="shared" si="762"/>
        <v>No</v>
      </c>
      <c r="H12169" s="1" t="s">
        <v>11</v>
      </c>
      <c r="I12169">
        <v>21.08</v>
      </c>
      <c r="J12169">
        <v>4.8</v>
      </c>
      <c r="K12169">
        <v>155</v>
      </c>
      <c r="L12169" t="str">
        <f t="shared" si="763"/>
        <v>No</v>
      </c>
      <c r="M12169">
        <v>0</v>
      </c>
    </row>
    <row r="12170" spans="1:13" x14ac:dyDescent="0.25">
      <c r="A12170" s="1" t="s">
        <v>12</v>
      </c>
      <c r="B12170">
        <v>48</v>
      </c>
      <c r="C12170" t="str">
        <f t="shared" si="760"/>
        <v>Middle Age</v>
      </c>
      <c r="D12170">
        <v>0</v>
      </c>
      <c r="E12170" t="str">
        <f t="shared" si="761"/>
        <v>No</v>
      </c>
      <c r="F12170">
        <v>0</v>
      </c>
      <c r="G12170" t="str">
        <f t="shared" si="762"/>
        <v>No</v>
      </c>
      <c r="H12170" s="1" t="s">
        <v>13</v>
      </c>
      <c r="I12170">
        <v>37.01</v>
      </c>
      <c r="J12170">
        <v>5.8</v>
      </c>
      <c r="K12170">
        <v>200</v>
      </c>
      <c r="L12170" t="str">
        <f t="shared" si="763"/>
        <v>No</v>
      </c>
      <c r="M12170">
        <v>0</v>
      </c>
    </row>
    <row r="12171" spans="1:13" x14ac:dyDescent="0.25">
      <c r="A12171" s="1" t="s">
        <v>9</v>
      </c>
      <c r="B12171">
        <v>37</v>
      </c>
      <c r="C12171" t="str">
        <f t="shared" si="760"/>
        <v>Middle Age</v>
      </c>
      <c r="D12171">
        <v>0</v>
      </c>
      <c r="E12171" t="str">
        <f t="shared" si="761"/>
        <v>No</v>
      </c>
      <c r="F12171">
        <v>0</v>
      </c>
      <c r="G12171" t="str">
        <f t="shared" si="762"/>
        <v>No</v>
      </c>
      <c r="H12171" s="1" t="s">
        <v>10</v>
      </c>
      <c r="I12171">
        <v>26.12</v>
      </c>
      <c r="J12171">
        <v>6.1</v>
      </c>
      <c r="K12171">
        <v>145</v>
      </c>
      <c r="L12171" t="str">
        <f t="shared" si="763"/>
        <v>No</v>
      </c>
      <c r="M12171">
        <v>0</v>
      </c>
    </row>
    <row r="12172" spans="1:13" x14ac:dyDescent="0.25">
      <c r="A12172" s="1" t="s">
        <v>9</v>
      </c>
      <c r="B12172">
        <v>49</v>
      </c>
      <c r="C12172" t="str">
        <f t="shared" si="760"/>
        <v>Middle Age</v>
      </c>
      <c r="D12172">
        <v>0</v>
      </c>
      <c r="E12172" t="str">
        <f t="shared" si="761"/>
        <v>No</v>
      </c>
      <c r="F12172">
        <v>0</v>
      </c>
      <c r="G12172" t="str">
        <f t="shared" si="762"/>
        <v>No</v>
      </c>
      <c r="H12172" s="1" t="s">
        <v>11</v>
      </c>
      <c r="I12172">
        <v>25.16</v>
      </c>
      <c r="J12172">
        <v>6</v>
      </c>
      <c r="K12172">
        <v>85</v>
      </c>
      <c r="L12172" t="str">
        <f t="shared" si="763"/>
        <v>No</v>
      </c>
      <c r="M12172">
        <v>0</v>
      </c>
    </row>
    <row r="12173" spans="1:13" x14ac:dyDescent="0.25">
      <c r="A12173" s="1" t="s">
        <v>9</v>
      </c>
      <c r="B12173">
        <v>48</v>
      </c>
      <c r="C12173" t="str">
        <f t="shared" si="760"/>
        <v>Middle Age</v>
      </c>
      <c r="D12173">
        <v>0</v>
      </c>
      <c r="E12173" t="str">
        <f t="shared" si="761"/>
        <v>No</v>
      </c>
      <c r="F12173">
        <v>0</v>
      </c>
      <c r="G12173" t="str">
        <f t="shared" si="762"/>
        <v>No</v>
      </c>
      <c r="H12173" s="1" t="s">
        <v>11</v>
      </c>
      <c r="I12173">
        <v>27.32</v>
      </c>
      <c r="J12173">
        <v>6</v>
      </c>
      <c r="K12173">
        <v>145</v>
      </c>
      <c r="L12173" t="str">
        <f t="shared" si="763"/>
        <v>No</v>
      </c>
      <c r="M12173">
        <v>0</v>
      </c>
    </row>
    <row r="12174" spans="1:13" x14ac:dyDescent="0.25">
      <c r="A12174" s="1" t="s">
        <v>12</v>
      </c>
      <c r="B12174">
        <v>56</v>
      </c>
      <c r="C12174" t="str">
        <f t="shared" si="760"/>
        <v>Old</v>
      </c>
      <c r="D12174">
        <v>0</v>
      </c>
      <c r="E12174" t="str">
        <f t="shared" si="761"/>
        <v>No</v>
      </c>
      <c r="F12174">
        <v>0</v>
      </c>
      <c r="G12174" t="str">
        <f t="shared" si="762"/>
        <v>No</v>
      </c>
      <c r="H12174" s="1" t="s">
        <v>15</v>
      </c>
      <c r="I12174">
        <v>30.3</v>
      </c>
      <c r="J12174">
        <v>5.8</v>
      </c>
      <c r="K12174">
        <v>100</v>
      </c>
      <c r="L12174" t="str">
        <f t="shared" si="763"/>
        <v>No</v>
      </c>
      <c r="M12174">
        <v>0</v>
      </c>
    </row>
    <row r="12175" spans="1:13" x14ac:dyDescent="0.25">
      <c r="A12175" s="1" t="s">
        <v>9</v>
      </c>
      <c r="B12175">
        <v>40</v>
      </c>
      <c r="C12175" t="str">
        <f t="shared" si="760"/>
        <v>Middle Age</v>
      </c>
      <c r="D12175">
        <v>0</v>
      </c>
      <c r="E12175" t="str">
        <f t="shared" si="761"/>
        <v>No</v>
      </c>
      <c r="F12175">
        <v>0</v>
      </c>
      <c r="G12175" t="str">
        <f t="shared" si="762"/>
        <v>No</v>
      </c>
      <c r="H12175" s="1" t="s">
        <v>15</v>
      </c>
      <c r="I12175">
        <v>29.23</v>
      </c>
      <c r="J12175">
        <v>5.7</v>
      </c>
      <c r="K12175">
        <v>90</v>
      </c>
      <c r="L12175" t="str">
        <f t="shared" si="763"/>
        <v>No</v>
      </c>
      <c r="M12175">
        <v>0</v>
      </c>
    </row>
    <row r="12176" spans="1:13" x14ac:dyDescent="0.25">
      <c r="A12176" s="1" t="s">
        <v>12</v>
      </c>
      <c r="B12176">
        <v>68</v>
      </c>
      <c r="C12176" t="str">
        <f t="shared" si="760"/>
        <v>Old</v>
      </c>
      <c r="D12176">
        <v>1</v>
      </c>
      <c r="E12176" t="str">
        <f t="shared" si="761"/>
        <v>Yes</v>
      </c>
      <c r="F12176">
        <v>0</v>
      </c>
      <c r="G12176" t="str">
        <f t="shared" si="762"/>
        <v>No</v>
      </c>
      <c r="H12176" s="1" t="s">
        <v>10</v>
      </c>
      <c r="I12176">
        <v>27.32</v>
      </c>
      <c r="J12176">
        <v>6.5</v>
      </c>
      <c r="K12176">
        <v>260</v>
      </c>
      <c r="L12176" t="str">
        <f t="shared" si="763"/>
        <v>Yes</v>
      </c>
      <c r="M12176">
        <v>1</v>
      </c>
    </row>
    <row r="12177" spans="1:13" x14ac:dyDescent="0.25">
      <c r="A12177" s="1" t="s">
        <v>9</v>
      </c>
      <c r="B12177">
        <v>80</v>
      </c>
      <c r="C12177" t="str">
        <f t="shared" si="760"/>
        <v>Old</v>
      </c>
      <c r="D12177">
        <v>0</v>
      </c>
      <c r="E12177" t="str">
        <f t="shared" si="761"/>
        <v>No</v>
      </c>
      <c r="F12177">
        <v>0</v>
      </c>
      <c r="G12177" t="str">
        <f t="shared" si="762"/>
        <v>No</v>
      </c>
      <c r="H12177" s="1" t="s">
        <v>13</v>
      </c>
      <c r="I12177">
        <v>24.58</v>
      </c>
      <c r="J12177">
        <v>6.1</v>
      </c>
      <c r="K12177">
        <v>300</v>
      </c>
      <c r="L12177" t="str">
        <f t="shared" si="763"/>
        <v>Yes</v>
      </c>
      <c r="M12177">
        <v>1</v>
      </c>
    </row>
    <row r="12178" spans="1:13" x14ac:dyDescent="0.25">
      <c r="A12178" s="1" t="s">
        <v>9</v>
      </c>
      <c r="B12178">
        <v>14</v>
      </c>
      <c r="C12178" t="str">
        <f t="shared" si="760"/>
        <v>Teenager</v>
      </c>
      <c r="D12178">
        <v>0</v>
      </c>
      <c r="E12178" t="str">
        <f t="shared" si="761"/>
        <v>No</v>
      </c>
      <c r="F12178">
        <v>0</v>
      </c>
      <c r="G12178" t="str">
        <f t="shared" si="762"/>
        <v>No</v>
      </c>
      <c r="H12178" s="1" t="s">
        <v>11</v>
      </c>
      <c r="I12178">
        <v>22.6</v>
      </c>
      <c r="J12178">
        <v>3.5</v>
      </c>
      <c r="K12178">
        <v>160</v>
      </c>
      <c r="L12178" t="str">
        <f t="shared" si="763"/>
        <v>No</v>
      </c>
      <c r="M12178">
        <v>0</v>
      </c>
    </row>
    <row r="12179" spans="1:13" x14ac:dyDescent="0.25">
      <c r="A12179" s="1" t="s">
        <v>12</v>
      </c>
      <c r="B12179">
        <v>54</v>
      </c>
      <c r="C12179" t="str">
        <f t="shared" si="760"/>
        <v>Old</v>
      </c>
      <c r="D12179">
        <v>0</v>
      </c>
      <c r="E12179" t="str">
        <f t="shared" si="761"/>
        <v>No</v>
      </c>
      <c r="F12179">
        <v>0</v>
      </c>
      <c r="G12179" t="str">
        <f t="shared" si="762"/>
        <v>No</v>
      </c>
      <c r="H12179" s="1" t="s">
        <v>10</v>
      </c>
      <c r="I12179">
        <v>29.79</v>
      </c>
      <c r="J12179">
        <v>4.8</v>
      </c>
      <c r="K12179">
        <v>160</v>
      </c>
      <c r="L12179" t="str">
        <f t="shared" si="763"/>
        <v>No</v>
      </c>
      <c r="M12179">
        <v>0</v>
      </c>
    </row>
    <row r="12180" spans="1:13" x14ac:dyDescent="0.25">
      <c r="A12180" s="1" t="s">
        <v>9</v>
      </c>
      <c r="B12180">
        <v>3</v>
      </c>
      <c r="C12180" t="str">
        <f t="shared" si="760"/>
        <v>Child</v>
      </c>
      <c r="D12180">
        <v>0</v>
      </c>
      <c r="E12180" t="str">
        <f t="shared" si="761"/>
        <v>No</v>
      </c>
      <c r="F12180">
        <v>0</v>
      </c>
      <c r="G12180" t="str">
        <f t="shared" si="762"/>
        <v>No</v>
      </c>
      <c r="H12180" s="1" t="s">
        <v>11</v>
      </c>
      <c r="I12180">
        <v>27.32</v>
      </c>
      <c r="J12180">
        <v>5.8</v>
      </c>
      <c r="K12180">
        <v>200</v>
      </c>
      <c r="L12180" t="str">
        <f t="shared" si="763"/>
        <v>No</v>
      </c>
      <c r="M12180">
        <v>0</v>
      </c>
    </row>
    <row r="12181" spans="1:13" x14ac:dyDescent="0.25">
      <c r="A12181" s="1" t="s">
        <v>12</v>
      </c>
      <c r="B12181">
        <v>34</v>
      </c>
      <c r="C12181" t="str">
        <f t="shared" si="760"/>
        <v>Middle Age</v>
      </c>
      <c r="D12181">
        <v>0</v>
      </c>
      <c r="E12181" t="str">
        <f t="shared" si="761"/>
        <v>No</v>
      </c>
      <c r="F12181">
        <v>0</v>
      </c>
      <c r="G12181" t="str">
        <f t="shared" si="762"/>
        <v>No</v>
      </c>
      <c r="H12181" s="1" t="s">
        <v>11</v>
      </c>
      <c r="I12181">
        <v>23.72</v>
      </c>
      <c r="J12181">
        <v>3.5</v>
      </c>
      <c r="K12181">
        <v>90</v>
      </c>
      <c r="L12181" t="str">
        <f t="shared" si="763"/>
        <v>No</v>
      </c>
      <c r="M12181">
        <v>0</v>
      </c>
    </row>
    <row r="12182" spans="1:13" x14ac:dyDescent="0.25">
      <c r="A12182" s="1" t="s">
        <v>12</v>
      </c>
      <c r="B12182">
        <v>12</v>
      </c>
      <c r="C12182" t="str">
        <f t="shared" si="760"/>
        <v>Teenager</v>
      </c>
      <c r="D12182">
        <v>0</v>
      </c>
      <c r="E12182" t="str">
        <f t="shared" si="761"/>
        <v>No</v>
      </c>
      <c r="F12182">
        <v>0</v>
      </c>
      <c r="G12182" t="str">
        <f t="shared" si="762"/>
        <v>No</v>
      </c>
      <c r="H12182" s="1" t="s">
        <v>10</v>
      </c>
      <c r="I12182">
        <v>30.1</v>
      </c>
      <c r="J12182">
        <v>5.7</v>
      </c>
      <c r="K12182">
        <v>100</v>
      </c>
      <c r="L12182" t="str">
        <f t="shared" si="763"/>
        <v>No</v>
      </c>
      <c r="M12182">
        <v>0</v>
      </c>
    </row>
    <row r="12183" spans="1:13" x14ac:dyDescent="0.25">
      <c r="A12183" s="1" t="s">
        <v>12</v>
      </c>
      <c r="B12183">
        <v>47</v>
      </c>
      <c r="C12183" t="str">
        <f t="shared" si="760"/>
        <v>Middle Age</v>
      </c>
      <c r="D12183">
        <v>0</v>
      </c>
      <c r="E12183" t="str">
        <f t="shared" si="761"/>
        <v>No</v>
      </c>
      <c r="F12183">
        <v>0</v>
      </c>
      <c r="G12183" t="str">
        <f t="shared" si="762"/>
        <v>No</v>
      </c>
      <c r="H12183" s="1" t="s">
        <v>10</v>
      </c>
      <c r="I12183">
        <v>29.1</v>
      </c>
      <c r="J12183">
        <v>6.2</v>
      </c>
      <c r="K12183">
        <v>85</v>
      </c>
      <c r="L12183" t="str">
        <f t="shared" si="763"/>
        <v>No</v>
      </c>
      <c r="M12183">
        <v>0</v>
      </c>
    </row>
    <row r="12184" spans="1:13" x14ac:dyDescent="0.25">
      <c r="A12184" s="1" t="s">
        <v>9</v>
      </c>
      <c r="B12184">
        <v>80</v>
      </c>
      <c r="C12184" t="str">
        <f t="shared" si="760"/>
        <v>Old</v>
      </c>
      <c r="D12184">
        <v>0</v>
      </c>
      <c r="E12184" t="str">
        <f t="shared" si="761"/>
        <v>No</v>
      </c>
      <c r="F12184">
        <v>0</v>
      </c>
      <c r="G12184" t="str">
        <f t="shared" si="762"/>
        <v>No</v>
      </c>
      <c r="H12184" s="1" t="s">
        <v>15</v>
      </c>
      <c r="I12184">
        <v>19</v>
      </c>
      <c r="J12184">
        <v>6.6</v>
      </c>
      <c r="K12184">
        <v>80</v>
      </c>
      <c r="L12184" t="str">
        <f t="shared" si="763"/>
        <v>No</v>
      </c>
      <c r="M12184">
        <v>0</v>
      </c>
    </row>
    <row r="12185" spans="1:13" x14ac:dyDescent="0.25">
      <c r="A12185" s="1" t="s">
        <v>9</v>
      </c>
      <c r="B12185">
        <v>22</v>
      </c>
      <c r="C12185" t="str">
        <f t="shared" si="760"/>
        <v>Youth</v>
      </c>
      <c r="D12185">
        <v>0</v>
      </c>
      <c r="E12185" t="str">
        <f t="shared" si="761"/>
        <v>No</v>
      </c>
      <c r="F12185">
        <v>0</v>
      </c>
      <c r="G12185" t="str">
        <f t="shared" si="762"/>
        <v>No</v>
      </c>
      <c r="H12185" s="1" t="s">
        <v>13</v>
      </c>
      <c r="I12185">
        <v>24.5</v>
      </c>
      <c r="J12185">
        <v>5</v>
      </c>
      <c r="K12185">
        <v>100</v>
      </c>
      <c r="L12185" t="str">
        <f t="shared" si="763"/>
        <v>No</v>
      </c>
      <c r="M12185">
        <v>0</v>
      </c>
    </row>
    <row r="12186" spans="1:13" x14ac:dyDescent="0.25">
      <c r="A12186" s="1" t="s">
        <v>9</v>
      </c>
      <c r="B12186">
        <v>65</v>
      </c>
      <c r="C12186" t="str">
        <f t="shared" si="760"/>
        <v>Old</v>
      </c>
      <c r="D12186">
        <v>0</v>
      </c>
      <c r="E12186" t="str">
        <f t="shared" si="761"/>
        <v>No</v>
      </c>
      <c r="F12186">
        <v>0</v>
      </c>
      <c r="G12186" t="str">
        <f t="shared" si="762"/>
        <v>No</v>
      </c>
      <c r="H12186" s="1" t="s">
        <v>10</v>
      </c>
      <c r="I12186">
        <v>28.42</v>
      </c>
      <c r="J12186">
        <v>6.1</v>
      </c>
      <c r="K12186">
        <v>160</v>
      </c>
      <c r="L12186" t="str">
        <f t="shared" si="763"/>
        <v>Yes</v>
      </c>
      <c r="M12186">
        <v>1</v>
      </c>
    </row>
    <row r="12187" spans="1:13" x14ac:dyDescent="0.25">
      <c r="A12187" s="1" t="s">
        <v>9</v>
      </c>
      <c r="B12187">
        <v>51</v>
      </c>
      <c r="C12187" t="str">
        <f t="shared" si="760"/>
        <v>Old</v>
      </c>
      <c r="D12187">
        <v>0</v>
      </c>
      <c r="E12187" t="str">
        <f t="shared" si="761"/>
        <v>No</v>
      </c>
      <c r="F12187">
        <v>0</v>
      </c>
      <c r="G12187" t="str">
        <f t="shared" si="762"/>
        <v>No</v>
      </c>
      <c r="H12187" s="1" t="s">
        <v>16</v>
      </c>
      <c r="I12187">
        <v>27.32</v>
      </c>
      <c r="J12187">
        <v>4.5</v>
      </c>
      <c r="K12187">
        <v>126</v>
      </c>
      <c r="L12187" t="str">
        <f t="shared" si="763"/>
        <v>No</v>
      </c>
      <c r="M12187">
        <v>0</v>
      </c>
    </row>
    <row r="12188" spans="1:13" x14ac:dyDescent="0.25">
      <c r="A12188" s="1" t="s">
        <v>12</v>
      </c>
      <c r="B12188">
        <v>29</v>
      </c>
      <c r="C12188" t="str">
        <f t="shared" si="760"/>
        <v>Youth</v>
      </c>
      <c r="D12188">
        <v>0</v>
      </c>
      <c r="E12188" t="str">
        <f t="shared" si="761"/>
        <v>No</v>
      </c>
      <c r="F12188">
        <v>0</v>
      </c>
      <c r="G12188" t="str">
        <f t="shared" si="762"/>
        <v>No</v>
      </c>
      <c r="H12188" s="1" t="s">
        <v>10</v>
      </c>
      <c r="I12188">
        <v>27.32</v>
      </c>
      <c r="J12188">
        <v>5.7</v>
      </c>
      <c r="K12188">
        <v>145</v>
      </c>
      <c r="L12188" t="str">
        <f t="shared" si="763"/>
        <v>No</v>
      </c>
      <c r="M12188">
        <v>0</v>
      </c>
    </row>
    <row r="12189" spans="1:13" x14ac:dyDescent="0.25">
      <c r="A12189" s="1" t="s">
        <v>9</v>
      </c>
      <c r="B12189">
        <v>33</v>
      </c>
      <c r="C12189" t="str">
        <f t="shared" si="760"/>
        <v>Middle Age</v>
      </c>
      <c r="D12189">
        <v>0</v>
      </c>
      <c r="E12189" t="str">
        <f t="shared" si="761"/>
        <v>No</v>
      </c>
      <c r="F12189">
        <v>0</v>
      </c>
      <c r="G12189" t="str">
        <f t="shared" si="762"/>
        <v>No</v>
      </c>
      <c r="H12189" s="1" t="s">
        <v>10</v>
      </c>
      <c r="I12189">
        <v>44.27</v>
      </c>
      <c r="J12189">
        <v>5</v>
      </c>
      <c r="K12189">
        <v>130</v>
      </c>
      <c r="L12189" t="str">
        <f t="shared" si="763"/>
        <v>No</v>
      </c>
      <c r="M12189">
        <v>0</v>
      </c>
    </row>
    <row r="12190" spans="1:13" x14ac:dyDescent="0.25">
      <c r="A12190" s="1" t="s">
        <v>9</v>
      </c>
      <c r="B12190">
        <v>61</v>
      </c>
      <c r="C12190" t="str">
        <f t="shared" si="760"/>
        <v>Old</v>
      </c>
      <c r="D12190">
        <v>0</v>
      </c>
      <c r="E12190" t="str">
        <f t="shared" si="761"/>
        <v>No</v>
      </c>
      <c r="F12190">
        <v>0</v>
      </c>
      <c r="G12190" t="str">
        <f t="shared" si="762"/>
        <v>No</v>
      </c>
      <c r="H12190" s="1" t="s">
        <v>11</v>
      </c>
      <c r="I12190">
        <v>24.82</v>
      </c>
      <c r="J12190">
        <v>5</v>
      </c>
      <c r="K12190">
        <v>85</v>
      </c>
      <c r="L12190" t="str">
        <f t="shared" si="763"/>
        <v>No</v>
      </c>
      <c r="M12190">
        <v>0</v>
      </c>
    </row>
    <row r="12191" spans="1:13" x14ac:dyDescent="0.25">
      <c r="A12191" s="1" t="s">
        <v>9</v>
      </c>
      <c r="B12191">
        <v>26</v>
      </c>
      <c r="C12191" t="str">
        <f t="shared" si="760"/>
        <v>Youth</v>
      </c>
      <c r="D12191">
        <v>0</v>
      </c>
      <c r="E12191" t="str">
        <f t="shared" si="761"/>
        <v>No</v>
      </c>
      <c r="F12191">
        <v>0</v>
      </c>
      <c r="G12191" t="str">
        <f t="shared" si="762"/>
        <v>No</v>
      </c>
      <c r="H12191" s="1" t="s">
        <v>10</v>
      </c>
      <c r="I12191">
        <v>38.07</v>
      </c>
      <c r="J12191">
        <v>6.5</v>
      </c>
      <c r="K12191">
        <v>145</v>
      </c>
      <c r="L12191" t="str">
        <f t="shared" si="763"/>
        <v>No</v>
      </c>
      <c r="M12191">
        <v>0</v>
      </c>
    </row>
    <row r="12192" spans="1:13" x14ac:dyDescent="0.25">
      <c r="A12192" s="1" t="s">
        <v>9</v>
      </c>
      <c r="B12192">
        <v>19</v>
      </c>
      <c r="C12192" t="str">
        <f t="shared" si="760"/>
        <v>Teenager</v>
      </c>
      <c r="D12192">
        <v>0</v>
      </c>
      <c r="E12192" t="str">
        <f t="shared" si="761"/>
        <v>No</v>
      </c>
      <c r="F12192">
        <v>0</v>
      </c>
      <c r="G12192" t="str">
        <f t="shared" si="762"/>
        <v>No</v>
      </c>
      <c r="H12192" s="1" t="s">
        <v>11</v>
      </c>
      <c r="I12192">
        <v>27.32</v>
      </c>
      <c r="J12192">
        <v>6.2</v>
      </c>
      <c r="K12192">
        <v>85</v>
      </c>
      <c r="L12192" t="str">
        <f t="shared" si="763"/>
        <v>No</v>
      </c>
      <c r="M12192">
        <v>0</v>
      </c>
    </row>
    <row r="12193" spans="1:13" x14ac:dyDescent="0.25">
      <c r="A12193" s="1" t="s">
        <v>9</v>
      </c>
      <c r="B12193">
        <v>62</v>
      </c>
      <c r="C12193" t="str">
        <f t="shared" si="760"/>
        <v>Old</v>
      </c>
      <c r="D12193">
        <v>0</v>
      </c>
      <c r="E12193" t="str">
        <f t="shared" si="761"/>
        <v>No</v>
      </c>
      <c r="F12193">
        <v>0</v>
      </c>
      <c r="G12193" t="str">
        <f t="shared" si="762"/>
        <v>No</v>
      </c>
      <c r="H12193" s="1" t="s">
        <v>11</v>
      </c>
      <c r="I12193">
        <v>27.32</v>
      </c>
      <c r="J12193">
        <v>4</v>
      </c>
      <c r="K12193">
        <v>100</v>
      </c>
      <c r="L12193" t="str">
        <f t="shared" si="763"/>
        <v>No</v>
      </c>
      <c r="M12193">
        <v>0</v>
      </c>
    </row>
    <row r="12194" spans="1:13" x14ac:dyDescent="0.25">
      <c r="A12194" s="1" t="s">
        <v>9</v>
      </c>
      <c r="B12194">
        <v>26</v>
      </c>
      <c r="C12194" t="str">
        <f t="shared" si="760"/>
        <v>Youth</v>
      </c>
      <c r="D12194">
        <v>0</v>
      </c>
      <c r="E12194" t="str">
        <f t="shared" si="761"/>
        <v>No</v>
      </c>
      <c r="F12194">
        <v>0</v>
      </c>
      <c r="G12194" t="str">
        <f t="shared" si="762"/>
        <v>No</v>
      </c>
      <c r="H12194" s="1" t="s">
        <v>10</v>
      </c>
      <c r="I12194">
        <v>20.8</v>
      </c>
      <c r="J12194">
        <v>4.5</v>
      </c>
      <c r="K12194">
        <v>158</v>
      </c>
      <c r="L12194" t="str">
        <f t="shared" si="763"/>
        <v>No</v>
      </c>
      <c r="M12194">
        <v>0</v>
      </c>
    </row>
    <row r="12195" spans="1:13" x14ac:dyDescent="0.25">
      <c r="A12195" s="1" t="s">
        <v>9</v>
      </c>
      <c r="B12195">
        <v>77</v>
      </c>
      <c r="C12195" t="str">
        <f t="shared" si="760"/>
        <v>Old</v>
      </c>
      <c r="D12195">
        <v>0</v>
      </c>
      <c r="E12195" t="str">
        <f t="shared" si="761"/>
        <v>No</v>
      </c>
      <c r="F12195">
        <v>1</v>
      </c>
      <c r="G12195" t="str">
        <f t="shared" si="762"/>
        <v>Yes</v>
      </c>
      <c r="H12195" s="1" t="s">
        <v>14</v>
      </c>
      <c r="I12195">
        <v>24.05</v>
      </c>
      <c r="J12195">
        <v>4.5</v>
      </c>
      <c r="K12195">
        <v>200</v>
      </c>
      <c r="L12195" t="str">
        <f t="shared" si="763"/>
        <v>No</v>
      </c>
      <c r="M12195">
        <v>0</v>
      </c>
    </row>
    <row r="12196" spans="1:13" x14ac:dyDescent="0.25">
      <c r="A12196" s="1" t="s">
        <v>9</v>
      </c>
      <c r="B12196">
        <v>26</v>
      </c>
      <c r="C12196" t="str">
        <f t="shared" si="760"/>
        <v>Youth</v>
      </c>
      <c r="D12196">
        <v>0</v>
      </c>
      <c r="E12196" t="str">
        <f t="shared" si="761"/>
        <v>No</v>
      </c>
      <c r="F12196">
        <v>0</v>
      </c>
      <c r="G12196" t="str">
        <f t="shared" si="762"/>
        <v>No</v>
      </c>
      <c r="H12196" s="1" t="s">
        <v>11</v>
      </c>
      <c r="I12196">
        <v>27.32</v>
      </c>
      <c r="J12196">
        <v>4.8</v>
      </c>
      <c r="K12196">
        <v>90</v>
      </c>
      <c r="L12196" t="str">
        <f t="shared" si="763"/>
        <v>No</v>
      </c>
      <c r="M12196">
        <v>0</v>
      </c>
    </row>
    <row r="12197" spans="1:13" x14ac:dyDescent="0.25">
      <c r="A12197" s="1" t="s">
        <v>12</v>
      </c>
      <c r="B12197">
        <v>58</v>
      </c>
      <c r="C12197" t="str">
        <f t="shared" si="760"/>
        <v>Old</v>
      </c>
      <c r="D12197">
        <v>0</v>
      </c>
      <c r="E12197" t="str">
        <f t="shared" si="761"/>
        <v>No</v>
      </c>
      <c r="F12197">
        <v>0</v>
      </c>
      <c r="G12197" t="str">
        <f t="shared" si="762"/>
        <v>No</v>
      </c>
      <c r="H12197" s="1" t="s">
        <v>11</v>
      </c>
      <c r="I12197">
        <v>27.32</v>
      </c>
      <c r="J12197">
        <v>6.6</v>
      </c>
      <c r="K12197">
        <v>159</v>
      </c>
      <c r="L12197" t="str">
        <f t="shared" si="763"/>
        <v>No</v>
      </c>
      <c r="M12197">
        <v>0</v>
      </c>
    </row>
    <row r="12198" spans="1:13" x14ac:dyDescent="0.25">
      <c r="A12198" s="1" t="s">
        <v>12</v>
      </c>
      <c r="B12198">
        <v>5</v>
      </c>
      <c r="C12198" t="str">
        <f t="shared" si="760"/>
        <v>Child</v>
      </c>
      <c r="D12198">
        <v>0</v>
      </c>
      <c r="E12198" t="str">
        <f t="shared" si="761"/>
        <v>No</v>
      </c>
      <c r="F12198">
        <v>0</v>
      </c>
      <c r="G12198" t="str">
        <f t="shared" si="762"/>
        <v>No</v>
      </c>
      <c r="H12198" s="1" t="s">
        <v>11</v>
      </c>
      <c r="I12198">
        <v>17.46</v>
      </c>
      <c r="J12198">
        <v>4.8</v>
      </c>
      <c r="K12198">
        <v>160</v>
      </c>
      <c r="L12198" t="str">
        <f t="shared" si="763"/>
        <v>No</v>
      </c>
      <c r="M12198">
        <v>0</v>
      </c>
    </row>
    <row r="12199" spans="1:13" x14ac:dyDescent="0.25">
      <c r="A12199" s="1" t="s">
        <v>9</v>
      </c>
      <c r="B12199">
        <v>64</v>
      </c>
      <c r="C12199" t="str">
        <f t="shared" si="760"/>
        <v>Old</v>
      </c>
      <c r="D12199">
        <v>0</v>
      </c>
      <c r="E12199" t="str">
        <f t="shared" si="761"/>
        <v>No</v>
      </c>
      <c r="F12199">
        <v>0</v>
      </c>
      <c r="G12199" t="str">
        <f t="shared" si="762"/>
        <v>No</v>
      </c>
      <c r="H12199" s="1" t="s">
        <v>13</v>
      </c>
      <c r="I12199">
        <v>31.76</v>
      </c>
      <c r="J12199">
        <v>4</v>
      </c>
      <c r="K12199">
        <v>160</v>
      </c>
      <c r="L12199" t="str">
        <f t="shared" si="763"/>
        <v>No</v>
      </c>
      <c r="M12199">
        <v>0</v>
      </c>
    </row>
    <row r="12200" spans="1:13" x14ac:dyDescent="0.25">
      <c r="A12200" s="1" t="s">
        <v>9</v>
      </c>
      <c r="B12200">
        <v>50</v>
      </c>
      <c r="C12200" t="str">
        <f t="shared" si="760"/>
        <v>Old</v>
      </c>
      <c r="D12200">
        <v>0</v>
      </c>
      <c r="E12200" t="str">
        <f t="shared" si="761"/>
        <v>No</v>
      </c>
      <c r="F12200">
        <v>0</v>
      </c>
      <c r="G12200" t="str">
        <f t="shared" si="762"/>
        <v>No</v>
      </c>
      <c r="H12200" s="1" t="s">
        <v>10</v>
      </c>
      <c r="I12200">
        <v>18.2</v>
      </c>
      <c r="J12200">
        <v>6.5</v>
      </c>
      <c r="K12200">
        <v>130</v>
      </c>
      <c r="L12200" t="str">
        <f t="shared" si="763"/>
        <v>No</v>
      </c>
      <c r="M12200">
        <v>0</v>
      </c>
    </row>
    <row r="12201" spans="1:13" x14ac:dyDescent="0.25">
      <c r="A12201" s="1" t="s">
        <v>9</v>
      </c>
      <c r="B12201">
        <v>48</v>
      </c>
      <c r="C12201" t="str">
        <f t="shared" si="760"/>
        <v>Middle Age</v>
      </c>
      <c r="D12201">
        <v>0</v>
      </c>
      <c r="E12201" t="str">
        <f t="shared" si="761"/>
        <v>No</v>
      </c>
      <c r="F12201">
        <v>0</v>
      </c>
      <c r="G12201" t="str">
        <f t="shared" si="762"/>
        <v>No</v>
      </c>
      <c r="H12201" s="1" t="s">
        <v>10</v>
      </c>
      <c r="I12201">
        <v>35.49</v>
      </c>
      <c r="J12201">
        <v>4</v>
      </c>
      <c r="K12201">
        <v>158</v>
      </c>
      <c r="L12201" t="str">
        <f t="shared" si="763"/>
        <v>No</v>
      </c>
      <c r="M12201">
        <v>0</v>
      </c>
    </row>
    <row r="12202" spans="1:13" x14ac:dyDescent="0.25">
      <c r="A12202" s="1" t="s">
        <v>9</v>
      </c>
      <c r="B12202">
        <v>76</v>
      </c>
      <c r="C12202" t="str">
        <f t="shared" si="760"/>
        <v>Old</v>
      </c>
      <c r="D12202">
        <v>0</v>
      </c>
      <c r="E12202" t="str">
        <f t="shared" si="761"/>
        <v>No</v>
      </c>
      <c r="F12202">
        <v>0</v>
      </c>
      <c r="G12202" t="str">
        <f t="shared" si="762"/>
        <v>No</v>
      </c>
      <c r="H12202" s="1" t="s">
        <v>10</v>
      </c>
      <c r="I12202">
        <v>33.880000000000003</v>
      </c>
      <c r="J12202">
        <v>5.7</v>
      </c>
      <c r="K12202">
        <v>155</v>
      </c>
      <c r="L12202" t="str">
        <f t="shared" si="763"/>
        <v>No</v>
      </c>
      <c r="M12202">
        <v>0</v>
      </c>
    </row>
    <row r="12203" spans="1:13" x14ac:dyDescent="0.25">
      <c r="A12203" s="1" t="s">
        <v>12</v>
      </c>
      <c r="B12203">
        <v>8</v>
      </c>
      <c r="C12203" t="str">
        <f t="shared" si="760"/>
        <v>Child</v>
      </c>
      <c r="D12203">
        <v>0</v>
      </c>
      <c r="E12203" t="str">
        <f t="shared" si="761"/>
        <v>No</v>
      </c>
      <c r="F12203">
        <v>0</v>
      </c>
      <c r="G12203" t="str">
        <f t="shared" si="762"/>
        <v>No</v>
      </c>
      <c r="H12203" s="1" t="s">
        <v>11</v>
      </c>
      <c r="I12203">
        <v>15.94</v>
      </c>
      <c r="J12203">
        <v>5.7</v>
      </c>
      <c r="K12203">
        <v>130</v>
      </c>
      <c r="L12203" t="str">
        <f t="shared" si="763"/>
        <v>No</v>
      </c>
      <c r="M12203">
        <v>0</v>
      </c>
    </row>
    <row r="12204" spans="1:13" x14ac:dyDescent="0.25">
      <c r="A12204" s="1" t="s">
        <v>9</v>
      </c>
      <c r="B12204">
        <v>80</v>
      </c>
      <c r="C12204" t="str">
        <f t="shared" si="760"/>
        <v>Old</v>
      </c>
      <c r="D12204">
        <v>1</v>
      </c>
      <c r="E12204" t="str">
        <f t="shared" si="761"/>
        <v>Yes</v>
      </c>
      <c r="F12204">
        <v>0</v>
      </c>
      <c r="G12204" t="str">
        <f t="shared" si="762"/>
        <v>No</v>
      </c>
      <c r="H12204" s="1" t="s">
        <v>14</v>
      </c>
      <c r="I12204">
        <v>20.329999999999998</v>
      </c>
      <c r="J12204">
        <v>6.5</v>
      </c>
      <c r="K12204">
        <v>159</v>
      </c>
      <c r="L12204" t="str">
        <f t="shared" si="763"/>
        <v>Yes</v>
      </c>
      <c r="M12204">
        <v>1</v>
      </c>
    </row>
    <row r="12205" spans="1:13" x14ac:dyDescent="0.25">
      <c r="A12205" s="1" t="s">
        <v>9</v>
      </c>
      <c r="B12205">
        <v>35</v>
      </c>
      <c r="C12205" t="str">
        <f t="shared" si="760"/>
        <v>Middle Age</v>
      </c>
      <c r="D12205">
        <v>0</v>
      </c>
      <c r="E12205" t="str">
        <f t="shared" si="761"/>
        <v>No</v>
      </c>
      <c r="F12205">
        <v>0</v>
      </c>
      <c r="G12205" t="str">
        <f t="shared" si="762"/>
        <v>No</v>
      </c>
      <c r="H12205" s="1" t="s">
        <v>10</v>
      </c>
      <c r="I12205">
        <v>27.32</v>
      </c>
      <c r="J12205">
        <v>6</v>
      </c>
      <c r="K12205">
        <v>160</v>
      </c>
      <c r="L12205" t="str">
        <f t="shared" si="763"/>
        <v>No</v>
      </c>
      <c r="M12205">
        <v>0</v>
      </c>
    </row>
    <row r="12206" spans="1:13" x14ac:dyDescent="0.25">
      <c r="A12206" s="1" t="s">
        <v>9</v>
      </c>
      <c r="B12206">
        <v>50</v>
      </c>
      <c r="C12206" t="str">
        <f t="shared" si="760"/>
        <v>Old</v>
      </c>
      <c r="D12206">
        <v>0</v>
      </c>
      <c r="E12206" t="str">
        <f t="shared" si="761"/>
        <v>No</v>
      </c>
      <c r="F12206">
        <v>0</v>
      </c>
      <c r="G12206" t="str">
        <f t="shared" si="762"/>
        <v>No</v>
      </c>
      <c r="H12206" s="1" t="s">
        <v>11</v>
      </c>
      <c r="I12206">
        <v>27.32</v>
      </c>
      <c r="J12206">
        <v>5.8</v>
      </c>
      <c r="K12206">
        <v>90</v>
      </c>
      <c r="L12206" t="str">
        <f t="shared" si="763"/>
        <v>No</v>
      </c>
      <c r="M12206">
        <v>0</v>
      </c>
    </row>
    <row r="12207" spans="1:13" x14ac:dyDescent="0.25">
      <c r="A12207" s="1" t="s">
        <v>12</v>
      </c>
      <c r="B12207">
        <v>80</v>
      </c>
      <c r="C12207" t="str">
        <f t="shared" si="760"/>
        <v>Old</v>
      </c>
      <c r="D12207">
        <v>1</v>
      </c>
      <c r="E12207" t="str">
        <f t="shared" si="761"/>
        <v>Yes</v>
      </c>
      <c r="F12207">
        <v>0</v>
      </c>
      <c r="G12207" t="str">
        <f t="shared" si="762"/>
        <v>No</v>
      </c>
      <c r="H12207" s="1" t="s">
        <v>16</v>
      </c>
      <c r="I12207">
        <v>27.32</v>
      </c>
      <c r="J12207">
        <v>4.8</v>
      </c>
      <c r="K12207">
        <v>160</v>
      </c>
      <c r="L12207" t="str">
        <f t="shared" si="763"/>
        <v>No</v>
      </c>
      <c r="M12207">
        <v>0</v>
      </c>
    </row>
    <row r="12208" spans="1:13" x14ac:dyDescent="0.25">
      <c r="A12208" s="1" t="s">
        <v>9</v>
      </c>
      <c r="B12208">
        <v>80</v>
      </c>
      <c r="C12208" t="str">
        <f t="shared" si="760"/>
        <v>Old</v>
      </c>
      <c r="D12208">
        <v>0</v>
      </c>
      <c r="E12208" t="str">
        <f t="shared" si="761"/>
        <v>No</v>
      </c>
      <c r="F12208">
        <v>0</v>
      </c>
      <c r="G12208" t="str">
        <f t="shared" si="762"/>
        <v>No</v>
      </c>
      <c r="H12208" s="1" t="s">
        <v>10</v>
      </c>
      <c r="I12208">
        <v>27.32</v>
      </c>
      <c r="J12208">
        <v>6.6</v>
      </c>
      <c r="K12208">
        <v>158</v>
      </c>
      <c r="L12208" t="str">
        <f t="shared" si="763"/>
        <v>No</v>
      </c>
      <c r="M12208">
        <v>0</v>
      </c>
    </row>
    <row r="12209" spans="1:13" x14ac:dyDescent="0.25">
      <c r="A12209" s="1" t="s">
        <v>12</v>
      </c>
      <c r="B12209">
        <v>57</v>
      </c>
      <c r="C12209" t="str">
        <f t="shared" si="760"/>
        <v>Old</v>
      </c>
      <c r="D12209">
        <v>0</v>
      </c>
      <c r="E12209" t="str">
        <f t="shared" si="761"/>
        <v>No</v>
      </c>
      <c r="F12209">
        <v>0</v>
      </c>
      <c r="G12209" t="str">
        <f t="shared" si="762"/>
        <v>No</v>
      </c>
      <c r="H12209" s="1" t="s">
        <v>10</v>
      </c>
      <c r="I12209">
        <v>37.799999999999997</v>
      </c>
      <c r="J12209">
        <v>6.6</v>
      </c>
      <c r="K12209">
        <v>240</v>
      </c>
      <c r="L12209" t="str">
        <f t="shared" si="763"/>
        <v>Yes</v>
      </c>
      <c r="M12209">
        <v>1</v>
      </c>
    </row>
    <row r="12210" spans="1:13" x14ac:dyDescent="0.25">
      <c r="A12210" s="1" t="s">
        <v>12</v>
      </c>
      <c r="B12210">
        <v>47</v>
      </c>
      <c r="C12210" t="str">
        <f t="shared" si="760"/>
        <v>Middle Age</v>
      </c>
      <c r="D12210">
        <v>0</v>
      </c>
      <c r="E12210" t="str">
        <f t="shared" si="761"/>
        <v>No</v>
      </c>
      <c r="F12210">
        <v>0</v>
      </c>
      <c r="G12210" t="str">
        <f t="shared" si="762"/>
        <v>No</v>
      </c>
      <c r="H12210" s="1" t="s">
        <v>10</v>
      </c>
      <c r="I12210">
        <v>29.81</v>
      </c>
      <c r="J12210">
        <v>6.1</v>
      </c>
      <c r="K12210">
        <v>126</v>
      </c>
      <c r="L12210" t="str">
        <f t="shared" si="763"/>
        <v>No</v>
      </c>
      <c r="M12210">
        <v>0</v>
      </c>
    </row>
    <row r="12211" spans="1:13" x14ac:dyDescent="0.25">
      <c r="A12211" s="1" t="s">
        <v>9</v>
      </c>
      <c r="B12211">
        <v>8</v>
      </c>
      <c r="C12211" t="str">
        <f t="shared" si="760"/>
        <v>Child</v>
      </c>
      <c r="D12211">
        <v>0</v>
      </c>
      <c r="E12211" t="str">
        <f t="shared" si="761"/>
        <v>No</v>
      </c>
      <c r="F12211">
        <v>0</v>
      </c>
      <c r="G12211" t="str">
        <f t="shared" si="762"/>
        <v>No</v>
      </c>
      <c r="H12211" s="1" t="s">
        <v>11</v>
      </c>
      <c r="I12211">
        <v>18.63</v>
      </c>
      <c r="J12211">
        <v>4.8</v>
      </c>
      <c r="K12211">
        <v>100</v>
      </c>
      <c r="L12211" t="str">
        <f t="shared" si="763"/>
        <v>No</v>
      </c>
      <c r="M12211">
        <v>0</v>
      </c>
    </row>
    <row r="12212" spans="1:13" x14ac:dyDescent="0.25">
      <c r="A12212" s="1" t="s">
        <v>9</v>
      </c>
      <c r="B12212">
        <v>45</v>
      </c>
      <c r="C12212" t="str">
        <f t="shared" si="760"/>
        <v>Middle Age</v>
      </c>
      <c r="D12212">
        <v>0</v>
      </c>
      <c r="E12212" t="str">
        <f t="shared" si="761"/>
        <v>No</v>
      </c>
      <c r="F12212">
        <v>0</v>
      </c>
      <c r="G12212" t="str">
        <f t="shared" si="762"/>
        <v>No</v>
      </c>
      <c r="H12212" s="1" t="s">
        <v>10</v>
      </c>
      <c r="I12212">
        <v>30.98</v>
      </c>
      <c r="J12212">
        <v>6.1</v>
      </c>
      <c r="K12212">
        <v>159</v>
      </c>
      <c r="L12212" t="str">
        <f t="shared" si="763"/>
        <v>No</v>
      </c>
      <c r="M12212">
        <v>0</v>
      </c>
    </row>
    <row r="12213" spans="1:13" x14ac:dyDescent="0.25">
      <c r="A12213" s="1" t="s">
        <v>9</v>
      </c>
      <c r="B12213">
        <v>65</v>
      </c>
      <c r="C12213" t="str">
        <f t="shared" si="760"/>
        <v>Old</v>
      </c>
      <c r="D12213">
        <v>0</v>
      </c>
      <c r="E12213" t="str">
        <f t="shared" si="761"/>
        <v>No</v>
      </c>
      <c r="F12213">
        <v>0</v>
      </c>
      <c r="G12213" t="str">
        <f t="shared" si="762"/>
        <v>No</v>
      </c>
      <c r="H12213" s="1" t="s">
        <v>11</v>
      </c>
      <c r="I12213">
        <v>27.32</v>
      </c>
      <c r="J12213">
        <v>5</v>
      </c>
      <c r="K12213">
        <v>90</v>
      </c>
      <c r="L12213" t="str">
        <f t="shared" si="763"/>
        <v>No</v>
      </c>
      <c r="M12213">
        <v>0</v>
      </c>
    </row>
    <row r="12214" spans="1:13" x14ac:dyDescent="0.25">
      <c r="A12214" s="1" t="s">
        <v>12</v>
      </c>
      <c r="B12214">
        <v>54</v>
      </c>
      <c r="C12214" t="str">
        <f t="shared" si="760"/>
        <v>Old</v>
      </c>
      <c r="D12214">
        <v>0</v>
      </c>
      <c r="E12214" t="str">
        <f t="shared" si="761"/>
        <v>No</v>
      </c>
      <c r="F12214">
        <v>0</v>
      </c>
      <c r="G12214" t="str">
        <f t="shared" si="762"/>
        <v>No</v>
      </c>
      <c r="H12214" s="1" t="s">
        <v>14</v>
      </c>
      <c r="I12214">
        <v>35.04</v>
      </c>
      <c r="J12214">
        <v>6.6</v>
      </c>
      <c r="K12214">
        <v>160</v>
      </c>
      <c r="L12214" t="str">
        <f t="shared" si="763"/>
        <v>No</v>
      </c>
      <c r="M12214">
        <v>0</v>
      </c>
    </row>
    <row r="12215" spans="1:13" x14ac:dyDescent="0.25">
      <c r="A12215" s="1" t="s">
        <v>9</v>
      </c>
      <c r="B12215">
        <v>48</v>
      </c>
      <c r="C12215" t="str">
        <f t="shared" si="760"/>
        <v>Middle Age</v>
      </c>
      <c r="D12215">
        <v>0</v>
      </c>
      <c r="E12215" t="str">
        <f t="shared" si="761"/>
        <v>No</v>
      </c>
      <c r="F12215">
        <v>0</v>
      </c>
      <c r="G12215" t="str">
        <f t="shared" si="762"/>
        <v>No</v>
      </c>
      <c r="H12215" s="1" t="s">
        <v>11</v>
      </c>
      <c r="I12215">
        <v>27.32</v>
      </c>
      <c r="J12215">
        <v>4.5</v>
      </c>
      <c r="K12215">
        <v>126</v>
      </c>
      <c r="L12215" t="str">
        <f t="shared" si="763"/>
        <v>No</v>
      </c>
      <c r="M12215">
        <v>0</v>
      </c>
    </row>
    <row r="12216" spans="1:13" x14ac:dyDescent="0.25">
      <c r="A12216" s="1" t="s">
        <v>12</v>
      </c>
      <c r="B12216">
        <v>38</v>
      </c>
      <c r="C12216" t="str">
        <f t="shared" si="760"/>
        <v>Middle Age</v>
      </c>
      <c r="D12216">
        <v>0</v>
      </c>
      <c r="E12216" t="str">
        <f t="shared" si="761"/>
        <v>No</v>
      </c>
      <c r="F12216">
        <v>0</v>
      </c>
      <c r="G12216" t="str">
        <f t="shared" si="762"/>
        <v>No</v>
      </c>
      <c r="H12216" s="1" t="s">
        <v>11</v>
      </c>
      <c r="I12216">
        <v>26.53</v>
      </c>
      <c r="J12216">
        <v>3.5</v>
      </c>
      <c r="K12216">
        <v>158</v>
      </c>
      <c r="L12216" t="str">
        <f t="shared" si="763"/>
        <v>No</v>
      </c>
      <c r="M12216">
        <v>0</v>
      </c>
    </row>
    <row r="12217" spans="1:13" x14ac:dyDescent="0.25">
      <c r="A12217" s="1" t="s">
        <v>9</v>
      </c>
      <c r="B12217">
        <v>16</v>
      </c>
      <c r="C12217" t="str">
        <f t="shared" si="760"/>
        <v>Teenager</v>
      </c>
      <c r="D12217">
        <v>0</v>
      </c>
      <c r="E12217" t="str">
        <f t="shared" si="761"/>
        <v>No</v>
      </c>
      <c r="F12217">
        <v>0</v>
      </c>
      <c r="G12217" t="str">
        <f t="shared" si="762"/>
        <v>No</v>
      </c>
      <c r="H12217" s="1" t="s">
        <v>11</v>
      </c>
      <c r="I12217">
        <v>25.22</v>
      </c>
      <c r="J12217">
        <v>6.2</v>
      </c>
      <c r="K12217">
        <v>158</v>
      </c>
      <c r="L12217" t="str">
        <f t="shared" si="763"/>
        <v>No</v>
      </c>
      <c r="M12217">
        <v>0</v>
      </c>
    </row>
    <row r="12218" spans="1:13" x14ac:dyDescent="0.25">
      <c r="A12218" s="1" t="s">
        <v>9</v>
      </c>
      <c r="B12218">
        <v>32</v>
      </c>
      <c r="C12218" t="str">
        <f t="shared" si="760"/>
        <v>Middle Age</v>
      </c>
      <c r="D12218">
        <v>0</v>
      </c>
      <c r="E12218" t="str">
        <f t="shared" si="761"/>
        <v>No</v>
      </c>
      <c r="F12218">
        <v>0</v>
      </c>
      <c r="G12218" t="str">
        <f t="shared" si="762"/>
        <v>No</v>
      </c>
      <c r="H12218" s="1" t="s">
        <v>10</v>
      </c>
      <c r="I12218">
        <v>26.36</v>
      </c>
      <c r="J12218">
        <v>4.5</v>
      </c>
      <c r="K12218">
        <v>85</v>
      </c>
      <c r="L12218" t="str">
        <f t="shared" si="763"/>
        <v>No</v>
      </c>
      <c r="M12218">
        <v>0</v>
      </c>
    </row>
    <row r="12219" spans="1:13" x14ac:dyDescent="0.25">
      <c r="A12219" s="1" t="s">
        <v>9</v>
      </c>
      <c r="B12219">
        <v>55</v>
      </c>
      <c r="C12219" t="str">
        <f t="shared" si="760"/>
        <v>Old</v>
      </c>
      <c r="D12219">
        <v>0</v>
      </c>
      <c r="E12219" t="str">
        <f t="shared" si="761"/>
        <v>No</v>
      </c>
      <c r="F12219">
        <v>0</v>
      </c>
      <c r="G12219" t="str">
        <f t="shared" si="762"/>
        <v>No</v>
      </c>
      <c r="H12219" s="1" t="s">
        <v>13</v>
      </c>
      <c r="I12219">
        <v>17.3</v>
      </c>
      <c r="J12219">
        <v>6.1</v>
      </c>
      <c r="K12219">
        <v>126</v>
      </c>
      <c r="L12219" t="str">
        <f t="shared" si="763"/>
        <v>No</v>
      </c>
      <c r="M12219">
        <v>0</v>
      </c>
    </row>
    <row r="12220" spans="1:13" x14ac:dyDescent="0.25">
      <c r="A12220" s="1" t="s">
        <v>9</v>
      </c>
      <c r="B12220">
        <v>24</v>
      </c>
      <c r="C12220" t="str">
        <f t="shared" si="760"/>
        <v>Youth</v>
      </c>
      <c r="D12220">
        <v>0</v>
      </c>
      <c r="E12220" t="str">
        <f t="shared" si="761"/>
        <v>No</v>
      </c>
      <c r="F12220">
        <v>0</v>
      </c>
      <c r="G12220" t="str">
        <f t="shared" si="762"/>
        <v>No</v>
      </c>
      <c r="H12220" s="1" t="s">
        <v>11</v>
      </c>
      <c r="I12220">
        <v>26.05</v>
      </c>
      <c r="J12220">
        <v>6.2</v>
      </c>
      <c r="K12220">
        <v>158</v>
      </c>
      <c r="L12220" t="str">
        <f t="shared" si="763"/>
        <v>No</v>
      </c>
      <c r="M12220">
        <v>0</v>
      </c>
    </row>
    <row r="12221" spans="1:13" x14ac:dyDescent="0.25">
      <c r="A12221" s="1" t="s">
        <v>12</v>
      </c>
      <c r="B12221">
        <v>22</v>
      </c>
      <c r="C12221" t="str">
        <f t="shared" si="760"/>
        <v>Youth</v>
      </c>
      <c r="D12221">
        <v>0</v>
      </c>
      <c r="E12221" t="str">
        <f t="shared" si="761"/>
        <v>No</v>
      </c>
      <c r="F12221">
        <v>0</v>
      </c>
      <c r="G12221" t="str">
        <f t="shared" si="762"/>
        <v>No</v>
      </c>
      <c r="H12221" s="1" t="s">
        <v>11</v>
      </c>
      <c r="I12221">
        <v>27.32</v>
      </c>
      <c r="J12221">
        <v>5</v>
      </c>
      <c r="K12221">
        <v>85</v>
      </c>
      <c r="L12221" t="str">
        <f t="shared" si="763"/>
        <v>No</v>
      </c>
      <c r="M12221">
        <v>0</v>
      </c>
    </row>
    <row r="12222" spans="1:13" x14ac:dyDescent="0.25">
      <c r="A12222" s="1" t="s">
        <v>12</v>
      </c>
      <c r="B12222">
        <v>27</v>
      </c>
      <c r="C12222" t="str">
        <f t="shared" si="760"/>
        <v>Youth</v>
      </c>
      <c r="D12222">
        <v>0</v>
      </c>
      <c r="E12222" t="str">
        <f t="shared" si="761"/>
        <v>No</v>
      </c>
      <c r="F12222">
        <v>0</v>
      </c>
      <c r="G12222" t="str">
        <f t="shared" si="762"/>
        <v>No</v>
      </c>
      <c r="H12222" s="1" t="s">
        <v>13</v>
      </c>
      <c r="I12222">
        <v>24.22</v>
      </c>
      <c r="J12222">
        <v>5</v>
      </c>
      <c r="K12222">
        <v>145</v>
      </c>
      <c r="L12222" t="str">
        <f t="shared" si="763"/>
        <v>No</v>
      </c>
      <c r="M12222">
        <v>0</v>
      </c>
    </row>
    <row r="12223" spans="1:13" x14ac:dyDescent="0.25">
      <c r="A12223" s="1" t="s">
        <v>9</v>
      </c>
      <c r="B12223">
        <v>1.08</v>
      </c>
      <c r="C12223" t="str">
        <f t="shared" si="760"/>
        <v>Child</v>
      </c>
      <c r="D12223">
        <v>0</v>
      </c>
      <c r="E12223" t="str">
        <f t="shared" si="761"/>
        <v>No</v>
      </c>
      <c r="F12223">
        <v>0</v>
      </c>
      <c r="G12223" t="str">
        <f t="shared" si="762"/>
        <v>No</v>
      </c>
      <c r="H12223" s="1" t="s">
        <v>11</v>
      </c>
      <c r="I12223">
        <v>16.05</v>
      </c>
      <c r="J12223">
        <v>5</v>
      </c>
      <c r="K12223">
        <v>158</v>
      </c>
      <c r="L12223" t="str">
        <f t="shared" si="763"/>
        <v>No</v>
      </c>
      <c r="M12223">
        <v>0</v>
      </c>
    </row>
    <row r="12224" spans="1:13" x14ac:dyDescent="0.25">
      <c r="A12224" s="1" t="s">
        <v>9</v>
      </c>
      <c r="B12224">
        <v>8</v>
      </c>
      <c r="C12224" t="str">
        <f t="shared" si="760"/>
        <v>Child</v>
      </c>
      <c r="D12224">
        <v>0</v>
      </c>
      <c r="E12224" t="str">
        <f t="shared" si="761"/>
        <v>No</v>
      </c>
      <c r="F12224">
        <v>0</v>
      </c>
      <c r="G12224" t="str">
        <f t="shared" si="762"/>
        <v>No</v>
      </c>
      <c r="H12224" s="1" t="s">
        <v>10</v>
      </c>
      <c r="I12224">
        <v>15.1</v>
      </c>
      <c r="J12224">
        <v>6</v>
      </c>
      <c r="K12224">
        <v>140</v>
      </c>
      <c r="L12224" t="str">
        <f t="shared" si="763"/>
        <v>No</v>
      </c>
      <c r="M12224">
        <v>0</v>
      </c>
    </row>
    <row r="12225" spans="1:13" x14ac:dyDescent="0.25">
      <c r="A12225" s="1" t="s">
        <v>9</v>
      </c>
      <c r="B12225">
        <v>64</v>
      </c>
      <c r="C12225" t="str">
        <f t="shared" si="760"/>
        <v>Old</v>
      </c>
      <c r="D12225">
        <v>0</v>
      </c>
      <c r="E12225" t="str">
        <f t="shared" si="761"/>
        <v>No</v>
      </c>
      <c r="F12225">
        <v>0</v>
      </c>
      <c r="G12225" t="str">
        <f t="shared" si="762"/>
        <v>No</v>
      </c>
      <c r="H12225" s="1" t="s">
        <v>14</v>
      </c>
      <c r="I12225">
        <v>22.31</v>
      </c>
      <c r="J12225">
        <v>3.5</v>
      </c>
      <c r="K12225">
        <v>155</v>
      </c>
      <c r="L12225" t="str">
        <f t="shared" si="763"/>
        <v>No</v>
      </c>
      <c r="M12225">
        <v>0</v>
      </c>
    </row>
    <row r="12226" spans="1:13" x14ac:dyDescent="0.25">
      <c r="A12226" s="1" t="s">
        <v>9</v>
      </c>
      <c r="B12226">
        <v>42</v>
      </c>
      <c r="C12226" t="str">
        <f t="shared" ref="C12226:C12289" si="764">IF(B12226&gt;=0, IF(B12226&lt;=9, "Child", IF(B12226&lt;=19, "Teenager", IF(B12226&lt;=29, "Youth", IF(B12226&lt;=49, "Middle Age", "Old")))), "")</f>
        <v>Middle Age</v>
      </c>
      <c r="D12226">
        <v>0</v>
      </c>
      <c r="E12226" t="str">
        <f t="shared" ref="E12226:E12289" si="765">IF(D12226 = 0, "No", "Yes")</f>
        <v>No</v>
      </c>
      <c r="F12226">
        <v>0</v>
      </c>
      <c r="G12226" t="str">
        <f t="shared" ref="G12226:G12289" si="766">IF(F12226 = 0, "No", "Yes")</f>
        <v>No</v>
      </c>
      <c r="H12226" s="1" t="s">
        <v>10</v>
      </c>
      <c r="I12226">
        <v>29.18</v>
      </c>
      <c r="J12226">
        <v>5.8</v>
      </c>
      <c r="K12226">
        <v>200</v>
      </c>
      <c r="L12226" t="str">
        <f t="shared" ref="L12226:L12289" si="767">IF(M12226 = 0, "No", "Yes")</f>
        <v>No</v>
      </c>
      <c r="M12226">
        <v>0</v>
      </c>
    </row>
    <row r="12227" spans="1:13" x14ac:dyDescent="0.25">
      <c r="A12227" s="1" t="s">
        <v>9</v>
      </c>
      <c r="B12227">
        <v>35</v>
      </c>
      <c r="C12227" t="str">
        <f t="shared" si="764"/>
        <v>Middle Age</v>
      </c>
      <c r="D12227">
        <v>0</v>
      </c>
      <c r="E12227" t="str">
        <f t="shared" si="765"/>
        <v>No</v>
      </c>
      <c r="F12227">
        <v>0</v>
      </c>
      <c r="G12227" t="str">
        <f t="shared" si="766"/>
        <v>No</v>
      </c>
      <c r="H12227" s="1" t="s">
        <v>10</v>
      </c>
      <c r="I12227">
        <v>20.75</v>
      </c>
      <c r="J12227">
        <v>6.2</v>
      </c>
      <c r="K12227">
        <v>145</v>
      </c>
      <c r="L12227" t="str">
        <f t="shared" si="767"/>
        <v>No</v>
      </c>
      <c r="M12227">
        <v>0</v>
      </c>
    </row>
    <row r="12228" spans="1:13" x14ac:dyDescent="0.25">
      <c r="A12228" s="1" t="s">
        <v>9</v>
      </c>
      <c r="B12228">
        <v>58</v>
      </c>
      <c r="C12228" t="str">
        <f t="shared" si="764"/>
        <v>Old</v>
      </c>
      <c r="D12228">
        <v>0</v>
      </c>
      <c r="E12228" t="str">
        <f t="shared" si="765"/>
        <v>No</v>
      </c>
      <c r="F12228">
        <v>0</v>
      </c>
      <c r="G12228" t="str">
        <f t="shared" si="766"/>
        <v>No</v>
      </c>
      <c r="H12228" s="1" t="s">
        <v>10</v>
      </c>
      <c r="I12228">
        <v>38.36</v>
      </c>
      <c r="J12228">
        <v>4</v>
      </c>
      <c r="K12228">
        <v>159</v>
      </c>
      <c r="L12228" t="str">
        <f t="shared" si="767"/>
        <v>No</v>
      </c>
      <c r="M12228">
        <v>0</v>
      </c>
    </row>
    <row r="12229" spans="1:13" x14ac:dyDescent="0.25">
      <c r="A12229" s="1" t="s">
        <v>9</v>
      </c>
      <c r="B12229">
        <v>42</v>
      </c>
      <c r="C12229" t="str">
        <f t="shared" si="764"/>
        <v>Middle Age</v>
      </c>
      <c r="D12229">
        <v>0</v>
      </c>
      <c r="E12229" t="str">
        <f t="shared" si="765"/>
        <v>No</v>
      </c>
      <c r="F12229">
        <v>0</v>
      </c>
      <c r="G12229" t="str">
        <f t="shared" si="766"/>
        <v>No</v>
      </c>
      <c r="H12229" s="1" t="s">
        <v>10</v>
      </c>
      <c r="I12229">
        <v>27.32</v>
      </c>
      <c r="J12229">
        <v>4.5</v>
      </c>
      <c r="K12229">
        <v>160</v>
      </c>
      <c r="L12229" t="str">
        <f t="shared" si="767"/>
        <v>No</v>
      </c>
      <c r="M12229">
        <v>0</v>
      </c>
    </row>
    <row r="12230" spans="1:13" x14ac:dyDescent="0.25">
      <c r="A12230" s="1" t="s">
        <v>12</v>
      </c>
      <c r="B12230">
        <v>44</v>
      </c>
      <c r="C12230" t="str">
        <f t="shared" si="764"/>
        <v>Middle Age</v>
      </c>
      <c r="D12230">
        <v>0</v>
      </c>
      <c r="E12230" t="str">
        <f t="shared" si="765"/>
        <v>No</v>
      </c>
      <c r="F12230">
        <v>0</v>
      </c>
      <c r="G12230" t="str">
        <f t="shared" si="766"/>
        <v>No</v>
      </c>
      <c r="H12230" s="1" t="s">
        <v>14</v>
      </c>
      <c r="I12230">
        <v>27.1</v>
      </c>
      <c r="J12230">
        <v>3.5</v>
      </c>
      <c r="K12230">
        <v>126</v>
      </c>
      <c r="L12230" t="str">
        <f t="shared" si="767"/>
        <v>No</v>
      </c>
      <c r="M12230">
        <v>0</v>
      </c>
    </row>
    <row r="12231" spans="1:13" x14ac:dyDescent="0.25">
      <c r="A12231" s="1" t="s">
        <v>9</v>
      </c>
      <c r="B12231">
        <v>17</v>
      </c>
      <c r="C12231" t="str">
        <f t="shared" si="764"/>
        <v>Teenager</v>
      </c>
      <c r="D12231">
        <v>0</v>
      </c>
      <c r="E12231" t="str">
        <f t="shared" si="765"/>
        <v>No</v>
      </c>
      <c r="F12231">
        <v>0</v>
      </c>
      <c r="G12231" t="str">
        <f t="shared" si="766"/>
        <v>No</v>
      </c>
      <c r="H12231" s="1" t="s">
        <v>10</v>
      </c>
      <c r="I12231">
        <v>26.67</v>
      </c>
      <c r="J12231">
        <v>6.1</v>
      </c>
      <c r="K12231">
        <v>158</v>
      </c>
      <c r="L12231" t="str">
        <f t="shared" si="767"/>
        <v>No</v>
      </c>
      <c r="M12231">
        <v>0</v>
      </c>
    </row>
    <row r="12232" spans="1:13" x14ac:dyDescent="0.25">
      <c r="A12232" s="1" t="s">
        <v>9</v>
      </c>
      <c r="B12232">
        <v>48</v>
      </c>
      <c r="C12232" t="str">
        <f t="shared" si="764"/>
        <v>Middle Age</v>
      </c>
      <c r="D12232">
        <v>0</v>
      </c>
      <c r="E12232" t="str">
        <f t="shared" si="765"/>
        <v>No</v>
      </c>
      <c r="F12232">
        <v>0</v>
      </c>
      <c r="G12232" t="str">
        <f t="shared" si="766"/>
        <v>No</v>
      </c>
      <c r="H12232" s="1" t="s">
        <v>10</v>
      </c>
      <c r="I12232">
        <v>38.69</v>
      </c>
      <c r="J12232">
        <v>4.5</v>
      </c>
      <c r="K12232">
        <v>100</v>
      </c>
      <c r="L12232" t="str">
        <f t="shared" si="767"/>
        <v>No</v>
      </c>
      <c r="M12232">
        <v>0</v>
      </c>
    </row>
    <row r="12233" spans="1:13" x14ac:dyDescent="0.25">
      <c r="A12233" s="1" t="s">
        <v>12</v>
      </c>
      <c r="B12233">
        <v>20</v>
      </c>
      <c r="C12233" t="str">
        <f t="shared" si="764"/>
        <v>Youth</v>
      </c>
      <c r="D12233">
        <v>0</v>
      </c>
      <c r="E12233" t="str">
        <f t="shared" si="765"/>
        <v>No</v>
      </c>
      <c r="F12233">
        <v>0</v>
      </c>
      <c r="G12233" t="str">
        <f t="shared" si="766"/>
        <v>No</v>
      </c>
      <c r="H12233" s="1" t="s">
        <v>11</v>
      </c>
      <c r="I12233">
        <v>27.34</v>
      </c>
      <c r="J12233">
        <v>4.8</v>
      </c>
      <c r="K12233">
        <v>159</v>
      </c>
      <c r="L12233" t="str">
        <f t="shared" si="767"/>
        <v>No</v>
      </c>
      <c r="M12233">
        <v>0</v>
      </c>
    </row>
    <row r="12234" spans="1:13" x14ac:dyDescent="0.25">
      <c r="A12234" s="1" t="s">
        <v>12</v>
      </c>
      <c r="B12234">
        <v>42</v>
      </c>
      <c r="C12234" t="str">
        <f t="shared" si="764"/>
        <v>Middle Age</v>
      </c>
      <c r="D12234">
        <v>1</v>
      </c>
      <c r="E12234" t="str">
        <f t="shared" si="765"/>
        <v>Yes</v>
      </c>
      <c r="F12234">
        <v>0</v>
      </c>
      <c r="G12234" t="str">
        <f t="shared" si="766"/>
        <v>No</v>
      </c>
      <c r="H12234" s="1" t="s">
        <v>16</v>
      </c>
      <c r="I12234">
        <v>30.72</v>
      </c>
      <c r="J12234">
        <v>4.8</v>
      </c>
      <c r="K12234">
        <v>200</v>
      </c>
      <c r="L12234" t="str">
        <f t="shared" si="767"/>
        <v>No</v>
      </c>
      <c r="M12234">
        <v>0</v>
      </c>
    </row>
    <row r="12235" spans="1:13" x14ac:dyDescent="0.25">
      <c r="A12235" s="1" t="s">
        <v>9</v>
      </c>
      <c r="B12235">
        <v>25</v>
      </c>
      <c r="C12235" t="str">
        <f t="shared" si="764"/>
        <v>Youth</v>
      </c>
      <c r="D12235">
        <v>0</v>
      </c>
      <c r="E12235" t="str">
        <f t="shared" si="765"/>
        <v>No</v>
      </c>
      <c r="F12235">
        <v>0</v>
      </c>
      <c r="G12235" t="str">
        <f t="shared" si="766"/>
        <v>No</v>
      </c>
      <c r="H12235" s="1" t="s">
        <v>11</v>
      </c>
      <c r="I12235">
        <v>27.32</v>
      </c>
      <c r="J12235">
        <v>4</v>
      </c>
      <c r="K12235">
        <v>160</v>
      </c>
      <c r="L12235" t="str">
        <f t="shared" si="767"/>
        <v>No</v>
      </c>
      <c r="M12235">
        <v>0</v>
      </c>
    </row>
    <row r="12236" spans="1:13" x14ac:dyDescent="0.25">
      <c r="A12236" s="1" t="s">
        <v>9</v>
      </c>
      <c r="B12236">
        <v>41</v>
      </c>
      <c r="C12236" t="str">
        <f t="shared" si="764"/>
        <v>Middle Age</v>
      </c>
      <c r="D12236">
        <v>0</v>
      </c>
      <c r="E12236" t="str">
        <f t="shared" si="765"/>
        <v>No</v>
      </c>
      <c r="F12236">
        <v>0</v>
      </c>
      <c r="G12236" t="str">
        <f t="shared" si="766"/>
        <v>No</v>
      </c>
      <c r="H12236" s="1" t="s">
        <v>14</v>
      </c>
      <c r="I12236">
        <v>27.32</v>
      </c>
      <c r="J12236">
        <v>9</v>
      </c>
      <c r="K12236">
        <v>160</v>
      </c>
      <c r="L12236" t="str">
        <f t="shared" si="767"/>
        <v>Yes</v>
      </c>
      <c r="M12236">
        <v>1</v>
      </c>
    </row>
    <row r="12237" spans="1:13" x14ac:dyDescent="0.25">
      <c r="A12237" s="1" t="s">
        <v>12</v>
      </c>
      <c r="B12237">
        <v>17</v>
      </c>
      <c r="C12237" t="str">
        <f t="shared" si="764"/>
        <v>Teenager</v>
      </c>
      <c r="D12237">
        <v>0</v>
      </c>
      <c r="E12237" t="str">
        <f t="shared" si="765"/>
        <v>No</v>
      </c>
      <c r="F12237">
        <v>0</v>
      </c>
      <c r="G12237" t="str">
        <f t="shared" si="766"/>
        <v>No</v>
      </c>
      <c r="H12237" s="1" t="s">
        <v>11</v>
      </c>
      <c r="I12237">
        <v>27.32</v>
      </c>
      <c r="J12237">
        <v>5.8</v>
      </c>
      <c r="K12237">
        <v>160</v>
      </c>
      <c r="L12237" t="str">
        <f t="shared" si="767"/>
        <v>No</v>
      </c>
      <c r="M12237">
        <v>0</v>
      </c>
    </row>
    <row r="12238" spans="1:13" x14ac:dyDescent="0.25">
      <c r="A12238" s="1" t="s">
        <v>12</v>
      </c>
      <c r="B12238">
        <v>30</v>
      </c>
      <c r="C12238" t="str">
        <f t="shared" si="764"/>
        <v>Middle Age</v>
      </c>
      <c r="D12238">
        <v>0</v>
      </c>
      <c r="E12238" t="str">
        <f t="shared" si="765"/>
        <v>No</v>
      </c>
      <c r="F12238">
        <v>0</v>
      </c>
      <c r="G12238" t="str">
        <f t="shared" si="766"/>
        <v>No</v>
      </c>
      <c r="H12238" s="1" t="s">
        <v>10</v>
      </c>
      <c r="I12238">
        <v>27.32</v>
      </c>
      <c r="J12238">
        <v>4.8</v>
      </c>
      <c r="K12238">
        <v>160</v>
      </c>
      <c r="L12238" t="str">
        <f t="shared" si="767"/>
        <v>No</v>
      </c>
      <c r="M12238">
        <v>0</v>
      </c>
    </row>
    <row r="12239" spans="1:13" x14ac:dyDescent="0.25">
      <c r="A12239" s="1" t="s">
        <v>12</v>
      </c>
      <c r="B12239">
        <v>59</v>
      </c>
      <c r="C12239" t="str">
        <f t="shared" si="764"/>
        <v>Old</v>
      </c>
      <c r="D12239">
        <v>0</v>
      </c>
      <c r="E12239" t="str">
        <f t="shared" si="765"/>
        <v>No</v>
      </c>
      <c r="F12239">
        <v>0</v>
      </c>
      <c r="G12239" t="str">
        <f t="shared" si="766"/>
        <v>No</v>
      </c>
      <c r="H12239" s="1" t="s">
        <v>11</v>
      </c>
      <c r="I12239">
        <v>27.32</v>
      </c>
      <c r="J12239">
        <v>6.1</v>
      </c>
      <c r="K12239">
        <v>200</v>
      </c>
      <c r="L12239" t="str">
        <f t="shared" si="767"/>
        <v>No</v>
      </c>
      <c r="M12239">
        <v>0</v>
      </c>
    </row>
    <row r="12240" spans="1:13" x14ac:dyDescent="0.25">
      <c r="A12240" s="1" t="s">
        <v>9</v>
      </c>
      <c r="B12240">
        <v>38</v>
      </c>
      <c r="C12240" t="str">
        <f t="shared" si="764"/>
        <v>Middle Age</v>
      </c>
      <c r="D12240">
        <v>0</v>
      </c>
      <c r="E12240" t="str">
        <f t="shared" si="765"/>
        <v>No</v>
      </c>
      <c r="F12240">
        <v>0</v>
      </c>
      <c r="G12240" t="str">
        <f t="shared" si="766"/>
        <v>No</v>
      </c>
      <c r="H12240" s="1" t="s">
        <v>14</v>
      </c>
      <c r="I12240">
        <v>23.77</v>
      </c>
      <c r="J12240">
        <v>6.1</v>
      </c>
      <c r="K12240">
        <v>159</v>
      </c>
      <c r="L12240" t="str">
        <f t="shared" si="767"/>
        <v>No</v>
      </c>
      <c r="M12240">
        <v>0</v>
      </c>
    </row>
    <row r="12241" spans="1:13" x14ac:dyDescent="0.25">
      <c r="A12241" s="1" t="s">
        <v>9</v>
      </c>
      <c r="B12241">
        <v>60</v>
      </c>
      <c r="C12241" t="str">
        <f t="shared" si="764"/>
        <v>Old</v>
      </c>
      <c r="D12241">
        <v>0</v>
      </c>
      <c r="E12241" t="str">
        <f t="shared" si="765"/>
        <v>No</v>
      </c>
      <c r="F12241">
        <v>0</v>
      </c>
      <c r="G12241" t="str">
        <f t="shared" si="766"/>
        <v>No</v>
      </c>
      <c r="H12241" s="1" t="s">
        <v>11</v>
      </c>
      <c r="I12241">
        <v>27.32</v>
      </c>
      <c r="J12241">
        <v>5.8</v>
      </c>
      <c r="K12241">
        <v>155</v>
      </c>
      <c r="L12241" t="str">
        <f t="shared" si="767"/>
        <v>No</v>
      </c>
      <c r="M12241">
        <v>0</v>
      </c>
    </row>
    <row r="12242" spans="1:13" x14ac:dyDescent="0.25">
      <c r="A12242" s="1" t="s">
        <v>9</v>
      </c>
      <c r="B12242">
        <v>39</v>
      </c>
      <c r="C12242" t="str">
        <f t="shared" si="764"/>
        <v>Middle Age</v>
      </c>
      <c r="D12242">
        <v>0</v>
      </c>
      <c r="E12242" t="str">
        <f t="shared" si="765"/>
        <v>No</v>
      </c>
      <c r="F12242">
        <v>0</v>
      </c>
      <c r="G12242" t="str">
        <f t="shared" si="766"/>
        <v>No</v>
      </c>
      <c r="H12242" s="1" t="s">
        <v>10</v>
      </c>
      <c r="I12242">
        <v>35.57</v>
      </c>
      <c r="J12242">
        <v>4.5</v>
      </c>
      <c r="K12242">
        <v>126</v>
      </c>
      <c r="L12242" t="str">
        <f t="shared" si="767"/>
        <v>No</v>
      </c>
      <c r="M12242">
        <v>0</v>
      </c>
    </row>
    <row r="12243" spans="1:13" x14ac:dyDescent="0.25">
      <c r="A12243" s="1" t="s">
        <v>12</v>
      </c>
      <c r="B12243">
        <v>16</v>
      </c>
      <c r="C12243" t="str">
        <f t="shared" si="764"/>
        <v>Teenager</v>
      </c>
      <c r="D12243">
        <v>0</v>
      </c>
      <c r="E12243" t="str">
        <f t="shared" si="765"/>
        <v>No</v>
      </c>
      <c r="F12243">
        <v>0</v>
      </c>
      <c r="G12243" t="str">
        <f t="shared" si="766"/>
        <v>No</v>
      </c>
      <c r="H12243" s="1" t="s">
        <v>10</v>
      </c>
      <c r="I12243">
        <v>18.760000000000002</v>
      </c>
      <c r="J12243">
        <v>6.6</v>
      </c>
      <c r="K12243">
        <v>200</v>
      </c>
      <c r="L12243" t="str">
        <f t="shared" si="767"/>
        <v>No</v>
      </c>
      <c r="M12243">
        <v>0</v>
      </c>
    </row>
    <row r="12244" spans="1:13" x14ac:dyDescent="0.25">
      <c r="A12244" s="1" t="s">
        <v>9</v>
      </c>
      <c r="B12244">
        <v>45</v>
      </c>
      <c r="C12244" t="str">
        <f t="shared" si="764"/>
        <v>Middle Age</v>
      </c>
      <c r="D12244">
        <v>1</v>
      </c>
      <c r="E12244" t="str">
        <f t="shared" si="765"/>
        <v>Yes</v>
      </c>
      <c r="F12244">
        <v>0</v>
      </c>
      <c r="G12244" t="str">
        <f t="shared" si="766"/>
        <v>No</v>
      </c>
      <c r="H12244" s="1" t="s">
        <v>10</v>
      </c>
      <c r="I12244">
        <v>37.08</v>
      </c>
      <c r="J12244">
        <v>4</v>
      </c>
      <c r="K12244">
        <v>158</v>
      </c>
      <c r="L12244" t="str">
        <f t="shared" si="767"/>
        <v>No</v>
      </c>
      <c r="M12244">
        <v>0</v>
      </c>
    </row>
    <row r="12245" spans="1:13" x14ac:dyDescent="0.25">
      <c r="A12245" s="1" t="s">
        <v>9</v>
      </c>
      <c r="B12245">
        <v>58</v>
      </c>
      <c r="C12245" t="str">
        <f t="shared" si="764"/>
        <v>Old</v>
      </c>
      <c r="D12245">
        <v>0</v>
      </c>
      <c r="E12245" t="str">
        <f t="shared" si="765"/>
        <v>No</v>
      </c>
      <c r="F12245">
        <v>0</v>
      </c>
      <c r="G12245" t="str">
        <f t="shared" si="766"/>
        <v>No</v>
      </c>
      <c r="H12245" s="1" t="s">
        <v>11</v>
      </c>
      <c r="I12245">
        <v>27.32</v>
      </c>
      <c r="J12245">
        <v>5</v>
      </c>
      <c r="K12245">
        <v>155</v>
      </c>
      <c r="L12245" t="str">
        <f t="shared" si="767"/>
        <v>No</v>
      </c>
      <c r="M12245">
        <v>0</v>
      </c>
    </row>
    <row r="12246" spans="1:13" x14ac:dyDescent="0.25">
      <c r="A12246" s="1" t="s">
        <v>12</v>
      </c>
      <c r="B12246">
        <v>73</v>
      </c>
      <c r="C12246" t="str">
        <f t="shared" si="764"/>
        <v>Old</v>
      </c>
      <c r="D12246">
        <v>0</v>
      </c>
      <c r="E12246" t="str">
        <f t="shared" si="765"/>
        <v>No</v>
      </c>
      <c r="F12246">
        <v>0</v>
      </c>
      <c r="G12246" t="str">
        <f t="shared" si="766"/>
        <v>No</v>
      </c>
      <c r="H12246" s="1" t="s">
        <v>11</v>
      </c>
      <c r="I12246">
        <v>25.15</v>
      </c>
      <c r="J12246">
        <v>5.8</v>
      </c>
      <c r="K12246">
        <v>80</v>
      </c>
      <c r="L12246" t="str">
        <f t="shared" si="767"/>
        <v>No</v>
      </c>
      <c r="M12246">
        <v>0</v>
      </c>
    </row>
    <row r="12247" spans="1:13" x14ac:dyDescent="0.25">
      <c r="A12247" s="1" t="s">
        <v>12</v>
      </c>
      <c r="B12247">
        <v>55</v>
      </c>
      <c r="C12247" t="str">
        <f t="shared" si="764"/>
        <v>Old</v>
      </c>
      <c r="D12247">
        <v>0</v>
      </c>
      <c r="E12247" t="str">
        <f t="shared" si="765"/>
        <v>No</v>
      </c>
      <c r="F12247">
        <v>0</v>
      </c>
      <c r="G12247" t="str">
        <f t="shared" si="766"/>
        <v>No</v>
      </c>
      <c r="H12247" s="1" t="s">
        <v>16</v>
      </c>
      <c r="I12247">
        <v>33.42</v>
      </c>
      <c r="J12247">
        <v>3.5</v>
      </c>
      <c r="K12247">
        <v>155</v>
      </c>
      <c r="L12247" t="str">
        <f t="shared" si="767"/>
        <v>No</v>
      </c>
      <c r="M12247">
        <v>0</v>
      </c>
    </row>
    <row r="12248" spans="1:13" x14ac:dyDescent="0.25">
      <c r="A12248" s="1" t="s">
        <v>9</v>
      </c>
      <c r="B12248">
        <v>80</v>
      </c>
      <c r="C12248" t="str">
        <f t="shared" si="764"/>
        <v>Old</v>
      </c>
      <c r="D12248">
        <v>0</v>
      </c>
      <c r="E12248" t="str">
        <f t="shared" si="765"/>
        <v>No</v>
      </c>
      <c r="F12248">
        <v>0</v>
      </c>
      <c r="G12248" t="str">
        <f t="shared" si="766"/>
        <v>No</v>
      </c>
      <c r="H12248" s="1" t="s">
        <v>11</v>
      </c>
      <c r="I12248">
        <v>27.32</v>
      </c>
      <c r="J12248">
        <v>4.8</v>
      </c>
      <c r="K12248">
        <v>140</v>
      </c>
      <c r="L12248" t="str">
        <f t="shared" si="767"/>
        <v>No</v>
      </c>
      <c r="M12248">
        <v>0</v>
      </c>
    </row>
    <row r="12249" spans="1:13" x14ac:dyDescent="0.25">
      <c r="A12249" s="1" t="s">
        <v>12</v>
      </c>
      <c r="B12249">
        <v>39</v>
      </c>
      <c r="C12249" t="str">
        <f t="shared" si="764"/>
        <v>Middle Age</v>
      </c>
      <c r="D12249">
        <v>0</v>
      </c>
      <c r="E12249" t="str">
        <f t="shared" si="765"/>
        <v>No</v>
      </c>
      <c r="F12249">
        <v>0</v>
      </c>
      <c r="G12249" t="str">
        <f t="shared" si="766"/>
        <v>No</v>
      </c>
      <c r="H12249" s="1" t="s">
        <v>10</v>
      </c>
      <c r="I12249">
        <v>26.53</v>
      </c>
      <c r="J12249">
        <v>6.6</v>
      </c>
      <c r="K12249">
        <v>160</v>
      </c>
      <c r="L12249" t="str">
        <f t="shared" si="767"/>
        <v>No</v>
      </c>
      <c r="M12249">
        <v>0</v>
      </c>
    </row>
    <row r="12250" spans="1:13" x14ac:dyDescent="0.25">
      <c r="A12250" s="1" t="s">
        <v>12</v>
      </c>
      <c r="B12250">
        <v>46</v>
      </c>
      <c r="C12250" t="str">
        <f t="shared" si="764"/>
        <v>Middle Age</v>
      </c>
      <c r="D12250">
        <v>0</v>
      </c>
      <c r="E12250" t="str">
        <f t="shared" si="765"/>
        <v>No</v>
      </c>
      <c r="F12250">
        <v>0</v>
      </c>
      <c r="G12250" t="str">
        <f t="shared" si="766"/>
        <v>No</v>
      </c>
      <c r="H12250" s="1" t="s">
        <v>10</v>
      </c>
      <c r="I12250">
        <v>33.24</v>
      </c>
      <c r="J12250">
        <v>6.6</v>
      </c>
      <c r="K12250">
        <v>220</v>
      </c>
      <c r="L12250" t="str">
        <f t="shared" si="767"/>
        <v>Yes</v>
      </c>
      <c r="M12250">
        <v>1</v>
      </c>
    </row>
    <row r="12251" spans="1:13" x14ac:dyDescent="0.25">
      <c r="A12251" s="1" t="s">
        <v>12</v>
      </c>
      <c r="B12251">
        <v>50</v>
      </c>
      <c r="C12251" t="str">
        <f t="shared" si="764"/>
        <v>Old</v>
      </c>
      <c r="D12251">
        <v>0</v>
      </c>
      <c r="E12251" t="str">
        <f t="shared" si="765"/>
        <v>No</v>
      </c>
      <c r="F12251">
        <v>0</v>
      </c>
      <c r="G12251" t="str">
        <f t="shared" si="766"/>
        <v>No</v>
      </c>
      <c r="H12251" s="1" t="s">
        <v>13</v>
      </c>
      <c r="I12251">
        <v>26.1</v>
      </c>
      <c r="J12251">
        <v>5.8</v>
      </c>
      <c r="K12251">
        <v>200</v>
      </c>
      <c r="L12251" t="str">
        <f t="shared" si="767"/>
        <v>No</v>
      </c>
      <c r="M12251">
        <v>0</v>
      </c>
    </row>
    <row r="12252" spans="1:13" x14ac:dyDescent="0.25">
      <c r="A12252" s="1" t="s">
        <v>12</v>
      </c>
      <c r="B12252">
        <v>55</v>
      </c>
      <c r="C12252" t="str">
        <f t="shared" si="764"/>
        <v>Old</v>
      </c>
      <c r="D12252">
        <v>0</v>
      </c>
      <c r="E12252" t="str">
        <f t="shared" si="765"/>
        <v>No</v>
      </c>
      <c r="F12252">
        <v>0</v>
      </c>
      <c r="G12252" t="str">
        <f t="shared" si="766"/>
        <v>No</v>
      </c>
      <c r="H12252" s="1" t="s">
        <v>10</v>
      </c>
      <c r="I12252">
        <v>39.56</v>
      </c>
      <c r="J12252">
        <v>6.1</v>
      </c>
      <c r="K12252">
        <v>300</v>
      </c>
      <c r="L12252" t="str">
        <f t="shared" si="767"/>
        <v>Yes</v>
      </c>
      <c r="M12252">
        <v>1</v>
      </c>
    </row>
    <row r="12253" spans="1:13" x14ac:dyDescent="0.25">
      <c r="A12253" s="1" t="s">
        <v>12</v>
      </c>
      <c r="B12253">
        <v>80</v>
      </c>
      <c r="C12253" t="str">
        <f t="shared" si="764"/>
        <v>Old</v>
      </c>
      <c r="D12253">
        <v>0</v>
      </c>
      <c r="E12253" t="str">
        <f t="shared" si="765"/>
        <v>No</v>
      </c>
      <c r="F12253">
        <v>0</v>
      </c>
      <c r="G12253" t="str">
        <f t="shared" si="766"/>
        <v>No</v>
      </c>
      <c r="H12253" s="1" t="s">
        <v>14</v>
      </c>
      <c r="I12253">
        <v>26.3</v>
      </c>
      <c r="J12253">
        <v>6.5</v>
      </c>
      <c r="K12253">
        <v>200</v>
      </c>
      <c r="L12253" t="str">
        <f t="shared" si="767"/>
        <v>No</v>
      </c>
      <c r="M12253">
        <v>0</v>
      </c>
    </row>
    <row r="12254" spans="1:13" x14ac:dyDescent="0.25">
      <c r="A12254" s="1" t="s">
        <v>12</v>
      </c>
      <c r="B12254">
        <v>36</v>
      </c>
      <c r="C12254" t="str">
        <f t="shared" si="764"/>
        <v>Middle Age</v>
      </c>
      <c r="D12254">
        <v>0</v>
      </c>
      <c r="E12254" t="str">
        <f t="shared" si="765"/>
        <v>No</v>
      </c>
      <c r="F12254">
        <v>0</v>
      </c>
      <c r="G12254" t="str">
        <f t="shared" si="766"/>
        <v>No</v>
      </c>
      <c r="H12254" s="1" t="s">
        <v>10</v>
      </c>
      <c r="I12254">
        <v>22.68</v>
      </c>
      <c r="J12254">
        <v>5.7</v>
      </c>
      <c r="K12254">
        <v>200</v>
      </c>
      <c r="L12254" t="str">
        <f t="shared" si="767"/>
        <v>No</v>
      </c>
      <c r="M12254">
        <v>0</v>
      </c>
    </row>
    <row r="12255" spans="1:13" x14ac:dyDescent="0.25">
      <c r="A12255" s="1" t="s">
        <v>12</v>
      </c>
      <c r="B12255">
        <v>44</v>
      </c>
      <c r="C12255" t="str">
        <f t="shared" si="764"/>
        <v>Middle Age</v>
      </c>
      <c r="D12255">
        <v>0</v>
      </c>
      <c r="E12255" t="str">
        <f t="shared" si="765"/>
        <v>No</v>
      </c>
      <c r="F12255">
        <v>0</v>
      </c>
      <c r="G12255" t="str">
        <f t="shared" si="766"/>
        <v>No</v>
      </c>
      <c r="H12255" s="1" t="s">
        <v>13</v>
      </c>
      <c r="I12255">
        <v>27.32</v>
      </c>
      <c r="J12255">
        <v>6.1</v>
      </c>
      <c r="K12255">
        <v>140</v>
      </c>
      <c r="L12255" t="str">
        <f t="shared" si="767"/>
        <v>No</v>
      </c>
      <c r="M12255">
        <v>0</v>
      </c>
    </row>
    <row r="12256" spans="1:13" x14ac:dyDescent="0.25">
      <c r="A12256" s="1" t="s">
        <v>9</v>
      </c>
      <c r="B12256">
        <v>50</v>
      </c>
      <c r="C12256" t="str">
        <f t="shared" si="764"/>
        <v>Old</v>
      </c>
      <c r="D12256">
        <v>0</v>
      </c>
      <c r="E12256" t="str">
        <f t="shared" si="765"/>
        <v>No</v>
      </c>
      <c r="F12256">
        <v>0</v>
      </c>
      <c r="G12256" t="str">
        <f t="shared" si="766"/>
        <v>No</v>
      </c>
      <c r="H12256" s="1" t="s">
        <v>10</v>
      </c>
      <c r="I12256">
        <v>20.100000000000001</v>
      </c>
      <c r="J12256">
        <v>4</v>
      </c>
      <c r="K12256">
        <v>158</v>
      </c>
      <c r="L12256" t="str">
        <f t="shared" si="767"/>
        <v>No</v>
      </c>
      <c r="M12256">
        <v>0</v>
      </c>
    </row>
    <row r="12257" spans="1:13" x14ac:dyDescent="0.25">
      <c r="A12257" s="1" t="s">
        <v>9</v>
      </c>
      <c r="B12257">
        <v>63</v>
      </c>
      <c r="C12257" t="str">
        <f t="shared" si="764"/>
        <v>Old</v>
      </c>
      <c r="D12257">
        <v>0</v>
      </c>
      <c r="E12257" t="str">
        <f t="shared" si="765"/>
        <v>No</v>
      </c>
      <c r="F12257">
        <v>0</v>
      </c>
      <c r="G12257" t="str">
        <f t="shared" si="766"/>
        <v>No</v>
      </c>
      <c r="H12257" s="1" t="s">
        <v>11</v>
      </c>
      <c r="I12257">
        <v>27.32</v>
      </c>
      <c r="J12257">
        <v>4.5</v>
      </c>
      <c r="K12257">
        <v>160</v>
      </c>
      <c r="L12257" t="str">
        <f t="shared" si="767"/>
        <v>No</v>
      </c>
      <c r="M12257">
        <v>0</v>
      </c>
    </row>
    <row r="12258" spans="1:13" x14ac:dyDescent="0.25">
      <c r="A12258" s="1" t="s">
        <v>9</v>
      </c>
      <c r="B12258">
        <v>4</v>
      </c>
      <c r="C12258" t="str">
        <f t="shared" si="764"/>
        <v>Child</v>
      </c>
      <c r="D12258">
        <v>0</v>
      </c>
      <c r="E12258" t="str">
        <f t="shared" si="765"/>
        <v>No</v>
      </c>
      <c r="F12258">
        <v>0</v>
      </c>
      <c r="G12258" t="str">
        <f t="shared" si="766"/>
        <v>No</v>
      </c>
      <c r="H12258" s="1" t="s">
        <v>11</v>
      </c>
      <c r="I12258">
        <v>16.46</v>
      </c>
      <c r="J12258">
        <v>6.6</v>
      </c>
      <c r="K12258">
        <v>200</v>
      </c>
      <c r="L12258" t="str">
        <f t="shared" si="767"/>
        <v>No</v>
      </c>
      <c r="M12258">
        <v>0</v>
      </c>
    </row>
    <row r="12259" spans="1:13" x14ac:dyDescent="0.25">
      <c r="A12259" s="1" t="s">
        <v>9</v>
      </c>
      <c r="B12259">
        <v>14</v>
      </c>
      <c r="C12259" t="str">
        <f t="shared" si="764"/>
        <v>Teenager</v>
      </c>
      <c r="D12259">
        <v>0</v>
      </c>
      <c r="E12259" t="str">
        <f t="shared" si="765"/>
        <v>No</v>
      </c>
      <c r="F12259">
        <v>0</v>
      </c>
      <c r="G12259" t="str">
        <f t="shared" si="766"/>
        <v>No</v>
      </c>
      <c r="H12259" s="1" t="s">
        <v>11</v>
      </c>
      <c r="I12259">
        <v>22.78</v>
      </c>
      <c r="J12259">
        <v>4.5</v>
      </c>
      <c r="K12259">
        <v>160</v>
      </c>
      <c r="L12259" t="str">
        <f t="shared" si="767"/>
        <v>No</v>
      </c>
      <c r="M12259">
        <v>0</v>
      </c>
    </row>
    <row r="12260" spans="1:13" x14ac:dyDescent="0.25">
      <c r="A12260" s="1" t="s">
        <v>12</v>
      </c>
      <c r="B12260">
        <v>27</v>
      </c>
      <c r="C12260" t="str">
        <f t="shared" si="764"/>
        <v>Youth</v>
      </c>
      <c r="D12260">
        <v>0</v>
      </c>
      <c r="E12260" t="str">
        <f t="shared" si="765"/>
        <v>No</v>
      </c>
      <c r="F12260">
        <v>0</v>
      </c>
      <c r="G12260" t="str">
        <f t="shared" si="766"/>
        <v>No</v>
      </c>
      <c r="H12260" s="1" t="s">
        <v>16</v>
      </c>
      <c r="I12260">
        <v>27.32</v>
      </c>
      <c r="J12260">
        <v>6.2</v>
      </c>
      <c r="K12260">
        <v>85</v>
      </c>
      <c r="L12260" t="str">
        <f t="shared" si="767"/>
        <v>No</v>
      </c>
      <c r="M12260">
        <v>0</v>
      </c>
    </row>
    <row r="12261" spans="1:13" x14ac:dyDescent="0.25">
      <c r="A12261" s="1" t="s">
        <v>9</v>
      </c>
      <c r="B12261">
        <v>43</v>
      </c>
      <c r="C12261" t="str">
        <f t="shared" si="764"/>
        <v>Middle Age</v>
      </c>
      <c r="D12261">
        <v>0</v>
      </c>
      <c r="E12261" t="str">
        <f t="shared" si="765"/>
        <v>No</v>
      </c>
      <c r="F12261">
        <v>0</v>
      </c>
      <c r="G12261" t="str">
        <f t="shared" si="766"/>
        <v>No</v>
      </c>
      <c r="H12261" s="1" t="s">
        <v>10</v>
      </c>
      <c r="I12261">
        <v>26.5</v>
      </c>
      <c r="J12261">
        <v>5</v>
      </c>
      <c r="K12261">
        <v>90</v>
      </c>
      <c r="L12261" t="str">
        <f t="shared" si="767"/>
        <v>No</v>
      </c>
      <c r="M12261">
        <v>0</v>
      </c>
    </row>
    <row r="12262" spans="1:13" x14ac:dyDescent="0.25">
      <c r="A12262" s="1" t="s">
        <v>9</v>
      </c>
      <c r="B12262">
        <v>54</v>
      </c>
      <c r="C12262" t="str">
        <f t="shared" si="764"/>
        <v>Old</v>
      </c>
      <c r="D12262">
        <v>0</v>
      </c>
      <c r="E12262" t="str">
        <f t="shared" si="765"/>
        <v>No</v>
      </c>
      <c r="F12262">
        <v>0</v>
      </c>
      <c r="G12262" t="str">
        <f t="shared" si="766"/>
        <v>No</v>
      </c>
      <c r="H12262" s="1" t="s">
        <v>11</v>
      </c>
      <c r="I12262">
        <v>21.02</v>
      </c>
      <c r="J12262">
        <v>5</v>
      </c>
      <c r="K12262">
        <v>85</v>
      </c>
      <c r="L12262" t="str">
        <f t="shared" si="767"/>
        <v>No</v>
      </c>
      <c r="M12262">
        <v>0</v>
      </c>
    </row>
    <row r="12263" spans="1:13" x14ac:dyDescent="0.25">
      <c r="A12263" s="1" t="s">
        <v>9</v>
      </c>
      <c r="B12263">
        <v>11</v>
      </c>
      <c r="C12263" t="str">
        <f t="shared" si="764"/>
        <v>Teenager</v>
      </c>
      <c r="D12263">
        <v>0</v>
      </c>
      <c r="E12263" t="str">
        <f t="shared" si="765"/>
        <v>No</v>
      </c>
      <c r="F12263">
        <v>0</v>
      </c>
      <c r="G12263" t="str">
        <f t="shared" si="766"/>
        <v>No</v>
      </c>
      <c r="H12263" s="1" t="s">
        <v>10</v>
      </c>
      <c r="I12263">
        <v>30.45</v>
      </c>
      <c r="J12263">
        <v>3.5</v>
      </c>
      <c r="K12263">
        <v>145</v>
      </c>
      <c r="L12263" t="str">
        <f t="shared" si="767"/>
        <v>No</v>
      </c>
      <c r="M12263">
        <v>0</v>
      </c>
    </row>
    <row r="12264" spans="1:13" x14ac:dyDescent="0.25">
      <c r="A12264" s="1" t="s">
        <v>12</v>
      </c>
      <c r="B12264">
        <v>19</v>
      </c>
      <c r="C12264" t="str">
        <f t="shared" si="764"/>
        <v>Teenager</v>
      </c>
      <c r="D12264">
        <v>0</v>
      </c>
      <c r="E12264" t="str">
        <f t="shared" si="765"/>
        <v>No</v>
      </c>
      <c r="F12264">
        <v>0</v>
      </c>
      <c r="G12264" t="str">
        <f t="shared" si="766"/>
        <v>No</v>
      </c>
      <c r="H12264" s="1" t="s">
        <v>11</v>
      </c>
      <c r="I12264">
        <v>30.51</v>
      </c>
      <c r="J12264">
        <v>4.8</v>
      </c>
      <c r="K12264">
        <v>158</v>
      </c>
      <c r="L12264" t="str">
        <f t="shared" si="767"/>
        <v>No</v>
      </c>
      <c r="M12264">
        <v>0</v>
      </c>
    </row>
    <row r="12265" spans="1:13" x14ac:dyDescent="0.25">
      <c r="A12265" s="1" t="s">
        <v>12</v>
      </c>
      <c r="B12265">
        <v>26</v>
      </c>
      <c r="C12265" t="str">
        <f t="shared" si="764"/>
        <v>Youth</v>
      </c>
      <c r="D12265">
        <v>0</v>
      </c>
      <c r="E12265" t="str">
        <f t="shared" si="765"/>
        <v>No</v>
      </c>
      <c r="F12265">
        <v>0</v>
      </c>
      <c r="G12265" t="str">
        <f t="shared" si="766"/>
        <v>No</v>
      </c>
      <c r="H12265" s="1" t="s">
        <v>10</v>
      </c>
      <c r="I12265">
        <v>25.16</v>
      </c>
      <c r="J12265">
        <v>6.2</v>
      </c>
      <c r="K12265">
        <v>90</v>
      </c>
      <c r="L12265" t="str">
        <f t="shared" si="767"/>
        <v>No</v>
      </c>
      <c r="M12265">
        <v>0</v>
      </c>
    </row>
    <row r="12266" spans="1:13" x14ac:dyDescent="0.25">
      <c r="A12266" s="1" t="s">
        <v>9</v>
      </c>
      <c r="B12266">
        <v>55</v>
      </c>
      <c r="C12266" t="str">
        <f t="shared" si="764"/>
        <v>Old</v>
      </c>
      <c r="D12266">
        <v>0</v>
      </c>
      <c r="E12266" t="str">
        <f t="shared" si="765"/>
        <v>No</v>
      </c>
      <c r="F12266">
        <v>0</v>
      </c>
      <c r="G12266" t="str">
        <f t="shared" si="766"/>
        <v>No</v>
      </c>
      <c r="H12266" s="1" t="s">
        <v>10</v>
      </c>
      <c r="I12266">
        <v>28.71</v>
      </c>
      <c r="J12266">
        <v>5</v>
      </c>
      <c r="K12266">
        <v>100</v>
      </c>
      <c r="L12266" t="str">
        <f t="shared" si="767"/>
        <v>No</v>
      </c>
      <c r="M12266">
        <v>0</v>
      </c>
    </row>
    <row r="12267" spans="1:13" x14ac:dyDescent="0.25">
      <c r="A12267" s="1" t="s">
        <v>9</v>
      </c>
      <c r="B12267">
        <v>9</v>
      </c>
      <c r="C12267" t="str">
        <f t="shared" si="764"/>
        <v>Child</v>
      </c>
      <c r="D12267">
        <v>0</v>
      </c>
      <c r="E12267" t="str">
        <f t="shared" si="765"/>
        <v>No</v>
      </c>
      <c r="F12267">
        <v>0</v>
      </c>
      <c r="G12267" t="str">
        <f t="shared" si="766"/>
        <v>No</v>
      </c>
      <c r="H12267" s="1" t="s">
        <v>10</v>
      </c>
      <c r="I12267">
        <v>17.63</v>
      </c>
      <c r="J12267">
        <v>6.6</v>
      </c>
      <c r="K12267">
        <v>100</v>
      </c>
      <c r="L12267" t="str">
        <f t="shared" si="767"/>
        <v>No</v>
      </c>
      <c r="M12267">
        <v>0</v>
      </c>
    </row>
    <row r="12268" spans="1:13" x14ac:dyDescent="0.25">
      <c r="A12268" s="1" t="s">
        <v>9</v>
      </c>
      <c r="B12268">
        <v>74</v>
      </c>
      <c r="C12268" t="str">
        <f t="shared" si="764"/>
        <v>Old</v>
      </c>
      <c r="D12268">
        <v>1</v>
      </c>
      <c r="E12268" t="str">
        <f t="shared" si="765"/>
        <v>Yes</v>
      </c>
      <c r="F12268">
        <v>0</v>
      </c>
      <c r="G12268" t="str">
        <f t="shared" si="766"/>
        <v>No</v>
      </c>
      <c r="H12268" s="1" t="s">
        <v>10</v>
      </c>
      <c r="I12268">
        <v>32.57</v>
      </c>
      <c r="J12268">
        <v>6.8</v>
      </c>
      <c r="K12268">
        <v>160</v>
      </c>
      <c r="L12268" t="str">
        <f t="shared" si="767"/>
        <v>Yes</v>
      </c>
      <c r="M12268">
        <v>1</v>
      </c>
    </row>
    <row r="12269" spans="1:13" x14ac:dyDescent="0.25">
      <c r="A12269" s="1" t="s">
        <v>12</v>
      </c>
      <c r="B12269">
        <v>61</v>
      </c>
      <c r="C12269" t="str">
        <f t="shared" si="764"/>
        <v>Old</v>
      </c>
      <c r="D12269">
        <v>0</v>
      </c>
      <c r="E12269" t="str">
        <f t="shared" si="765"/>
        <v>No</v>
      </c>
      <c r="F12269">
        <v>0</v>
      </c>
      <c r="G12269" t="str">
        <f t="shared" si="766"/>
        <v>No</v>
      </c>
      <c r="H12269" s="1" t="s">
        <v>14</v>
      </c>
      <c r="I12269">
        <v>39.06</v>
      </c>
      <c r="J12269">
        <v>5.7</v>
      </c>
      <c r="K12269">
        <v>158</v>
      </c>
      <c r="L12269" t="str">
        <f t="shared" si="767"/>
        <v>No</v>
      </c>
      <c r="M12269">
        <v>0</v>
      </c>
    </row>
    <row r="12270" spans="1:13" x14ac:dyDescent="0.25">
      <c r="A12270" s="1" t="s">
        <v>12</v>
      </c>
      <c r="B12270">
        <v>43</v>
      </c>
      <c r="C12270" t="str">
        <f t="shared" si="764"/>
        <v>Middle Age</v>
      </c>
      <c r="D12270">
        <v>0</v>
      </c>
      <c r="E12270" t="str">
        <f t="shared" si="765"/>
        <v>No</v>
      </c>
      <c r="F12270">
        <v>0</v>
      </c>
      <c r="G12270" t="str">
        <f t="shared" si="766"/>
        <v>No</v>
      </c>
      <c r="H12270" s="1" t="s">
        <v>11</v>
      </c>
      <c r="I12270">
        <v>27.32</v>
      </c>
      <c r="J12270">
        <v>6</v>
      </c>
      <c r="K12270">
        <v>140</v>
      </c>
      <c r="L12270" t="str">
        <f t="shared" si="767"/>
        <v>No</v>
      </c>
      <c r="M12270">
        <v>0</v>
      </c>
    </row>
    <row r="12271" spans="1:13" x14ac:dyDescent="0.25">
      <c r="A12271" s="1" t="s">
        <v>9</v>
      </c>
      <c r="B12271">
        <v>21</v>
      </c>
      <c r="C12271" t="str">
        <f t="shared" si="764"/>
        <v>Youth</v>
      </c>
      <c r="D12271">
        <v>0</v>
      </c>
      <c r="E12271" t="str">
        <f t="shared" si="765"/>
        <v>No</v>
      </c>
      <c r="F12271">
        <v>0</v>
      </c>
      <c r="G12271" t="str">
        <f t="shared" si="766"/>
        <v>No</v>
      </c>
      <c r="H12271" s="1" t="s">
        <v>10</v>
      </c>
      <c r="I12271">
        <v>27.32</v>
      </c>
      <c r="J12271">
        <v>4.5</v>
      </c>
      <c r="K12271">
        <v>160</v>
      </c>
      <c r="L12271" t="str">
        <f t="shared" si="767"/>
        <v>No</v>
      </c>
      <c r="M12271">
        <v>0</v>
      </c>
    </row>
    <row r="12272" spans="1:13" x14ac:dyDescent="0.25">
      <c r="A12272" s="1" t="s">
        <v>12</v>
      </c>
      <c r="B12272">
        <v>61</v>
      </c>
      <c r="C12272" t="str">
        <f t="shared" si="764"/>
        <v>Old</v>
      </c>
      <c r="D12272">
        <v>0</v>
      </c>
      <c r="E12272" t="str">
        <f t="shared" si="765"/>
        <v>No</v>
      </c>
      <c r="F12272">
        <v>0</v>
      </c>
      <c r="G12272" t="str">
        <f t="shared" si="766"/>
        <v>No</v>
      </c>
      <c r="H12272" s="1" t="s">
        <v>11</v>
      </c>
      <c r="I12272">
        <v>34.729999999999997</v>
      </c>
      <c r="J12272">
        <v>3.5</v>
      </c>
      <c r="K12272">
        <v>85</v>
      </c>
      <c r="L12272" t="str">
        <f t="shared" si="767"/>
        <v>No</v>
      </c>
      <c r="M12272">
        <v>0</v>
      </c>
    </row>
    <row r="12273" spans="1:13" x14ac:dyDescent="0.25">
      <c r="A12273" s="1" t="s">
        <v>9</v>
      </c>
      <c r="B12273">
        <v>68</v>
      </c>
      <c r="C12273" t="str">
        <f t="shared" si="764"/>
        <v>Old</v>
      </c>
      <c r="D12273">
        <v>1</v>
      </c>
      <c r="E12273" t="str">
        <f t="shared" si="765"/>
        <v>Yes</v>
      </c>
      <c r="F12273">
        <v>0</v>
      </c>
      <c r="G12273" t="str">
        <f t="shared" si="766"/>
        <v>No</v>
      </c>
      <c r="H12273" s="1" t="s">
        <v>11</v>
      </c>
      <c r="I12273">
        <v>37.83</v>
      </c>
      <c r="J12273">
        <v>9</v>
      </c>
      <c r="K12273">
        <v>160</v>
      </c>
      <c r="L12273" t="str">
        <f t="shared" si="767"/>
        <v>Yes</v>
      </c>
      <c r="M12273">
        <v>1</v>
      </c>
    </row>
    <row r="12274" spans="1:13" x14ac:dyDescent="0.25">
      <c r="A12274" s="1" t="s">
        <v>12</v>
      </c>
      <c r="B12274">
        <v>37</v>
      </c>
      <c r="C12274" t="str">
        <f t="shared" si="764"/>
        <v>Middle Age</v>
      </c>
      <c r="D12274">
        <v>1</v>
      </c>
      <c r="E12274" t="str">
        <f t="shared" si="765"/>
        <v>Yes</v>
      </c>
      <c r="F12274">
        <v>0</v>
      </c>
      <c r="G12274" t="str">
        <f t="shared" si="766"/>
        <v>No</v>
      </c>
      <c r="H12274" s="1" t="s">
        <v>11</v>
      </c>
      <c r="I12274">
        <v>32.56</v>
      </c>
      <c r="J12274">
        <v>6.1</v>
      </c>
      <c r="K12274">
        <v>160</v>
      </c>
      <c r="L12274" t="str">
        <f t="shared" si="767"/>
        <v>No</v>
      </c>
      <c r="M12274">
        <v>0</v>
      </c>
    </row>
    <row r="12275" spans="1:13" x14ac:dyDescent="0.25">
      <c r="A12275" s="1" t="s">
        <v>9</v>
      </c>
      <c r="B12275">
        <v>26</v>
      </c>
      <c r="C12275" t="str">
        <f t="shared" si="764"/>
        <v>Youth</v>
      </c>
      <c r="D12275">
        <v>0</v>
      </c>
      <c r="E12275" t="str">
        <f t="shared" si="765"/>
        <v>No</v>
      </c>
      <c r="F12275">
        <v>0</v>
      </c>
      <c r="G12275" t="str">
        <f t="shared" si="766"/>
        <v>No</v>
      </c>
      <c r="H12275" s="1" t="s">
        <v>11</v>
      </c>
      <c r="I12275">
        <v>27.32</v>
      </c>
      <c r="J12275">
        <v>6.1</v>
      </c>
      <c r="K12275">
        <v>158</v>
      </c>
      <c r="L12275" t="str">
        <f t="shared" si="767"/>
        <v>No</v>
      </c>
      <c r="M12275">
        <v>0</v>
      </c>
    </row>
    <row r="12276" spans="1:13" x14ac:dyDescent="0.25">
      <c r="A12276" s="1" t="s">
        <v>12</v>
      </c>
      <c r="B12276">
        <v>61</v>
      </c>
      <c r="C12276" t="str">
        <f t="shared" si="764"/>
        <v>Old</v>
      </c>
      <c r="D12276">
        <v>0</v>
      </c>
      <c r="E12276" t="str">
        <f t="shared" si="765"/>
        <v>No</v>
      </c>
      <c r="F12276">
        <v>0</v>
      </c>
      <c r="G12276" t="str">
        <f t="shared" si="766"/>
        <v>No</v>
      </c>
      <c r="H12276" s="1" t="s">
        <v>13</v>
      </c>
      <c r="I12276">
        <v>26.36</v>
      </c>
      <c r="J12276">
        <v>4</v>
      </c>
      <c r="K12276">
        <v>126</v>
      </c>
      <c r="L12276" t="str">
        <f t="shared" si="767"/>
        <v>No</v>
      </c>
      <c r="M12276">
        <v>0</v>
      </c>
    </row>
    <row r="12277" spans="1:13" x14ac:dyDescent="0.25">
      <c r="A12277" s="1" t="s">
        <v>9</v>
      </c>
      <c r="B12277">
        <v>33</v>
      </c>
      <c r="C12277" t="str">
        <f t="shared" si="764"/>
        <v>Middle Age</v>
      </c>
      <c r="D12277">
        <v>0</v>
      </c>
      <c r="E12277" t="str">
        <f t="shared" si="765"/>
        <v>No</v>
      </c>
      <c r="F12277">
        <v>0</v>
      </c>
      <c r="G12277" t="str">
        <f t="shared" si="766"/>
        <v>No</v>
      </c>
      <c r="H12277" s="1" t="s">
        <v>10</v>
      </c>
      <c r="I12277">
        <v>22.49</v>
      </c>
      <c r="J12277">
        <v>4.5</v>
      </c>
      <c r="K12277">
        <v>140</v>
      </c>
      <c r="L12277" t="str">
        <f t="shared" si="767"/>
        <v>No</v>
      </c>
      <c r="M12277">
        <v>0</v>
      </c>
    </row>
    <row r="12278" spans="1:13" x14ac:dyDescent="0.25">
      <c r="A12278" s="1" t="s">
        <v>9</v>
      </c>
      <c r="B12278">
        <v>40</v>
      </c>
      <c r="C12278" t="str">
        <f t="shared" si="764"/>
        <v>Middle Age</v>
      </c>
      <c r="D12278">
        <v>0</v>
      </c>
      <c r="E12278" t="str">
        <f t="shared" si="765"/>
        <v>No</v>
      </c>
      <c r="F12278">
        <v>0</v>
      </c>
      <c r="G12278" t="str">
        <f t="shared" si="766"/>
        <v>No</v>
      </c>
      <c r="H12278" s="1" t="s">
        <v>11</v>
      </c>
      <c r="I12278">
        <v>27.32</v>
      </c>
      <c r="J12278">
        <v>4.8</v>
      </c>
      <c r="K12278">
        <v>100</v>
      </c>
      <c r="L12278" t="str">
        <f t="shared" si="767"/>
        <v>No</v>
      </c>
      <c r="M12278">
        <v>0</v>
      </c>
    </row>
    <row r="12279" spans="1:13" x14ac:dyDescent="0.25">
      <c r="A12279" s="1" t="s">
        <v>9</v>
      </c>
      <c r="B12279">
        <v>68</v>
      </c>
      <c r="C12279" t="str">
        <f t="shared" si="764"/>
        <v>Old</v>
      </c>
      <c r="D12279">
        <v>0</v>
      </c>
      <c r="E12279" t="str">
        <f t="shared" si="765"/>
        <v>No</v>
      </c>
      <c r="F12279">
        <v>0</v>
      </c>
      <c r="G12279" t="str">
        <f t="shared" si="766"/>
        <v>No</v>
      </c>
      <c r="H12279" s="1" t="s">
        <v>10</v>
      </c>
      <c r="I12279">
        <v>27.32</v>
      </c>
      <c r="J12279">
        <v>5.7</v>
      </c>
      <c r="K12279">
        <v>200</v>
      </c>
      <c r="L12279" t="str">
        <f t="shared" si="767"/>
        <v>No</v>
      </c>
      <c r="M12279">
        <v>0</v>
      </c>
    </row>
    <row r="12280" spans="1:13" x14ac:dyDescent="0.25">
      <c r="A12280" s="1" t="s">
        <v>9</v>
      </c>
      <c r="B12280">
        <v>45</v>
      </c>
      <c r="C12280" t="str">
        <f t="shared" si="764"/>
        <v>Middle Age</v>
      </c>
      <c r="D12280">
        <v>0</v>
      </c>
      <c r="E12280" t="str">
        <f t="shared" si="765"/>
        <v>No</v>
      </c>
      <c r="F12280">
        <v>0</v>
      </c>
      <c r="G12280" t="str">
        <f t="shared" si="766"/>
        <v>No</v>
      </c>
      <c r="H12280" s="1" t="s">
        <v>10</v>
      </c>
      <c r="I12280">
        <v>30.07</v>
      </c>
      <c r="J12280">
        <v>5.8</v>
      </c>
      <c r="K12280">
        <v>200</v>
      </c>
      <c r="L12280" t="str">
        <f t="shared" si="767"/>
        <v>No</v>
      </c>
      <c r="M12280">
        <v>0</v>
      </c>
    </row>
    <row r="12281" spans="1:13" x14ac:dyDescent="0.25">
      <c r="A12281" s="1" t="s">
        <v>12</v>
      </c>
      <c r="B12281">
        <v>1.56</v>
      </c>
      <c r="C12281" t="str">
        <f t="shared" si="764"/>
        <v>Child</v>
      </c>
      <c r="D12281">
        <v>0</v>
      </c>
      <c r="E12281" t="str">
        <f t="shared" si="765"/>
        <v>No</v>
      </c>
      <c r="F12281">
        <v>0</v>
      </c>
      <c r="G12281" t="str">
        <f t="shared" si="766"/>
        <v>No</v>
      </c>
      <c r="H12281" s="1" t="s">
        <v>11</v>
      </c>
      <c r="I12281">
        <v>18.899999999999999</v>
      </c>
      <c r="J12281">
        <v>4.8</v>
      </c>
      <c r="K12281">
        <v>145</v>
      </c>
      <c r="L12281" t="str">
        <f t="shared" si="767"/>
        <v>No</v>
      </c>
      <c r="M12281">
        <v>0</v>
      </c>
    </row>
    <row r="12282" spans="1:13" x14ac:dyDescent="0.25">
      <c r="A12282" s="1" t="s">
        <v>12</v>
      </c>
      <c r="B12282">
        <v>31</v>
      </c>
      <c r="C12282" t="str">
        <f t="shared" si="764"/>
        <v>Middle Age</v>
      </c>
      <c r="D12282">
        <v>0</v>
      </c>
      <c r="E12282" t="str">
        <f t="shared" si="765"/>
        <v>No</v>
      </c>
      <c r="F12282">
        <v>0</v>
      </c>
      <c r="G12282" t="str">
        <f t="shared" si="766"/>
        <v>No</v>
      </c>
      <c r="H12282" s="1" t="s">
        <v>13</v>
      </c>
      <c r="I12282">
        <v>27.7</v>
      </c>
      <c r="J12282">
        <v>6.5</v>
      </c>
      <c r="K12282">
        <v>100</v>
      </c>
      <c r="L12282" t="str">
        <f t="shared" si="767"/>
        <v>No</v>
      </c>
      <c r="M12282">
        <v>0</v>
      </c>
    </row>
    <row r="12283" spans="1:13" x14ac:dyDescent="0.25">
      <c r="A12283" s="1" t="s">
        <v>12</v>
      </c>
      <c r="B12283">
        <v>20</v>
      </c>
      <c r="C12283" t="str">
        <f t="shared" si="764"/>
        <v>Youth</v>
      </c>
      <c r="D12283">
        <v>0</v>
      </c>
      <c r="E12283" t="str">
        <f t="shared" si="765"/>
        <v>No</v>
      </c>
      <c r="F12283">
        <v>0</v>
      </c>
      <c r="G12283" t="str">
        <f t="shared" si="766"/>
        <v>No</v>
      </c>
      <c r="H12283" s="1" t="s">
        <v>10</v>
      </c>
      <c r="I12283">
        <v>38.89</v>
      </c>
      <c r="J12283">
        <v>6</v>
      </c>
      <c r="K12283">
        <v>158</v>
      </c>
      <c r="L12283" t="str">
        <f t="shared" si="767"/>
        <v>No</v>
      </c>
      <c r="M12283">
        <v>0</v>
      </c>
    </row>
    <row r="12284" spans="1:13" x14ac:dyDescent="0.25">
      <c r="A12284" s="1" t="s">
        <v>9</v>
      </c>
      <c r="B12284">
        <v>38</v>
      </c>
      <c r="C12284" t="str">
        <f t="shared" si="764"/>
        <v>Middle Age</v>
      </c>
      <c r="D12284">
        <v>0</v>
      </c>
      <c r="E12284" t="str">
        <f t="shared" si="765"/>
        <v>No</v>
      </c>
      <c r="F12284">
        <v>0</v>
      </c>
      <c r="G12284" t="str">
        <f t="shared" si="766"/>
        <v>No</v>
      </c>
      <c r="H12284" s="1" t="s">
        <v>14</v>
      </c>
      <c r="I12284">
        <v>27.32</v>
      </c>
      <c r="J12284">
        <v>6.2</v>
      </c>
      <c r="K12284">
        <v>140</v>
      </c>
      <c r="L12284" t="str">
        <f t="shared" si="767"/>
        <v>No</v>
      </c>
      <c r="M12284">
        <v>0</v>
      </c>
    </row>
    <row r="12285" spans="1:13" x14ac:dyDescent="0.25">
      <c r="A12285" s="1" t="s">
        <v>9</v>
      </c>
      <c r="B12285">
        <v>38</v>
      </c>
      <c r="C12285" t="str">
        <f t="shared" si="764"/>
        <v>Middle Age</v>
      </c>
      <c r="D12285">
        <v>0</v>
      </c>
      <c r="E12285" t="str">
        <f t="shared" si="765"/>
        <v>No</v>
      </c>
      <c r="F12285">
        <v>0</v>
      </c>
      <c r="G12285" t="str">
        <f t="shared" si="766"/>
        <v>No</v>
      </c>
      <c r="H12285" s="1" t="s">
        <v>10</v>
      </c>
      <c r="I12285">
        <v>18.62</v>
      </c>
      <c r="J12285">
        <v>6</v>
      </c>
      <c r="K12285">
        <v>85</v>
      </c>
      <c r="L12285" t="str">
        <f t="shared" si="767"/>
        <v>No</v>
      </c>
      <c r="M12285">
        <v>0</v>
      </c>
    </row>
    <row r="12286" spans="1:13" x14ac:dyDescent="0.25">
      <c r="A12286" s="1" t="s">
        <v>12</v>
      </c>
      <c r="B12286">
        <v>25</v>
      </c>
      <c r="C12286" t="str">
        <f t="shared" si="764"/>
        <v>Youth</v>
      </c>
      <c r="D12286">
        <v>0</v>
      </c>
      <c r="E12286" t="str">
        <f t="shared" si="765"/>
        <v>No</v>
      </c>
      <c r="F12286">
        <v>0</v>
      </c>
      <c r="G12286" t="str">
        <f t="shared" si="766"/>
        <v>No</v>
      </c>
      <c r="H12286" s="1" t="s">
        <v>10</v>
      </c>
      <c r="I12286">
        <v>33.369999999999997</v>
      </c>
      <c r="J12286">
        <v>5</v>
      </c>
      <c r="K12286">
        <v>90</v>
      </c>
      <c r="L12286" t="str">
        <f t="shared" si="767"/>
        <v>No</v>
      </c>
      <c r="M12286">
        <v>0</v>
      </c>
    </row>
    <row r="12287" spans="1:13" x14ac:dyDescent="0.25">
      <c r="A12287" s="1" t="s">
        <v>12</v>
      </c>
      <c r="B12287">
        <v>38</v>
      </c>
      <c r="C12287" t="str">
        <f t="shared" si="764"/>
        <v>Middle Age</v>
      </c>
      <c r="D12287">
        <v>0</v>
      </c>
      <c r="E12287" t="str">
        <f t="shared" si="765"/>
        <v>No</v>
      </c>
      <c r="F12287">
        <v>0</v>
      </c>
      <c r="G12287" t="str">
        <f t="shared" si="766"/>
        <v>No</v>
      </c>
      <c r="H12287" s="1" t="s">
        <v>11</v>
      </c>
      <c r="I12287">
        <v>26.32</v>
      </c>
      <c r="J12287">
        <v>5.7</v>
      </c>
      <c r="K12287">
        <v>145</v>
      </c>
      <c r="L12287" t="str">
        <f t="shared" si="767"/>
        <v>No</v>
      </c>
      <c r="M12287">
        <v>0</v>
      </c>
    </row>
    <row r="12288" spans="1:13" x14ac:dyDescent="0.25">
      <c r="A12288" s="1" t="s">
        <v>12</v>
      </c>
      <c r="B12288">
        <v>58</v>
      </c>
      <c r="C12288" t="str">
        <f t="shared" si="764"/>
        <v>Old</v>
      </c>
      <c r="D12288">
        <v>0</v>
      </c>
      <c r="E12288" t="str">
        <f t="shared" si="765"/>
        <v>No</v>
      </c>
      <c r="F12288">
        <v>0</v>
      </c>
      <c r="G12288" t="str">
        <f t="shared" si="766"/>
        <v>No</v>
      </c>
      <c r="H12288" s="1" t="s">
        <v>10</v>
      </c>
      <c r="I12288">
        <v>29.81</v>
      </c>
      <c r="J12288">
        <v>4</v>
      </c>
      <c r="K12288">
        <v>160</v>
      </c>
      <c r="L12288" t="str">
        <f t="shared" si="767"/>
        <v>No</v>
      </c>
      <c r="M12288">
        <v>0</v>
      </c>
    </row>
    <row r="12289" spans="1:13" x14ac:dyDescent="0.25">
      <c r="A12289" s="1" t="s">
        <v>12</v>
      </c>
      <c r="B12289">
        <v>52</v>
      </c>
      <c r="C12289" t="str">
        <f t="shared" si="764"/>
        <v>Old</v>
      </c>
      <c r="D12289">
        <v>0</v>
      </c>
      <c r="E12289" t="str">
        <f t="shared" si="765"/>
        <v>No</v>
      </c>
      <c r="F12289">
        <v>0</v>
      </c>
      <c r="G12289" t="str">
        <f t="shared" si="766"/>
        <v>No</v>
      </c>
      <c r="H12289" s="1" t="s">
        <v>11</v>
      </c>
      <c r="I12289">
        <v>27.32</v>
      </c>
      <c r="J12289">
        <v>5.8</v>
      </c>
      <c r="K12289">
        <v>200</v>
      </c>
      <c r="L12289" t="str">
        <f t="shared" si="767"/>
        <v>No</v>
      </c>
      <c r="M12289">
        <v>0</v>
      </c>
    </row>
    <row r="12290" spans="1:13" x14ac:dyDescent="0.25">
      <c r="A12290" s="1" t="s">
        <v>9</v>
      </c>
      <c r="B12290">
        <v>45</v>
      </c>
      <c r="C12290" t="str">
        <f t="shared" ref="C12290:C12353" si="768">IF(B12290&gt;=0, IF(B12290&lt;=9, "Child", IF(B12290&lt;=19, "Teenager", IF(B12290&lt;=29, "Youth", IF(B12290&lt;=49, "Middle Age", "Old")))), "")</f>
        <v>Middle Age</v>
      </c>
      <c r="D12290">
        <v>0</v>
      </c>
      <c r="E12290" t="str">
        <f t="shared" ref="E12290:E12353" si="769">IF(D12290 = 0, "No", "Yes")</f>
        <v>No</v>
      </c>
      <c r="F12290">
        <v>0</v>
      </c>
      <c r="G12290" t="str">
        <f t="shared" ref="G12290:G12353" si="770">IF(F12290 = 0, "No", "Yes")</f>
        <v>No</v>
      </c>
      <c r="H12290" s="1" t="s">
        <v>13</v>
      </c>
      <c r="I12290">
        <v>35.28</v>
      </c>
      <c r="J12290">
        <v>6.2</v>
      </c>
      <c r="K12290">
        <v>160</v>
      </c>
      <c r="L12290" t="str">
        <f t="shared" ref="L12290:L12353" si="771">IF(M12290 = 0, "No", "Yes")</f>
        <v>No</v>
      </c>
      <c r="M12290">
        <v>0</v>
      </c>
    </row>
    <row r="12291" spans="1:13" x14ac:dyDescent="0.25">
      <c r="A12291" s="1" t="s">
        <v>9</v>
      </c>
      <c r="B12291">
        <v>30</v>
      </c>
      <c r="C12291" t="str">
        <f t="shared" si="768"/>
        <v>Middle Age</v>
      </c>
      <c r="D12291">
        <v>0</v>
      </c>
      <c r="E12291" t="str">
        <f t="shared" si="769"/>
        <v>No</v>
      </c>
      <c r="F12291">
        <v>0</v>
      </c>
      <c r="G12291" t="str">
        <f t="shared" si="770"/>
        <v>No</v>
      </c>
      <c r="H12291" s="1" t="s">
        <v>10</v>
      </c>
      <c r="I12291">
        <v>21.29</v>
      </c>
      <c r="J12291">
        <v>6.6</v>
      </c>
      <c r="K12291">
        <v>130</v>
      </c>
      <c r="L12291" t="str">
        <f t="shared" si="771"/>
        <v>No</v>
      </c>
      <c r="M12291">
        <v>0</v>
      </c>
    </row>
    <row r="12292" spans="1:13" x14ac:dyDescent="0.25">
      <c r="A12292" s="1" t="s">
        <v>9</v>
      </c>
      <c r="B12292">
        <v>80</v>
      </c>
      <c r="C12292" t="str">
        <f t="shared" si="768"/>
        <v>Old</v>
      </c>
      <c r="D12292">
        <v>1</v>
      </c>
      <c r="E12292" t="str">
        <f t="shared" si="769"/>
        <v>Yes</v>
      </c>
      <c r="F12292">
        <v>0</v>
      </c>
      <c r="G12292" t="str">
        <f t="shared" si="770"/>
        <v>No</v>
      </c>
      <c r="H12292" s="1" t="s">
        <v>11</v>
      </c>
      <c r="I12292">
        <v>27.32</v>
      </c>
      <c r="J12292">
        <v>3.5</v>
      </c>
      <c r="K12292">
        <v>158</v>
      </c>
      <c r="L12292" t="str">
        <f t="shared" si="771"/>
        <v>No</v>
      </c>
      <c r="M12292">
        <v>0</v>
      </c>
    </row>
    <row r="12293" spans="1:13" x14ac:dyDescent="0.25">
      <c r="A12293" s="1" t="s">
        <v>9</v>
      </c>
      <c r="B12293">
        <v>70</v>
      </c>
      <c r="C12293" t="str">
        <f t="shared" si="768"/>
        <v>Old</v>
      </c>
      <c r="D12293">
        <v>0</v>
      </c>
      <c r="E12293" t="str">
        <f t="shared" si="769"/>
        <v>No</v>
      </c>
      <c r="F12293">
        <v>1</v>
      </c>
      <c r="G12293" t="str">
        <f t="shared" si="770"/>
        <v>Yes</v>
      </c>
      <c r="H12293" s="1" t="s">
        <v>11</v>
      </c>
      <c r="I12293">
        <v>25.92</v>
      </c>
      <c r="J12293">
        <v>6.5</v>
      </c>
      <c r="K12293">
        <v>140</v>
      </c>
      <c r="L12293" t="str">
        <f t="shared" si="771"/>
        <v>Yes</v>
      </c>
      <c r="M12293">
        <v>1</v>
      </c>
    </row>
    <row r="12294" spans="1:13" x14ac:dyDescent="0.25">
      <c r="A12294" s="1" t="s">
        <v>9</v>
      </c>
      <c r="B12294">
        <v>37</v>
      </c>
      <c r="C12294" t="str">
        <f t="shared" si="768"/>
        <v>Middle Age</v>
      </c>
      <c r="D12294">
        <v>0</v>
      </c>
      <c r="E12294" t="str">
        <f t="shared" si="769"/>
        <v>No</v>
      </c>
      <c r="F12294">
        <v>0</v>
      </c>
      <c r="G12294" t="str">
        <f t="shared" si="770"/>
        <v>No</v>
      </c>
      <c r="H12294" s="1" t="s">
        <v>15</v>
      </c>
      <c r="I12294">
        <v>47.61</v>
      </c>
      <c r="J12294">
        <v>6.5</v>
      </c>
      <c r="K12294">
        <v>80</v>
      </c>
      <c r="L12294" t="str">
        <f t="shared" si="771"/>
        <v>No</v>
      </c>
      <c r="M12294">
        <v>0</v>
      </c>
    </row>
    <row r="12295" spans="1:13" x14ac:dyDescent="0.25">
      <c r="A12295" s="1" t="s">
        <v>9</v>
      </c>
      <c r="B12295">
        <v>55</v>
      </c>
      <c r="C12295" t="str">
        <f t="shared" si="768"/>
        <v>Old</v>
      </c>
      <c r="D12295">
        <v>1</v>
      </c>
      <c r="E12295" t="str">
        <f t="shared" si="769"/>
        <v>Yes</v>
      </c>
      <c r="F12295">
        <v>0</v>
      </c>
      <c r="G12295" t="str">
        <f t="shared" si="770"/>
        <v>No</v>
      </c>
      <c r="H12295" s="1" t="s">
        <v>10</v>
      </c>
      <c r="I12295">
        <v>39.799999999999997</v>
      </c>
      <c r="J12295">
        <v>4.5</v>
      </c>
      <c r="K12295">
        <v>130</v>
      </c>
      <c r="L12295" t="str">
        <f t="shared" si="771"/>
        <v>No</v>
      </c>
      <c r="M12295">
        <v>0</v>
      </c>
    </row>
    <row r="12296" spans="1:13" x14ac:dyDescent="0.25">
      <c r="A12296" s="1" t="s">
        <v>12</v>
      </c>
      <c r="B12296">
        <v>45</v>
      </c>
      <c r="C12296" t="str">
        <f t="shared" si="768"/>
        <v>Middle Age</v>
      </c>
      <c r="D12296">
        <v>0</v>
      </c>
      <c r="E12296" t="str">
        <f t="shared" si="769"/>
        <v>No</v>
      </c>
      <c r="F12296">
        <v>0</v>
      </c>
      <c r="G12296" t="str">
        <f t="shared" si="770"/>
        <v>No</v>
      </c>
      <c r="H12296" s="1" t="s">
        <v>16</v>
      </c>
      <c r="I12296">
        <v>24.59</v>
      </c>
      <c r="J12296">
        <v>5.8</v>
      </c>
      <c r="K12296">
        <v>130</v>
      </c>
      <c r="L12296" t="str">
        <f t="shared" si="771"/>
        <v>No</v>
      </c>
      <c r="M12296">
        <v>0</v>
      </c>
    </row>
    <row r="12297" spans="1:13" x14ac:dyDescent="0.25">
      <c r="A12297" s="1" t="s">
        <v>9</v>
      </c>
      <c r="B12297">
        <v>52</v>
      </c>
      <c r="C12297" t="str">
        <f t="shared" si="768"/>
        <v>Old</v>
      </c>
      <c r="D12297">
        <v>1</v>
      </c>
      <c r="E12297" t="str">
        <f t="shared" si="769"/>
        <v>Yes</v>
      </c>
      <c r="F12297">
        <v>0</v>
      </c>
      <c r="G12297" t="str">
        <f t="shared" si="770"/>
        <v>No</v>
      </c>
      <c r="H12297" s="1" t="s">
        <v>14</v>
      </c>
      <c r="I12297">
        <v>28.39</v>
      </c>
      <c r="J12297">
        <v>6.5</v>
      </c>
      <c r="K12297">
        <v>260</v>
      </c>
      <c r="L12297" t="str">
        <f t="shared" si="771"/>
        <v>Yes</v>
      </c>
      <c r="M12297">
        <v>1</v>
      </c>
    </row>
    <row r="12298" spans="1:13" x14ac:dyDescent="0.25">
      <c r="A12298" s="1" t="s">
        <v>12</v>
      </c>
      <c r="B12298">
        <v>53</v>
      </c>
      <c r="C12298" t="str">
        <f t="shared" si="768"/>
        <v>Old</v>
      </c>
      <c r="D12298">
        <v>0</v>
      </c>
      <c r="E12298" t="str">
        <f t="shared" si="769"/>
        <v>No</v>
      </c>
      <c r="F12298">
        <v>0</v>
      </c>
      <c r="G12298" t="str">
        <f t="shared" si="770"/>
        <v>No</v>
      </c>
      <c r="H12298" s="1" t="s">
        <v>10</v>
      </c>
      <c r="I12298">
        <v>26.7</v>
      </c>
      <c r="J12298">
        <v>5.7</v>
      </c>
      <c r="K12298">
        <v>130</v>
      </c>
      <c r="L12298" t="str">
        <f t="shared" si="771"/>
        <v>No</v>
      </c>
      <c r="M12298">
        <v>0</v>
      </c>
    </row>
    <row r="12299" spans="1:13" x14ac:dyDescent="0.25">
      <c r="A12299" s="1" t="s">
        <v>12</v>
      </c>
      <c r="B12299">
        <v>41</v>
      </c>
      <c r="C12299" t="str">
        <f t="shared" si="768"/>
        <v>Middle Age</v>
      </c>
      <c r="D12299">
        <v>0</v>
      </c>
      <c r="E12299" t="str">
        <f t="shared" si="769"/>
        <v>No</v>
      </c>
      <c r="F12299">
        <v>0</v>
      </c>
      <c r="G12299" t="str">
        <f t="shared" si="770"/>
        <v>No</v>
      </c>
      <c r="H12299" s="1" t="s">
        <v>11</v>
      </c>
      <c r="I12299">
        <v>22.58</v>
      </c>
      <c r="J12299">
        <v>6.5</v>
      </c>
      <c r="K12299">
        <v>158</v>
      </c>
      <c r="L12299" t="str">
        <f t="shared" si="771"/>
        <v>No</v>
      </c>
      <c r="M12299">
        <v>0</v>
      </c>
    </row>
    <row r="12300" spans="1:13" x14ac:dyDescent="0.25">
      <c r="A12300" s="1" t="s">
        <v>9</v>
      </c>
      <c r="B12300">
        <v>32</v>
      </c>
      <c r="C12300" t="str">
        <f t="shared" si="768"/>
        <v>Middle Age</v>
      </c>
      <c r="D12300">
        <v>0</v>
      </c>
      <c r="E12300" t="str">
        <f t="shared" si="769"/>
        <v>No</v>
      </c>
      <c r="F12300">
        <v>0</v>
      </c>
      <c r="G12300" t="str">
        <f t="shared" si="770"/>
        <v>No</v>
      </c>
      <c r="H12300" s="1" t="s">
        <v>11</v>
      </c>
      <c r="I12300">
        <v>27.32</v>
      </c>
      <c r="J12300">
        <v>4.5</v>
      </c>
      <c r="K12300">
        <v>85</v>
      </c>
      <c r="L12300" t="str">
        <f t="shared" si="771"/>
        <v>No</v>
      </c>
      <c r="M12300">
        <v>0</v>
      </c>
    </row>
    <row r="12301" spans="1:13" x14ac:dyDescent="0.25">
      <c r="A12301" s="1" t="s">
        <v>9</v>
      </c>
      <c r="B12301">
        <v>42</v>
      </c>
      <c r="C12301" t="str">
        <f t="shared" si="768"/>
        <v>Middle Age</v>
      </c>
      <c r="D12301">
        <v>0</v>
      </c>
      <c r="E12301" t="str">
        <f t="shared" si="769"/>
        <v>No</v>
      </c>
      <c r="F12301">
        <v>0</v>
      </c>
      <c r="G12301" t="str">
        <f t="shared" si="770"/>
        <v>No</v>
      </c>
      <c r="H12301" s="1" t="s">
        <v>10</v>
      </c>
      <c r="I12301">
        <v>27.32</v>
      </c>
      <c r="J12301">
        <v>4.8</v>
      </c>
      <c r="K12301">
        <v>155</v>
      </c>
      <c r="L12301" t="str">
        <f t="shared" si="771"/>
        <v>No</v>
      </c>
      <c r="M12301">
        <v>0</v>
      </c>
    </row>
    <row r="12302" spans="1:13" x14ac:dyDescent="0.25">
      <c r="A12302" s="1" t="s">
        <v>9</v>
      </c>
      <c r="B12302">
        <v>55</v>
      </c>
      <c r="C12302" t="str">
        <f t="shared" si="768"/>
        <v>Old</v>
      </c>
      <c r="D12302">
        <v>0</v>
      </c>
      <c r="E12302" t="str">
        <f t="shared" si="769"/>
        <v>No</v>
      </c>
      <c r="F12302">
        <v>0</v>
      </c>
      <c r="G12302" t="str">
        <f t="shared" si="770"/>
        <v>No</v>
      </c>
      <c r="H12302" s="1" t="s">
        <v>14</v>
      </c>
      <c r="I12302">
        <v>30.61</v>
      </c>
      <c r="J12302">
        <v>5.8</v>
      </c>
      <c r="K12302">
        <v>80</v>
      </c>
      <c r="L12302" t="str">
        <f t="shared" si="771"/>
        <v>No</v>
      </c>
      <c r="M12302">
        <v>0</v>
      </c>
    </row>
    <row r="12303" spans="1:13" x14ac:dyDescent="0.25">
      <c r="A12303" s="1" t="s">
        <v>9</v>
      </c>
      <c r="B12303">
        <v>67</v>
      </c>
      <c r="C12303" t="str">
        <f t="shared" si="768"/>
        <v>Old</v>
      </c>
      <c r="D12303">
        <v>0</v>
      </c>
      <c r="E12303" t="str">
        <f t="shared" si="769"/>
        <v>No</v>
      </c>
      <c r="F12303">
        <v>0</v>
      </c>
      <c r="G12303" t="str">
        <f t="shared" si="770"/>
        <v>No</v>
      </c>
      <c r="H12303" s="1" t="s">
        <v>11</v>
      </c>
      <c r="I12303">
        <v>28.18</v>
      </c>
      <c r="J12303">
        <v>5.8</v>
      </c>
      <c r="K12303">
        <v>126</v>
      </c>
      <c r="L12303" t="str">
        <f t="shared" si="771"/>
        <v>No</v>
      </c>
      <c r="M12303">
        <v>0</v>
      </c>
    </row>
    <row r="12304" spans="1:13" x14ac:dyDescent="0.25">
      <c r="A12304" s="1" t="s">
        <v>9</v>
      </c>
      <c r="B12304">
        <v>35</v>
      </c>
      <c r="C12304" t="str">
        <f t="shared" si="768"/>
        <v>Middle Age</v>
      </c>
      <c r="D12304">
        <v>0</v>
      </c>
      <c r="E12304" t="str">
        <f t="shared" si="769"/>
        <v>No</v>
      </c>
      <c r="F12304">
        <v>0</v>
      </c>
      <c r="G12304" t="str">
        <f t="shared" si="770"/>
        <v>No</v>
      </c>
      <c r="H12304" s="1" t="s">
        <v>14</v>
      </c>
      <c r="I12304">
        <v>34.369999999999997</v>
      </c>
      <c r="J12304">
        <v>6.2</v>
      </c>
      <c r="K12304">
        <v>159</v>
      </c>
      <c r="L12304" t="str">
        <f t="shared" si="771"/>
        <v>No</v>
      </c>
      <c r="M12304">
        <v>0</v>
      </c>
    </row>
    <row r="12305" spans="1:13" x14ac:dyDescent="0.25">
      <c r="A12305" s="1" t="s">
        <v>9</v>
      </c>
      <c r="B12305">
        <v>40</v>
      </c>
      <c r="C12305" t="str">
        <f t="shared" si="768"/>
        <v>Middle Age</v>
      </c>
      <c r="D12305">
        <v>0</v>
      </c>
      <c r="E12305" t="str">
        <f t="shared" si="769"/>
        <v>No</v>
      </c>
      <c r="F12305">
        <v>0</v>
      </c>
      <c r="G12305" t="str">
        <f t="shared" si="770"/>
        <v>No</v>
      </c>
      <c r="H12305" s="1" t="s">
        <v>14</v>
      </c>
      <c r="I12305">
        <v>21.92</v>
      </c>
      <c r="J12305">
        <v>5</v>
      </c>
      <c r="K12305">
        <v>126</v>
      </c>
      <c r="L12305" t="str">
        <f t="shared" si="771"/>
        <v>No</v>
      </c>
      <c r="M12305">
        <v>0</v>
      </c>
    </row>
    <row r="12306" spans="1:13" x14ac:dyDescent="0.25">
      <c r="A12306" s="1" t="s">
        <v>9</v>
      </c>
      <c r="B12306">
        <v>34</v>
      </c>
      <c r="C12306" t="str">
        <f t="shared" si="768"/>
        <v>Middle Age</v>
      </c>
      <c r="D12306">
        <v>0</v>
      </c>
      <c r="E12306" t="str">
        <f t="shared" si="769"/>
        <v>No</v>
      </c>
      <c r="F12306">
        <v>0</v>
      </c>
      <c r="G12306" t="str">
        <f t="shared" si="770"/>
        <v>No</v>
      </c>
      <c r="H12306" s="1" t="s">
        <v>13</v>
      </c>
      <c r="I12306">
        <v>35.21</v>
      </c>
      <c r="J12306">
        <v>3.5</v>
      </c>
      <c r="K12306">
        <v>155</v>
      </c>
      <c r="L12306" t="str">
        <f t="shared" si="771"/>
        <v>No</v>
      </c>
      <c r="M12306">
        <v>0</v>
      </c>
    </row>
    <row r="12307" spans="1:13" x14ac:dyDescent="0.25">
      <c r="A12307" s="1" t="s">
        <v>9</v>
      </c>
      <c r="B12307">
        <v>30</v>
      </c>
      <c r="C12307" t="str">
        <f t="shared" si="768"/>
        <v>Middle Age</v>
      </c>
      <c r="D12307">
        <v>0</v>
      </c>
      <c r="E12307" t="str">
        <f t="shared" si="769"/>
        <v>No</v>
      </c>
      <c r="F12307">
        <v>0</v>
      </c>
      <c r="G12307" t="str">
        <f t="shared" si="770"/>
        <v>No</v>
      </c>
      <c r="H12307" s="1" t="s">
        <v>13</v>
      </c>
      <c r="I12307">
        <v>27.32</v>
      </c>
      <c r="J12307">
        <v>6.1</v>
      </c>
      <c r="K12307">
        <v>100</v>
      </c>
      <c r="L12307" t="str">
        <f t="shared" si="771"/>
        <v>No</v>
      </c>
      <c r="M12307">
        <v>0</v>
      </c>
    </row>
    <row r="12308" spans="1:13" x14ac:dyDescent="0.25">
      <c r="A12308" s="1" t="s">
        <v>9</v>
      </c>
      <c r="B12308">
        <v>8</v>
      </c>
      <c r="C12308" t="str">
        <f t="shared" si="768"/>
        <v>Child</v>
      </c>
      <c r="D12308">
        <v>0</v>
      </c>
      <c r="E12308" t="str">
        <f t="shared" si="769"/>
        <v>No</v>
      </c>
      <c r="F12308">
        <v>0</v>
      </c>
      <c r="G12308" t="str">
        <f t="shared" si="770"/>
        <v>No</v>
      </c>
      <c r="H12308" s="1" t="s">
        <v>11</v>
      </c>
      <c r="I12308">
        <v>20.83</v>
      </c>
      <c r="J12308">
        <v>6.6</v>
      </c>
      <c r="K12308">
        <v>80</v>
      </c>
      <c r="L12308" t="str">
        <f t="shared" si="771"/>
        <v>No</v>
      </c>
      <c r="M12308">
        <v>0</v>
      </c>
    </row>
    <row r="12309" spans="1:13" x14ac:dyDescent="0.25">
      <c r="A12309" s="1" t="s">
        <v>9</v>
      </c>
      <c r="B12309">
        <v>12</v>
      </c>
      <c r="C12309" t="str">
        <f t="shared" si="768"/>
        <v>Teenager</v>
      </c>
      <c r="D12309">
        <v>0</v>
      </c>
      <c r="E12309" t="str">
        <f t="shared" si="769"/>
        <v>No</v>
      </c>
      <c r="F12309">
        <v>0</v>
      </c>
      <c r="G12309" t="str">
        <f t="shared" si="770"/>
        <v>No</v>
      </c>
      <c r="H12309" s="1" t="s">
        <v>11</v>
      </c>
      <c r="I12309">
        <v>21</v>
      </c>
      <c r="J12309">
        <v>6.2</v>
      </c>
      <c r="K12309">
        <v>155</v>
      </c>
      <c r="L12309" t="str">
        <f t="shared" si="771"/>
        <v>No</v>
      </c>
      <c r="M12309">
        <v>0</v>
      </c>
    </row>
    <row r="12310" spans="1:13" x14ac:dyDescent="0.25">
      <c r="A12310" s="1" t="s">
        <v>9</v>
      </c>
      <c r="B12310">
        <v>66</v>
      </c>
      <c r="C12310" t="str">
        <f t="shared" si="768"/>
        <v>Old</v>
      </c>
      <c r="D12310">
        <v>0</v>
      </c>
      <c r="E12310" t="str">
        <f t="shared" si="769"/>
        <v>No</v>
      </c>
      <c r="F12310">
        <v>0</v>
      </c>
      <c r="G12310" t="str">
        <f t="shared" si="770"/>
        <v>No</v>
      </c>
      <c r="H12310" s="1" t="s">
        <v>11</v>
      </c>
      <c r="I12310">
        <v>29.13</v>
      </c>
      <c r="J12310">
        <v>5.8</v>
      </c>
      <c r="K12310">
        <v>159</v>
      </c>
      <c r="L12310" t="str">
        <f t="shared" si="771"/>
        <v>No</v>
      </c>
      <c r="M12310">
        <v>0</v>
      </c>
    </row>
    <row r="12311" spans="1:13" x14ac:dyDescent="0.25">
      <c r="A12311" s="1" t="s">
        <v>12</v>
      </c>
      <c r="B12311">
        <v>44</v>
      </c>
      <c r="C12311" t="str">
        <f t="shared" si="768"/>
        <v>Middle Age</v>
      </c>
      <c r="D12311">
        <v>0</v>
      </c>
      <c r="E12311" t="str">
        <f t="shared" si="769"/>
        <v>No</v>
      </c>
      <c r="F12311">
        <v>0</v>
      </c>
      <c r="G12311" t="str">
        <f t="shared" si="770"/>
        <v>No</v>
      </c>
      <c r="H12311" s="1" t="s">
        <v>11</v>
      </c>
      <c r="I12311">
        <v>27.32</v>
      </c>
      <c r="J12311">
        <v>4</v>
      </c>
      <c r="K12311">
        <v>158</v>
      </c>
      <c r="L12311" t="str">
        <f t="shared" si="771"/>
        <v>No</v>
      </c>
      <c r="M12311">
        <v>0</v>
      </c>
    </row>
    <row r="12312" spans="1:13" x14ac:dyDescent="0.25">
      <c r="A12312" s="1" t="s">
        <v>9</v>
      </c>
      <c r="B12312">
        <v>79</v>
      </c>
      <c r="C12312" t="str">
        <f t="shared" si="768"/>
        <v>Old</v>
      </c>
      <c r="D12312">
        <v>1</v>
      </c>
      <c r="E12312" t="str">
        <f t="shared" si="769"/>
        <v>Yes</v>
      </c>
      <c r="F12312">
        <v>0</v>
      </c>
      <c r="G12312" t="str">
        <f t="shared" si="770"/>
        <v>No</v>
      </c>
      <c r="H12312" s="1" t="s">
        <v>10</v>
      </c>
      <c r="I12312">
        <v>37.75</v>
      </c>
      <c r="J12312">
        <v>8.1999999999999993</v>
      </c>
      <c r="K12312">
        <v>140</v>
      </c>
      <c r="L12312" t="str">
        <f t="shared" si="771"/>
        <v>Yes</v>
      </c>
      <c r="M12312">
        <v>1</v>
      </c>
    </row>
    <row r="12313" spans="1:13" x14ac:dyDescent="0.25">
      <c r="A12313" s="1" t="s">
        <v>9</v>
      </c>
      <c r="B12313">
        <v>37</v>
      </c>
      <c r="C12313" t="str">
        <f t="shared" si="768"/>
        <v>Middle Age</v>
      </c>
      <c r="D12313">
        <v>0</v>
      </c>
      <c r="E12313" t="str">
        <f t="shared" si="769"/>
        <v>No</v>
      </c>
      <c r="F12313">
        <v>0</v>
      </c>
      <c r="G12313" t="str">
        <f t="shared" si="770"/>
        <v>No</v>
      </c>
      <c r="H12313" s="1" t="s">
        <v>11</v>
      </c>
      <c r="I12313">
        <v>27.32</v>
      </c>
      <c r="J12313">
        <v>5</v>
      </c>
      <c r="K12313">
        <v>155</v>
      </c>
      <c r="L12313" t="str">
        <f t="shared" si="771"/>
        <v>No</v>
      </c>
      <c r="M12313">
        <v>0</v>
      </c>
    </row>
    <row r="12314" spans="1:13" x14ac:dyDescent="0.25">
      <c r="A12314" s="1" t="s">
        <v>9</v>
      </c>
      <c r="B12314">
        <v>22</v>
      </c>
      <c r="C12314" t="str">
        <f t="shared" si="768"/>
        <v>Youth</v>
      </c>
      <c r="D12314">
        <v>0</v>
      </c>
      <c r="E12314" t="str">
        <f t="shared" si="769"/>
        <v>No</v>
      </c>
      <c r="F12314">
        <v>0</v>
      </c>
      <c r="G12314" t="str">
        <f t="shared" si="770"/>
        <v>No</v>
      </c>
      <c r="H12314" s="1" t="s">
        <v>10</v>
      </c>
      <c r="I12314">
        <v>24.12</v>
      </c>
      <c r="J12314">
        <v>6.1</v>
      </c>
      <c r="K12314">
        <v>100</v>
      </c>
      <c r="L12314" t="str">
        <f t="shared" si="771"/>
        <v>No</v>
      </c>
      <c r="M12314">
        <v>0</v>
      </c>
    </row>
    <row r="12315" spans="1:13" x14ac:dyDescent="0.25">
      <c r="A12315" s="1" t="s">
        <v>12</v>
      </c>
      <c r="B12315">
        <v>71</v>
      </c>
      <c r="C12315" t="str">
        <f t="shared" si="768"/>
        <v>Old</v>
      </c>
      <c r="D12315">
        <v>0</v>
      </c>
      <c r="E12315" t="str">
        <f t="shared" si="769"/>
        <v>No</v>
      </c>
      <c r="F12315">
        <v>1</v>
      </c>
      <c r="G12315" t="str">
        <f t="shared" si="770"/>
        <v>Yes</v>
      </c>
      <c r="H12315" s="1" t="s">
        <v>14</v>
      </c>
      <c r="I12315">
        <v>27.32</v>
      </c>
      <c r="J12315">
        <v>8.8000000000000007</v>
      </c>
      <c r="K12315">
        <v>160</v>
      </c>
      <c r="L12315" t="str">
        <f t="shared" si="771"/>
        <v>Yes</v>
      </c>
      <c r="M12315">
        <v>1</v>
      </c>
    </row>
    <row r="12316" spans="1:13" x14ac:dyDescent="0.25">
      <c r="A12316" s="1" t="s">
        <v>9</v>
      </c>
      <c r="B12316">
        <v>64</v>
      </c>
      <c r="C12316" t="str">
        <f t="shared" si="768"/>
        <v>Old</v>
      </c>
      <c r="D12316">
        <v>0</v>
      </c>
      <c r="E12316" t="str">
        <f t="shared" si="769"/>
        <v>No</v>
      </c>
      <c r="F12316">
        <v>0</v>
      </c>
      <c r="G12316" t="str">
        <f t="shared" si="770"/>
        <v>No</v>
      </c>
      <c r="H12316" s="1" t="s">
        <v>10</v>
      </c>
      <c r="I12316">
        <v>28.46</v>
      </c>
      <c r="J12316">
        <v>5.8</v>
      </c>
      <c r="K12316">
        <v>160</v>
      </c>
      <c r="L12316" t="str">
        <f t="shared" si="771"/>
        <v>No</v>
      </c>
      <c r="M12316">
        <v>0</v>
      </c>
    </row>
    <row r="12317" spans="1:13" x14ac:dyDescent="0.25">
      <c r="A12317" s="1" t="s">
        <v>12</v>
      </c>
      <c r="B12317">
        <v>44</v>
      </c>
      <c r="C12317" t="str">
        <f t="shared" si="768"/>
        <v>Middle Age</v>
      </c>
      <c r="D12317">
        <v>1</v>
      </c>
      <c r="E12317" t="str">
        <f t="shared" si="769"/>
        <v>Yes</v>
      </c>
      <c r="F12317">
        <v>0</v>
      </c>
      <c r="G12317" t="str">
        <f t="shared" si="770"/>
        <v>No</v>
      </c>
      <c r="H12317" s="1" t="s">
        <v>13</v>
      </c>
      <c r="I12317">
        <v>27.32</v>
      </c>
      <c r="J12317">
        <v>5.8</v>
      </c>
      <c r="K12317">
        <v>100</v>
      </c>
      <c r="L12317" t="str">
        <f t="shared" si="771"/>
        <v>No</v>
      </c>
      <c r="M12317">
        <v>0</v>
      </c>
    </row>
    <row r="12318" spans="1:13" x14ac:dyDescent="0.25">
      <c r="A12318" s="1" t="s">
        <v>9</v>
      </c>
      <c r="B12318">
        <v>74</v>
      </c>
      <c r="C12318" t="str">
        <f t="shared" si="768"/>
        <v>Old</v>
      </c>
      <c r="D12318">
        <v>0</v>
      </c>
      <c r="E12318" t="str">
        <f t="shared" si="769"/>
        <v>No</v>
      </c>
      <c r="F12318">
        <v>0</v>
      </c>
      <c r="G12318" t="str">
        <f t="shared" si="770"/>
        <v>No</v>
      </c>
      <c r="H12318" s="1" t="s">
        <v>10</v>
      </c>
      <c r="I12318">
        <v>22.05</v>
      </c>
      <c r="J12318">
        <v>6.2</v>
      </c>
      <c r="K12318">
        <v>158</v>
      </c>
      <c r="L12318" t="str">
        <f t="shared" si="771"/>
        <v>No</v>
      </c>
      <c r="M12318">
        <v>0</v>
      </c>
    </row>
    <row r="12319" spans="1:13" x14ac:dyDescent="0.25">
      <c r="A12319" s="1" t="s">
        <v>9</v>
      </c>
      <c r="B12319">
        <v>80</v>
      </c>
      <c r="C12319" t="str">
        <f t="shared" si="768"/>
        <v>Old</v>
      </c>
      <c r="D12319">
        <v>0</v>
      </c>
      <c r="E12319" t="str">
        <f t="shared" si="769"/>
        <v>No</v>
      </c>
      <c r="F12319">
        <v>1</v>
      </c>
      <c r="G12319" t="str">
        <f t="shared" si="770"/>
        <v>Yes</v>
      </c>
      <c r="H12319" s="1" t="s">
        <v>10</v>
      </c>
      <c r="I12319">
        <v>27.31</v>
      </c>
      <c r="J12319">
        <v>6.8</v>
      </c>
      <c r="K12319">
        <v>280</v>
      </c>
      <c r="L12319" t="str">
        <f t="shared" si="771"/>
        <v>Yes</v>
      </c>
      <c r="M12319">
        <v>1</v>
      </c>
    </row>
    <row r="12320" spans="1:13" x14ac:dyDescent="0.25">
      <c r="A12320" s="1" t="s">
        <v>9</v>
      </c>
      <c r="B12320">
        <v>30</v>
      </c>
      <c r="C12320" t="str">
        <f t="shared" si="768"/>
        <v>Middle Age</v>
      </c>
      <c r="D12320">
        <v>0</v>
      </c>
      <c r="E12320" t="str">
        <f t="shared" si="769"/>
        <v>No</v>
      </c>
      <c r="F12320">
        <v>0</v>
      </c>
      <c r="G12320" t="str">
        <f t="shared" si="770"/>
        <v>No</v>
      </c>
      <c r="H12320" s="1" t="s">
        <v>11</v>
      </c>
      <c r="I12320">
        <v>27.32</v>
      </c>
      <c r="J12320">
        <v>6</v>
      </c>
      <c r="K12320">
        <v>155</v>
      </c>
      <c r="L12320" t="str">
        <f t="shared" si="771"/>
        <v>No</v>
      </c>
      <c r="M12320">
        <v>0</v>
      </c>
    </row>
    <row r="12321" spans="1:13" x14ac:dyDescent="0.25">
      <c r="A12321" s="1" t="s">
        <v>9</v>
      </c>
      <c r="B12321">
        <v>45</v>
      </c>
      <c r="C12321" t="str">
        <f t="shared" si="768"/>
        <v>Middle Age</v>
      </c>
      <c r="D12321">
        <v>0</v>
      </c>
      <c r="E12321" t="str">
        <f t="shared" si="769"/>
        <v>No</v>
      </c>
      <c r="F12321">
        <v>0</v>
      </c>
      <c r="G12321" t="str">
        <f t="shared" si="770"/>
        <v>No</v>
      </c>
      <c r="H12321" s="1" t="s">
        <v>10</v>
      </c>
      <c r="I12321">
        <v>40.1</v>
      </c>
      <c r="J12321">
        <v>7.5</v>
      </c>
      <c r="K12321">
        <v>140</v>
      </c>
      <c r="L12321" t="str">
        <f t="shared" si="771"/>
        <v>Yes</v>
      </c>
      <c r="M12321">
        <v>1</v>
      </c>
    </row>
    <row r="12322" spans="1:13" x14ac:dyDescent="0.25">
      <c r="A12322" s="1" t="s">
        <v>12</v>
      </c>
      <c r="B12322">
        <v>68</v>
      </c>
      <c r="C12322" t="str">
        <f t="shared" si="768"/>
        <v>Old</v>
      </c>
      <c r="D12322">
        <v>1</v>
      </c>
      <c r="E12322" t="str">
        <f t="shared" si="769"/>
        <v>Yes</v>
      </c>
      <c r="F12322">
        <v>0</v>
      </c>
      <c r="G12322" t="str">
        <f t="shared" si="770"/>
        <v>No</v>
      </c>
      <c r="H12322" s="1" t="s">
        <v>16</v>
      </c>
      <c r="I12322">
        <v>26.92</v>
      </c>
      <c r="J12322">
        <v>4.5</v>
      </c>
      <c r="K12322">
        <v>145</v>
      </c>
      <c r="L12322" t="str">
        <f t="shared" si="771"/>
        <v>No</v>
      </c>
      <c r="M12322">
        <v>0</v>
      </c>
    </row>
    <row r="12323" spans="1:13" x14ac:dyDescent="0.25">
      <c r="A12323" s="1" t="s">
        <v>12</v>
      </c>
      <c r="B12323">
        <v>37</v>
      </c>
      <c r="C12323" t="str">
        <f t="shared" si="768"/>
        <v>Middle Age</v>
      </c>
      <c r="D12323">
        <v>0</v>
      </c>
      <c r="E12323" t="str">
        <f t="shared" si="769"/>
        <v>No</v>
      </c>
      <c r="F12323">
        <v>0</v>
      </c>
      <c r="G12323" t="str">
        <f t="shared" si="770"/>
        <v>No</v>
      </c>
      <c r="H12323" s="1" t="s">
        <v>14</v>
      </c>
      <c r="I12323">
        <v>35.07</v>
      </c>
      <c r="J12323">
        <v>3.5</v>
      </c>
      <c r="K12323">
        <v>159</v>
      </c>
      <c r="L12323" t="str">
        <f t="shared" si="771"/>
        <v>No</v>
      </c>
      <c r="M12323">
        <v>0</v>
      </c>
    </row>
    <row r="12324" spans="1:13" x14ac:dyDescent="0.25">
      <c r="A12324" s="1" t="s">
        <v>12</v>
      </c>
      <c r="B12324">
        <v>4</v>
      </c>
      <c r="C12324" t="str">
        <f t="shared" si="768"/>
        <v>Child</v>
      </c>
      <c r="D12324">
        <v>0</v>
      </c>
      <c r="E12324" t="str">
        <f t="shared" si="769"/>
        <v>No</v>
      </c>
      <c r="F12324">
        <v>0</v>
      </c>
      <c r="G12324" t="str">
        <f t="shared" si="770"/>
        <v>No</v>
      </c>
      <c r="H12324" s="1" t="s">
        <v>10</v>
      </c>
      <c r="I12324">
        <v>16.61</v>
      </c>
      <c r="J12324">
        <v>6.6</v>
      </c>
      <c r="K12324">
        <v>126</v>
      </c>
      <c r="L12324" t="str">
        <f t="shared" si="771"/>
        <v>No</v>
      </c>
      <c r="M12324">
        <v>0</v>
      </c>
    </row>
    <row r="12325" spans="1:13" x14ac:dyDescent="0.25">
      <c r="A12325" s="1" t="s">
        <v>9</v>
      </c>
      <c r="B12325">
        <v>26</v>
      </c>
      <c r="C12325" t="str">
        <f t="shared" si="768"/>
        <v>Youth</v>
      </c>
      <c r="D12325">
        <v>0</v>
      </c>
      <c r="E12325" t="str">
        <f t="shared" si="769"/>
        <v>No</v>
      </c>
      <c r="F12325">
        <v>0</v>
      </c>
      <c r="G12325" t="str">
        <f t="shared" si="770"/>
        <v>No</v>
      </c>
      <c r="H12325" s="1" t="s">
        <v>16</v>
      </c>
      <c r="I12325">
        <v>29.65</v>
      </c>
      <c r="J12325">
        <v>6.6</v>
      </c>
      <c r="K12325">
        <v>160</v>
      </c>
      <c r="L12325" t="str">
        <f t="shared" si="771"/>
        <v>No</v>
      </c>
      <c r="M12325">
        <v>0</v>
      </c>
    </row>
    <row r="12326" spans="1:13" x14ac:dyDescent="0.25">
      <c r="A12326" s="1" t="s">
        <v>12</v>
      </c>
      <c r="B12326">
        <v>75</v>
      </c>
      <c r="C12326" t="str">
        <f t="shared" si="768"/>
        <v>Old</v>
      </c>
      <c r="D12326">
        <v>0</v>
      </c>
      <c r="E12326" t="str">
        <f t="shared" si="769"/>
        <v>No</v>
      </c>
      <c r="F12326">
        <v>1</v>
      </c>
      <c r="G12326" t="str">
        <f t="shared" si="770"/>
        <v>Yes</v>
      </c>
      <c r="H12326" s="1" t="s">
        <v>16</v>
      </c>
      <c r="I12326">
        <v>27.32</v>
      </c>
      <c r="J12326">
        <v>7.5</v>
      </c>
      <c r="K12326">
        <v>140</v>
      </c>
      <c r="L12326" t="str">
        <f t="shared" si="771"/>
        <v>Yes</v>
      </c>
      <c r="M12326">
        <v>1</v>
      </c>
    </row>
    <row r="12327" spans="1:13" x14ac:dyDescent="0.25">
      <c r="A12327" s="1" t="s">
        <v>12</v>
      </c>
      <c r="B12327">
        <v>47</v>
      </c>
      <c r="C12327" t="str">
        <f t="shared" si="768"/>
        <v>Middle Age</v>
      </c>
      <c r="D12327">
        <v>0</v>
      </c>
      <c r="E12327" t="str">
        <f t="shared" si="769"/>
        <v>No</v>
      </c>
      <c r="F12327">
        <v>0</v>
      </c>
      <c r="G12327" t="str">
        <f t="shared" si="770"/>
        <v>No</v>
      </c>
      <c r="H12327" s="1" t="s">
        <v>10</v>
      </c>
      <c r="I12327">
        <v>27.9</v>
      </c>
      <c r="J12327">
        <v>6.2</v>
      </c>
      <c r="K12327">
        <v>85</v>
      </c>
      <c r="L12327" t="str">
        <f t="shared" si="771"/>
        <v>No</v>
      </c>
      <c r="M12327">
        <v>0</v>
      </c>
    </row>
    <row r="12328" spans="1:13" x14ac:dyDescent="0.25">
      <c r="A12328" s="1" t="s">
        <v>9</v>
      </c>
      <c r="B12328">
        <v>5</v>
      </c>
      <c r="C12328" t="str">
        <f t="shared" si="768"/>
        <v>Child</v>
      </c>
      <c r="D12328">
        <v>0</v>
      </c>
      <c r="E12328" t="str">
        <f t="shared" si="769"/>
        <v>No</v>
      </c>
      <c r="F12328">
        <v>0</v>
      </c>
      <c r="G12328" t="str">
        <f t="shared" si="770"/>
        <v>No</v>
      </c>
      <c r="H12328" s="1" t="s">
        <v>11</v>
      </c>
      <c r="I12328">
        <v>19.46</v>
      </c>
      <c r="J12328">
        <v>4.5</v>
      </c>
      <c r="K12328">
        <v>126</v>
      </c>
      <c r="L12328" t="str">
        <f t="shared" si="771"/>
        <v>No</v>
      </c>
      <c r="M12328">
        <v>0</v>
      </c>
    </row>
    <row r="12329" spans="1:13" x14ac:dyDescent="0.25">
      <c r="A12329" s="1" t="s">
        <v>12</v>
      </c>
      <c r="B12329">
        <v>31</v>
      </c>
      <c r="C12329" t="str">
        <f t="shared" si="768"/>
        <v>Middle Age</v>
      </c>
      <c r="D12329">
        <v>0</v>
      </c>
      <c r="E12329" t="str">
        <f t="shared" si="769"/>
        <v>No</v>
      </c>
      <c r="F12329">
        <v>0</v>
      </c>
      <c r="G12329" t="str">
        <f t="shared" si="770"/>
        <v>No</v>
      </c>
      <c r="H12329" s="1" t="s">
        <v>14</v>
      </c>
      <c r="I12329">
        <v>23.17</v>
      </c>
      <c r="J12329">
        <v>5.7</v>
      </c>
      <c r="K12329">
        <v>145</v>
      </c>
      <c r="L12329" t="str">
        <f t="shared" si="771"/>
        <v>No</v>
      </c>
      <c r="M12329">
        <v>0</v>
      </c>
    </row>
    <row r="12330" spans="1:13" x14ac:dyDescent="0.25">
      <c r="A12330" s="1" t="s">
        <v>9</v>
      </c>
      <c r="B12330">
        <v>35</v>
      </c>
      <c r="C12330" t="str">
        <f t="shared" si="768"/>
        <v>Middle Age</v>
      </c>
      <c r="D12330">
        <v>0</v>
      </c>
      <c r="E12330" t="str">
        <f t="shared" si="769"/>
        <v>No</v>
      </c>
      <c r="F12330">
        <v>0</v>
      </c>
      <c r="G12330" t="str">
        <f t="shared" si="770"/>
        <v>No</v>
      </c>
      <c r="H12330" s="1" t="s">
        <v>10</v>
      </c>
      <c r="I12330">
        <v>28.82</v>
      </c>
      <c r="J12330">
        <v>6</v>
      </c>
      <c r="K12330">
        <v>155</v>
      </c>
      <c r="L12330" t="str">
        <f t="shared" si="771"/>
        <v>No</v>
      </c>
      <c r="M12330">
        <v>0</v>
      </c>
    </row>
    <row r="12331" spans="1:13" x14ac:dyDescent="0.25">
      <c r="A12331" s="1" t="s">
        <v>12</v>
      </c>
      <c r="B12331">
        <v>14</v>
      </c>
      <c r="C12331" t="str">
        <f t="shared" si="768"/>
        <v>Teenager</v>
      </c>
      <c r="D12331">
        <v>0</v>
      </c>
      <c r="E12331" t="str">
        <f t="shared" si="769"/>
        <v>No</v>
      </c>
      <c r="F12331">
        <v>0</v>
      </c>
      <c r="G12331" t="str">
        <f t="shared" si="770"/>
        <v>No</v>
      </c>
      <c r="H12331" s="1" t="s">
        <v>10</v>
      </c>
      <c r="I12331">
        <v>23.45</v>
      </c>
      <c r="J12331">
        <v>5.8</v>
      </c>
      <c r="K12331">
        <v>145</v>
      </c>
      <c r="L12331" t="str">
        <f t="shared" si="771"/>
        <v>No</v>
      </c>
      <c r="M12331">
        <v>0</v>
      </c>
    </row>
    <row r="12332" spans="1:13" x14ac:dyDescent="0.25">
      <c r="A12332" s="1" t="s">
        <v>9</v>
      </c>
      <c r="B12332">
        <v>17</v>
      </c>
      <c r="C12332" t="str">
        <f t="shared" si="768"/>
        <v>Teenager</v>
      </c>
      <c r="D12332">
        <v>0</v>
      </c>
      <c r="E12332" t="str">
        <f t="shared" si="769"/>
        <v>No</v>
      </c>
      <c r="F12332">
        <v>0</v>
      </c>
      <c r="G12332" t="str">
        <f t="shared" si="770"/>
        <v>No</v>
      </c>
      <c r="H12332" s="1" t="s">
        <v>11</v>
      </c>
      <c r="I12332">
        <v>41.18</v>
      </c>
      <c r="J12332">
        <v>6.5</v>
      </c>
      <c r="K12332">
        <v>100</v>
      </c>
      <c r="L12332" t="str">
        <f t="shared" si="771"/>
        <v>No</v>
      </c>
      <c r="M12332">
        <v>0</v>
      </c>
    </row>
    <row r="12333" spans="1:13" x14ac:dyDescent="0.25">
      <c r="A12333" s="1" t="s">
        <v>9</v>
      </c>
      <c r="B12333">
        <v>44</v>
      </c>
      <c r="C12333" t="str">
        <f t="shared" si="768"/>
        <v>Middle Age</v>
      </c>
      <c r="D12333">
        <v>0</v>
      </c>
      <c r="E12333" t="str">
        <f t="shared" si="769"/>
        <v>No</v>
      </c>
      <c r="F12333">
        <v>0</v>
      </c>
      <c r="G12333" t="str">
        <f t="shared" si="770"/>
        <v>No</v>
      </c>
      <c r="H12333" s="1" t="s">
        <v>10</v>
      </c>
      <c r="I12333">
        <v>30.15</v>
      </c>
      <c r="J12333">
        <v>6</v>
      </c>
      <c r="K12333">
        <v>158</v>
      </c>
      <c r="L12333" t="str">
        <f t="shared" si="771"/>
        <v>No</v>
      </c>
      <c r="M12333">
        <v>0</v>
      </c>
    </row>
    <row r="12334" spans="1:13" x14ac:dyDescent="0.25">
      <c r="A12334" s="1" t="s">
        <v>9</v>
      </c>
      <c r="B12334">
        <v>67</v>
      </c>
      <c r="C12334" t="str">
        <f t="shared" si="768"/>
        <v>Old</v>
      </c>
      <c r="D12334">
        <v>0</v>
      </c>
      <c r="E12334" t="str">
        <f t="shared" si="769"/>
        <v>No</v>
      </c>
      <c r="F12334">
        <v>0</v>
      </c>
      <c r="G12334" t="str">
        <f t="shared" si="770"/>
        <v>No</v>
      </c>
      <c r="H12334" s="1" t="s">
        <v>10</v>
      </c>
      <c r="I12334">
        <v>29.86</v>
      </c>
      <c r="J12334">
        <v>6</v>
      </c>
      <c r="K12334">
        <v>280</v>
      </c>
      <c r="L12334" t="str">
        <f t="shared" si="771"/>
        <v>Yes</v>
      </c>
      <c r="M12334">
        <v>1</v>
      </c>
    </row>
    <row r="12335" spans="1:13" x14ac:dyDescent="0.25">
      <c r="A12335" s="1" t="s">
        <v>9</v>
      </c>
      <c r="B12335">
        <v>6</v>
      </c>
      <c r="C12335" t="str">
        <f t="shared" si="768"/>
        <v>Child</v>
      </c>
      <c r="D12335">
        <v>0</v>
      </c>
      <c r="E12335" t="str">
        <f t="shared" si="769"/>
        <v>No</v>
      </c>
      <c r="F12335">
        <v>0</v>
      </c>
      <c r="G12335" t="str">
        <f t="shared" si="770"/>
        <v>No</v>
      </c>
      <c r="H12335" s="1" t="s">
        <v>16</v>
      </c>
      <c r="I12335">
        <v>14.2</v>
      </c>
      <c r="J12335">
        <v>5.8</v>
      </c>
      <c r="K12335">
        <v>160</v>
      </c>
      <c r="L12335" t="str">
        <f t="shared" si="771"/>
        <v>No</v>
      </c>
      <c r="M12335">
        <v>0</v>
      </c>
    </row>
    <row r="12336" spans="1:13" x14ac:dyDescent="0.25">
      <c r="A12336" s="1" t="s">
        <v>9</v>
      </c>
      <c r="B12336">
        <v>50</v>
      </c>
      <c r="C12336" t="str">
        <f t="shared" si="768"/>
        <v>Old</v>
      </c>
      <c r="D12336">
        <v>0</v>
      </c>
      <c r="E12336" t="str">
        <f t="shared" si="769"/>
        <v>No</v>
      </c>
      <c r="F12336">
        <v>0</v>
      </c>
      <c r="G12336" t="str">
        <f t="shared" si="770"/>
        <v>No</v>
      </c>
      <c r="H12336" s="1" t="s">
        <v>11</v>
      </c>
      <c r="I12336">
        <v>27.32</v>
      </c>
      <c r="J12336">
        <v>5.8</v>
      </c>
      <c r="K12336">
        <v>160</v>
      </c>
      <c r="L12336" t="str">
        <f t="shared" si="771"/>
        <v>No</v>
      </c>
      <c r="M12336">
        <v>0</v>
      </c>
    </row>
    <row r="12337" spans="1:13" x14ac:dyDescent="0.25">
      <c r="A12337" s="1" t="s">
        <v>9</v>
      </c>
      <c r="B12337">
        <v>23</v>
      </c>
      <c r="C12337" t="str">
        <f t="shared" si="768"/>
        <v>Youth</v>
      </c>
      <c r="D12337">
        <v>0</v>
      </c>
      <c r="E12337" t="str">
        <f t="shared" si="769"/>
        <v>No</v>
      </c>
      <c r="F12337">
        <v>0</v>
      </c>
      <c r="G12337" t="str">
        <f t="shared" si="770"/>
        <v>No</v>
      </c>
      <c r="H12337" s="1" t="s">
        <v>10</v>
      </c>
      <c r="I12337">
        <v>27.32</v>
      </c>
      <c r="J12337">
        <v>4</v>
      </c>
      <c r="K12337">
        <v>200</v>
      </c>
      <c r="L12337" t="str">
        <f t="shared" si="771"/>
        <v>No</v>
      </c>
      <c r="M12337">
        <v>0</v>
      </c>
    </row>
    <row r="12338" spans="1:13" x14ac:dyDescent="0.25">
      <c r="A12338" s="1" t="s">
        <v>9</v>
      </c>
      <c r="B12338">
        <v>4</v>
      </c>
      <c r="C12338" t="str">
        <f t="shared" si="768"/>
        <v>Child</v>
      </c>
      <c r="D12338">
        <v>0</v>
      </c>
      <c r="E12338" t="str">
        <f t="shared" si="769"/>
        <v>No</v>
      </c>
      <c r="F12338">
        <v>0</v>
      </c>
      <c r="G12338" t="str">
        <f t="shared" si="770"/>
        <v>No</v>
      </c>
      <c r="H12338" s="1" t="s">
        <v>10</v>
      </c>
      <c r="I12338">
        <v>25.4</v>
      </c>
      <c r="J12338">
        <v>5.8</v>
      </c>
      <c r="K12338">
        <v>130</v>
      </c>
      <c r="L12338" t="str">
        <f t="shared" si="771"/>
        <v>No</v>
      </c>
      <c r="M12338">
        <v>0</v>
      </c>
    </row>
    <row r="12339" spans="1:13" x14ac:dyDescent="0.25">
      <c r="A12339" s="1" t="s">
        <v>12</v>
      </c>
      <c r="B12339">
        <v>15</v>
      </c>
      <c r="C12339" t="str">
        <f t="shared" si="768"/>
        <v>Teenager</v>
      </c>
      <c r="D12339">
        <v>0</v>
      </c>
      <c r="E12339" t="str">
        <f t="shared" si="769"/>
        <v>No</v>
      </c>
      <c r="F12339">
        <v>0</v>
      </c>
      <c r="G12339" t="str">
        <f t="shared" si="770"/>
        <v>No</v>
      </c>
      <c r="H12339" s="1" t="s">
        <v>11</v>
      </c>
      <c r="I12339">
        <v>27.32</v>
      </c>
      <c r="J12339">
        <v>5</v>
      </c>
      <c r="K12339">
        <v>145</v>
      </c>
      <c r="L12339" t="str">
        <f t="shared" si="771"/>
        <v>No</v>
      </c>
      <c r="M12339">
        <v>0</v>
      </c>
    </row>
    <row r="12340" spans="1:13" x14ac:dyDescent="0.25">
      <c r="A12340" s="1" t="s">
        <v>9</v>
      </c>
      <c r="B12340">
        <v>26</v>
      </c>
      <c r="C12340" t="str">
        <f t="shared" si="768"/>
        <v>Youth</v>
      </c>
      <c r="D12340">
        <v>0</v>
      </c>
      <c r="E12340" t="str">
        <f t="shared" si="769"/>
        <v>No</v>
      </c>
      <c r="F12340">
        <v>0</v>
      </c>
      <c r="G12340" t="str">
        <f t="shared" si="770"/>
        <v>No</v>
      </c>
      <c r="H12340" s="1" t="s">
        <v>11</v>
      </c>
      <c r="I12340">
        <v>23.96</v>
      </c>
      <c r="J12340">
        <v>4.5</v>
      </c>
      <c r="K12340">
        <v>130</v>
      </c>
      <c r="L12340" t="str">
        <f t="shared" si="771"/>
        <v>No</v>
      </c>
      <c r="M12340">
        <v>0</v>
      </c>
    </row>
    <row r="12341" spans="1:13" x14ac:dyDescent="0.25">
      <c r="A12341" s="1" t="s">
        <v>12</v>
      </c>
      <c r="B12341">
        <v>16</v>
      </c>
      <c r="C12341" t="str">
        <f t="shared" si="768"/>
        <v>Teenager</v>
      </c>
      <c r="D12341">
        <v>0</v>
      </c>
      <c r="E12341" t="str">
        <f t="shared" si="769"/>
        <v>No</v>
      </c>
      <c r="F12341">
        <v>0</v>
      </c>
      <c r="G12341" t="str">
        <f t="shared" si="770"/>
        <v>No</v>
      </c>
      <c r="H12341" s="1" t="s">
        <v>11</v>
      </c>
      <c r="I12341">
        <v>28.89</v>
      </c>
      <c r="J12341">
        <v>5</v>
      </c>
      <c r="K12341">
        <v>80</v>
      </c>
      <c r="L12341" t="str">
        <f t="shared" si="771"/>
        <v>No</v>
      </c>
      <c r="M12341">
        <v>0</v>
      </c>
    </row>
    <row r="12342" spans="1:13" x14ac:dyDescent="0.25">
      <c r="A12342" s="1" t="s">
        <v>9</v>
      </c>
      <c r="B12342">
        <v>56</v>
      </c>
      <c r="C12342" t="str">
        <f t="shared" si="768"/>
        <v>Old</v>
      </c>
      <c r="D12342">
        <v>1</v>
      </c>
      <c r="E12342" t="str">
        <f t="shared" si="769"/>
        <v>Yes</v>
      </c>
      <c r="F12342">
        <v>0</v>
      </c>
      <c r="G12342" t="str">
        <f t="shared" si="770"/>
        <v>No</v>
      </c>
      <c r="H12342" s="1" t="s">
        <v>10</v>
      </c>
      <c r="I12342">
        <v>35.15</v>
      </c>
      <c r="J12342">
        <v>8.1999999999999993</v>
      </c>
      <c r="K12342">
        <v>240</v>
      </c>
      <c r="L12342" t="str">
        <f t="shared" si="771"/>
        <v>Yes</v>
      </c>
      <c r="M12342">
        <v>1</v>
      </c>
    </row>
    <row r="12343" spans="1:13" x14ac:dyDescent="0.25">
      <c r="A12343" s="1" t="s">
        <v>9</v>
      </c>
      <c r="B12343">
        <v>44</v>
      </c>
      <c r="C12343" t="str">
        <f t="shared" si="768"/>
        <v>Middle Age</v>
      </c>
      <c r="D12343">
        <v>0</v>
      </c>
      <c r="E12343" t="str">
        <f t="shared" si="769"/>
        <v>No</v>
      </c>
      <c r="F12343">
        <v>0</v>
      </c>
      <c r="G12343" t="str">
        <f t="shared" si="770"/>
        <v>No</v>
      </c>
      <c r="H12343" s="1" t="s">
        <v>13</v>
      </c>
      <c r="I12343">
        <v>27.72</v>
      </c>
      <c r="J12343">
        <v>5.7</v>
      </c>
      <c r="K12343">
        <v>159</v>
      </c>
      <c r="L12343" t="str">
        <f t="shared" si="771"/>
        <v>No</v>
      </c>
      <c r="M12343">
        <v>0</v>
      </c>
    </row>
    <row r="12344" spans="1:13" x14ac:dyDescent="0.25">
      <c r="A12344" s="1" t="s">
        <v>12</v>
      </c>
      <c r="B12344">
        <v>16</v>
      </c>
      <c r="C12344" t="str">
        <f t="shared" si="768"/>
        <v>Teenager</v>
      </c>
      <c r="D12344">
        <v>0</v>
      </c>
      <c r="E12344" t="str">
        <f t="shared" si="769"/>
        <v>No</v>
      </c>
      <c r="F12344">
        <v>0</v>
      </c>
      <c r="G12344" t="str">
        <f t="shared" si="770"/>
        <v>No</v>
      </c>
      <c r="H12344" s="1" t="s">
        <v>10</v>
      </c>
      <c r="I12344">
        <v>27.32</v>
      </c>
      <c r="J12344">
        <v>3.5</v>
      </c>
      <c r="K12344">
        <v>126</v>
      </c>
      <c r="L12344" t="str">
        <f t="shared" si="771"/>
        <v>No</v>
      </c>
      <c r="M12344">
        <v>0</v>
      </c>
    </row>
    <row r="12345" spans="1:13" x14ac:dyDescent="0.25">
      <c r="A12345" s="1" t="s">
        <v>12</v>
      </c>
      <c r="B12345">
        <v>47</v>
      </c>
      <c r="C12345" t="str">
        <f t="shared" si="768"/>
        <v>Middle Age</v>
      </c>
      <c r="D12345">
        <v>0</v>
      </c>
      <c r="E12345" t="str">
        <f t="shared" si="769"/>
        <v>No</v>
      </c>
      <c r="F12345">
        <v>0</v>
      </c>
      <c r="G12345" t="str">
        <f t="shared" si="770"/>
        <v>No</v>
      </c>
      <c r="H12345" s="1" t="s">
        <v>10</v>
      </c>
      <c r="I12345">
        <v>23.19</v>
      </c>
      <c r="J12345">
        <v>3.5</v>
      </c>
      <c r="K12345">
        <v>145</v>
      </c>
      <c r="L12345" t="str">
        <f t="shared" si="771"/>
        <v>No</v>
      </c>
      <c r="M12345">
        <v>0</v>
      </c>
    </row>
    <row r="12346" spans="1:13" x14ac:dyDescent="0.25">
      <c r="A12346" s="1" t="s">
        <v>12</v>
      </c>
      <c r="B12346">
        <v>80</v>
      </c>
      <c r="C12346" t="str">
        <f t="shared" si="768"/>
        <v>Old</v>
      </c>
      <c r="D12346">
        <v>0</v>
      </c>
      <c r="E12346" t="str">
        <f t="shared" si="769"/>
        <v>No</v>
      </c>
      <c r="F12346">
        <v>0</v>
      </c>
      <c r="G12346" t="str">
        <f t="shared" si="770"/>
        <v>No</v>
      </c>
      <c r="H12346" s="1" t="s">
        <v>10</v>
      </c>
      <c r="I12346">
        <v>26.44</v>
      </c>
      <c r="J12346">
        <v>4.8</v>
      </c>
      <c r="K12346">
        <v>160</v>
      </c>
      <c r="L12346" t="str">
        <f t="shared" si="771"/>
        <v>No</v>
      </c>
      <c r="M12346">
        <v>0</v>
      </c>
    </row>
    <row r="12347" spans="1:13" x14ac:dyDescent="0.25">
      <c r="A12347" s="1" t="s">
        <v>9</v>
      </c>
      <c r="B12347">
        <v>34</v>
      </c>
      <c r="C12347" t="str">
        <f t="shared" si="768"/>
        <v>Middle Age</v>
      </c>
      <c r="D12347">
        <v>0</v>
      </c>
      <c r="E12347" t="str">
        <f t="shared" si="769"/>
        <v>No</v>
      </c>
      <c r="F12347">
        <v>0</v>
      </c>
      <c r="G12347" t="str">
        <f t="shared" si="770"/>
        <v>No</v>
      </c>
      <c r="H12347" s="1" t="s">
        <v>13</v>
      </c>
      <c r="I12347">
        <v>27.32</v>
      </c>
      <c r="J12347">
        <v>6.2</v>
      </c>
      <c r="K12347">
        <v>200</v>
      </c>
      <c r="L12347" t="str">
        <f t="shared" si="771"/>
        <v>No</v>
      </c>
      <c r="M12347">
        <v>0</v>
      </c>
    </row>
    <row r="12348" spans="1:13" x14ac:dyDescent="0.25">
      <c r="A12348" s="1" t="s">
        <v>9</v>
      </c>
      <c r="B12348">
        <v>44</v>
      </c>
      <c r="C12348" t="str">
        <f t="shared" si="768"/>
        <v>Middle Age</v>
      </c>
      <c r="D12348">
        <v>0</v>
      </c>
      <c r="E12348" t="str">
        <f t="shared" si="769"/>
        <v>No</v>
      </c>
      <c r="F12348">
        <v>0</v>
      </c>
      <c r="G12348" t="str">
        <f t="shared" si="770"/>
        <v>No</v>
      </c>
      <c r="H12348" s="1" t="s">
        <v>13</v>
      </c>
      <c r="I12348">
        <v>37.31</v>
      </c>
      <c r="J12348">
        <v>8.1999999999999993</v>
      </c>
      <c r="K12348">
        <v>280</v>
      </c>
      <c r="L12348" t="str">
        <f t="shared" si="771"/>
        <v>Yes</v>
      </c>
      <c r="M12348">
        <v>1</v>
      </c>
    </row>
    <row r="12349" spans="1:13" x14ac:dyDescent="0.25">
      <c r="A12349" s="1" t="s">
        <v>12</v>
      </c>
      <c r="B12349">
        <v>74</v>
      </c>
      <c r="C12349" t="str">
        <f t="shared" si="768"/>
        <v>Old</v>
      </c>
      <c r="D12349">
        <v>0</v>
      </c>
      <c r="E12349" t="str">
        <f t="shared" si="769"/>
        <v>No</v>
      </c>
      <c r="F12349">
        <v>1</v>
      </c>
      <c r="G12349" t="str">
        <f t="shared" si="770"/>
        <v>Yes</v>
      </c>
      <c r="H12349" s="1" t="s">
        <v>10</v>
      </c>
      <c r="I12349">
        <v>22.28</v>
      </c>
      <c r="J12349">
        <v>3.5</v>
      </c>
      <c r="K12349">
        <v>200</v>
      </c>
      <c r="L12349" t="str">
        <f t="shared" si="771"/>
        <v>No</v>
      </c>
      <c r="M12349">
        <v>0</v>
      </c>
    </row>
    <row r="12350" spans="1:13" x14ac:dyDescent="0.25">
      <c r="A12350" s="1" t="s">
        <v>9</v>
      </c>
      <c r="B12350">
        <v>80</v>
      </c>
      <c r="C12350" t="str">
        <f t="shared" si="768"/>
        <v>Old</v>
      </c>
      <c r="D12350">
        <v>0</v>
      </c>
      <c r="E12350" t="str">
        <f t="shared" si="769"/>
        <v>No</v>
      </c>
      <c r="F12350">
        <v>0</v>
      </c>
      <c r="G12350" t="str">
        <f t="shared" si="770"/>
        <v>No</v>
      </c>
      <c r="H12350" s="1" t="s">
        <v>11</v>
      </c>
      <c r="I12350">
        <v>27.32</v>
      </c>
      <c r="J12350">
        <v>6.2</v>
      </c>
      <c r="K12350">
        <v>145</v>
      </c>
      <c r="L12350" t="str">
        <f t="shared" si="771"/>
        <v>No</v>
      </c>
      <c r="M12350">
        <v>0</v>
      </c>
    </row>
    <row r="12351" spans="1:13" x14ac:dyDescent="0.25">
      <c r="A12351" s="1" t="s">
        <v>9</v>
      </c>
      <c r="B12351">
        <v>71</v>
      </c>
      <c r="C12351" t="str">
        <f t="shared" si="768"/>
        <v>Old</v>
      </c>
      <c r="D12351">
        <v>0</v>
      </c>
      <c r="E12351" t="str">
        <f t="shared" si="769"/>
        <v>No</v>
      </c>
      <c r="F12351">
        <v>0</v>
      </c>
      <c r="G12351" t="str">
        <f t="shared" si="770"/>
        <v>No</v>
      </c>
      <c r="H12351" s="1" t="s">
        <v>16</v>
      </c>
      <c r="I12351">
        <v>24.41</v>
      </c>
      <c r="J12351">
        <v>9</v>
      </c>
      <c r="K12351">
        <v>240</v>
      </c>
      <c r="L12351" t="str">
        <f t="shared" si="771"/>
        <v>Yes</v>
      </c>
      <c r="M12351">
        <v>1</v>
      </c>
    </row>
    <row r="12352" spans="1:13" x14ac:dyDescent="0.25">
      <c r="A12352" s="1" t="s">
        <v>12</v>
      </c>
      <c r="B12352">
        <v>13</v>
      </c>
      <c r="C12352" t="str">
        <f t="shared" si="768"/>
        <v>Teenager</v>
      </c>
      <c r="D12352">
        <v>0</v>
      </c>
      <c r="E12352" t="str">
        <f t="shared" si="769"/>
        <v>No</v>
      </c>
      <c r="F12352">
        <v>0</v>
      </c>
      <c r="G12352" t="str">
        <f t="shared" si="770"/>
        <v>No</v>
      </c>
      <c r="H12352" s="1" t="s">
        <v>10</v>
      </c>
      <c r="I12352">
        <v>27.7</v>
      </c>
      <c r="J12352">
        <v>5.8</v>
      </c>
      <c r="K12352">
        <v>100</v>
      </c>
      <c r="L12352" t="str">
        <f t="shared" si="771"/>
        <v>No</v>
      </c>
      <c r="M12352">
        <v>0</v>
      </c>
    </row>
    <row r="12353" spans="1:13" x14ac:dyDescent="0.25">
      <c r="A12353" s="1" t="s">
        <v>9</v>
      </c>
      <c r="B12353">
        <v>46</v>
      </c>
      <c r="C12353" t="str">
        <f t="shared" si="768"/>
        <v>Middle Age</v>
      </c>
      <c r="D12353">
        <v>0</v>
      </c>
      <c r="E12353" t="str">
        <f t="shared" si="769"/>
        <v>No</v>
      </c>
      <c r="F12353">
        <v>0</v>
      </c>
      <c r="G12353" t="str">
        <f t="shared" si="770"/>
        <v>No</v>
      </c>
      <c r="H12353" s="1" t="s">
        <v>11</v>
      </c>
      <c r="I12353">
        <v>27.32</v>
      </c>
      <c r="J12353">
        <v>5.8</v>
      </c>
      <c r="K12353">
        <v>130</v>
      </c>
      <c r="L12353" t="str">
        <f t="shared" si="771"/>
        <v>No</v>
      </c>
      <c r="M12353">
        <v>0</v>
      </c>
    </row>
    <row r="12354" spans="1:13" x14ac:dyDescent="0.25">
      <c r="A12354" s="1" t="s">
        <v>9</v>
      </c>
      <c r="B12354">
        <v>26</v>
      </c>
      <c r="C12354" t="str">
        <f t="shared" ref="C12354:C12417" si="772">IF(B12354&gt;=0, IF(B12354&lt;=9, "Child", IF(B12354&lt;=19, "Teenager", IF(B12354&lt;=29, "Youth", IF(B12354&lt;=49, "Middle Age", "Old")))), "")</f>
        <v>Youth</v>
      </c>
      <c r="D12354">
        <v>0</v>
      </c>
      <c r="E12354" t="str">
        <f t="shared" ref="E12354:E12417" si="773">IF(D12354 = 0, "No", "Yes")</f>
        <v>No</v>
      </c>
      <c r="F12354">
        <v>0</v>
      </c>
      <c r="G12354" t="str">
        <f t="shared" ref="G12354:G12417" si="774">IF(F12354 = 0, "No", "Yes")</f>
        <v>No</v>
      </c>
      <c r="H12354" s="1" t="s">
        <v>11</v>
      </c>
      <c r="I12354">
        <v>25.42</v>
      </c>
      <c r="J12354">
        <v>6.6</v>
      </c>
      <c r="K12354">
        <v>145</v>
      </c>
      <c r="L12354" t="str">
        <f t="shared" ref="L12354:L12417" si="775">IF(M12354 = 0, "No", "Yes")</f>
        <v>No</v>
      </c>
      <c r="M12354">
        <v>0</v>
      </c>
    </row>
    <row r="12355" spans="1:13" x14ac:dyDescent="0.25">
      <c r="A12355" s="1" t="s">
        <v>12</v>
      </c>
      <c r="B12355">
        <v>65</v>
      </c>
      <c r="C12355" t="str">
        <f t="shared" si="772"/>
        <v>Old</v>
      </c>
      <c r="D12355">
        <v>0</v>
      </c>
      <c r="E12355" t="str">
        <f t="shared" si="773"/>
        <v>No</v>
      </c>
      <c r="F12355">
        <v>1</v>
      </c>
      <c r="G12355" t="str">
        <f t="shared" si="774"/>
        <v>Yes</v>
      </c>
      <c r="H12355" s="1" t="s">
        <v>11</v>
      </c>
      <c r="I12355">
        <v>32.42</v>
      </c>
      <c r="J12355">
        <v>6.6</v>
      </c>
      <c r="K12355">
        <v>260</v>
      </c>
      <c r="L12355" t="str">
        <f t="shared" si="775"/>
        <v>Yes</v>
      </c>
      <c r="M12355">
        <v>1</v>
      </c>
    </row>
    <row r="12356" spans="1:13" x14ac:dyDescent="0.25">
      <c r="A12356" s="1" t="s">
        <v>12</v>
      </c>
      <c r="B12356">
        <v>61</v>
      </c>
      <c r="C12356" t="str">
        <f t="shared" si="772"/>
        <v>Old</v>
      </c>
      <c r="D12356">
        <v>1</v>
      </c>
      <c r="E12356" t="str">
        <f t="shared" si="773"/>
        <v>Yes</v>
      </c>
      <c r="F12356">
        <v>0</v>
      </c>
      <c r="G12356" t="str">
        <f t="shared" si="774"/>
        <v>No</v>
      </c>
      <c r="H12356" s="1" t="s">
        <v>10</v>
      </c>
      <c r="I12356">
        <v>25.79</v>
      </c>
      <c r="J12356">
        <v>5.7</v>
      </c>
      <c r="K12356">
        <v>159</v>
      </c>
      <c r="L12356" t="str">
        <f t="shared" si="775"/>
        <v>No</v>
      </c>
      <c r="M12356">
        <v>0</v>
      </c>
    </row>
    <row r="12357" spans="1:13" x14ac:dyDescent="0.25">
      <c r="A12357" s="1" t="s">
        <v>9</v>
      </c>
      <c r="B12357">
        <v>73</v>
      </c>
      <c r="C12357" t="str">
        <f t="shared" si="772"/>
        <v>Old</v>
      </c>
      <c r="D12357">
        <v>0</v>
      </c>
      <c r="E12357" t="str">
        <f t="shared" si="773"/>
        <v>No</v>
      </c>
      <c r="F12357">
        <v>0</v>
      </c>
      <c r="G12357" t="str">
        <f t="shared" si="774"/>
        <v>No</v>
      </c>
      <c r="H12357" s="1" t="s">
        <v>10</v>
      </c>
      <c r="I12357">
        <v>27.76</v>
      </c>
      <c r="J12357">
        <v>4</v>
      </c>
      <c r="K12357">
        <v>90</v>
      </c>
      <c r="L12357" t="str">
        <f t="shared" si="775"/>
        <v>No</v>
      </c>
      <c r="M12357">
        <v>0</v>
      </c>
    </row>
    <row r="12358" spans="1:13" x14ac:dyDescent="0.25">
      <c r="A12358" s="1" t="s">
        <v>9</v>
      </c>
      <c r="B12358">
        <v>14</v>
      </c>
      <c r="C12358" t="str">
        <f t="shared" si="772"/>
        <v>Teenager</v>
      </c>
      <c r="D12358">
        <v>0</v>
      </c>
      <c r="E12358" t="str">
        <f t="shared" si="773"/>
        <v>No</v>
      </c>
      <c r="F12358">
        <v>0</v>
      </c>
      <c r="G12358" t="str">
        <f t="shared" si="774"/>
        <v>No</v>
      </c>
      <c r="H12358" s="1" t="s">
        <v>10</v>
      </c>
      <c r="I12358">
        <v>29.77</v>
      </c>
      <c r="J12358">
        <v>3.5</v>
      </c>
      <c r="K12358">
        <v>158</v>
      </c>
      <c r="L12358" t="str">
        <f t="shared" si="775"/>
        <v>No</v>
      </c>
      <c r="M12358">
        <v>0</v>
      </c>
    </row>
    <row r="12359" spans="1:13" x14ac:dyDescent="0.25">
      <c r="A12359" s="1" t="s">
        <v>9</v>
      </c>
      <c r="B12359">
        <v>27</v>
      </c>
      <c r="C12359" t="str">
        <f t="shared" si="772"/>
        <v>Youth</v>
      </c>
      <c r="D12359">
        <v>0</v>
      </c>
      <c r="E12359" t="str">
        <f t="shared" si="773"/>
        <v>No</v>
      </c>
      <c r="F12359">
        <v>0</v>
      </c>
      <c r="G12359" t="str">
        <f t="shared" si="774"/>
        <v>No</v>
      </c>
      <c r="H12359" s="1" t="s">
        <v>10</v>
      </c>
      <c r="I12359">
        <v>33.29</v>
      </c>
      <c r="J12359">
        <v>6.5</v>
      </c>
      <c r="K12359">
        <v>90</v>
      </c>
      <c r="L12359" t="str">
        <f t="shared" si="775"/>
        <v>No</v>
      </c>
      <c r="M12359">
        <v>0</v>
      </c>
    </row>
    <row r="12360" spans="1:13" x14ac:dyDescent="0.25">
      <c r="A12360" s="1" t="s">
        <v>9</v>
      </c>
      <c r="B12360">
        <v>58</v>
      </c>
      <c r="C12360" t="str">
        <f t="shared" si="772"/>
        <v>Old</v>
      </c>
      <c r="D12360">
        <v>0</v>
      </c>
      <c r="E12360" t="str">
        <f t="shared" si="773"/>
        <v>No</v>
      </c>
      <c r="F12360">
        <v>0</v>
      </c>
      <c r="G12360" t="str">
        <f t="shared" si="774"/>
        <v>No</v>
      </c>
      <c r="H12360" s="1" t="s">
        <v>13</v>
      </c>
      <c r="I12360">
        <v>25.42</v>
      </c>
      <c r="J12360">
        <v>4.8</v>
      </c>
      <c r="K12360">
        <v>160</v>
      </c>
      <c r="L12360" t="str">
        <f t="shared" si="775"/>
        <v>No</v>
      </c>
      <c r="M12360">
        <v>0</v>
      </c>
    </row>
    <row r="12361" spans="1:13" x14ac:dyDescent="0.25">
      <c r="A12361" s="1" t="s">
        <v>12</v>
      </c>
      <c r="B12361">
        <v>2</v>
      </c>
      <c r="C12361" t="str">
        <f t="shared" si="772"/>
        <v>Child</v>
      </c>
      <c r="D12361">
        <v>0</v>
      </c>
      <c r="E12361" t="str">
        <f t="shared" si="773"/>
        <v>No</v>
      </c>
      <c r="F12361">
        <v>0</v>
      </c>
      <c r="G12361" t="str">
        <f t="shared" si="774"/>
        <v>No</v>
      </c>
      <c r="H12361" s="1" t="s">
        <v>11</v>
      </c>
      <c r="I12361">
        <v>27.32</v>
      </c>
      <c r="J12361">
        <v>5</v>
      </c>
      <c r="K12361">
        <v>158</v>
      </c>
      <c r="L12361" t="str">
        <f t="shared" si="775"/>
        <v>No</v>
      </c>
      <c r="M12361">
        <v>0</v>
      </c>
    </row>
    <row r="12362" spans="1:13" x14ac:dyDescent="0.25">
      <c r="A12362" s="1" t="s">
        <v>12</v>
      </c>
      <c r="B12362">
        <v>50</v>
      </c>
      <c r="C12362" t="str">
        <f t="shared" si="772"/>
        <v>Old</v>
      </c>
      <c r="D12362">
        <v>0</v>
      </c>
      <c r="E12362" t="str">
        <f t="shared" si="773"/>
        <v>No</v>
      </c>
      <c r="F12362">
        <v>0</v>
      </c>
      <c r="G12362" t="str">
        <f t="shared" si="774"/>
        <v>No</v>
      </c>
      <c r="H12362" s="1" t="s">
        <v>11</v>
      </c>
      <c r="I12362">
        <v>27.32</v>
      </c>
      <c r="J12362">
        <v>6.2</v>
      </c>
      <c r="K12362">
        <v>158</v>
      </c>
      <c r="L12362" t="str">
        <f t="shared" si="775"/>
        <v>No</v>
      </c>
      <c r="M12362">
        <v>0</v>
      </c>
    </row>
    <row r="12363" spans="1:13" x14ac:dyDescent="0.25">
      <c r="A12363" s="1" t="s">
        <v>9</v>
      </c>
      <c r="B12363">
        <v>4</v>
      </c>
      <c r="C12363" t="str">
        <f t="shared" si="772"/>
        <v>Child</v>
      </c>
      <c r="D12363">
        <v>0</v>
      </c>
      <c r="E12363" t="str">
        <f t="shared" si="773"/>
        <v>No</v>
      </c>
      <c r="F12363">
        <v>0</v>
      </c>
      <c r="G12363" t="str">
        <f t="shared" si="774"/>
        <v>No</v>
      </c>
      <c r="H12363" s="1" t="s">
        <v>11</v>
      </c>
      <c r="I12363">
        <v>13.3</v>
      </c>
      <c r="J12363">
        <v>6.5</v>
      </c>
      <c r="K12363">
        <v>160</v>
      </c>
      <c r="L12363" t="str">
        <f t="shared" si="775"/>
        <v>No</v>
      </c>
      <c r="M12363">
        <v>0</v>
      </c>
    </row>
    <row r="12364" spans="1:13" x14ac:dyDescent="0.25">
      <c r="A12364" s="1" t="s">
        <v>9</v>
      </c>
      <c r="B12364">
        <v>58</v>
      </c>
      <c r="C12364" t="str">
        <f t="shared" si="772"/>
        <v>Old</v>
      </c>
      <c r="D12364">
        <v>1</v>
      </c>
      <c r="E12364" t="str">
        <f t="shared" si="773"/>
        <v>Yes</v>
      </c>
      <c r="F12364">
        <v>1</v>
      </c>
      <c r="G12364" t="str">
        <f t="shared" si="774"/>
        <v>Yes</v>
      </c>
      <c r="H12364" s="1" t="s">
        <v>10</v>
      </c>
      <c r="I12364">
        <v>25.15</v>
      </c>
      <c r="J12364">
        <v>9</v>
      </c>
      <c r="K12364">
        <v>260</v>
      </c>
      <c r="L12364" t="str">
        <f t="shared" si="775"/>
        <v>Yes</v>
      </c>
      <c r="M12364">
        <v>1</v>
      </c>
    </row>
    <row r="12365" spans="1:13" x14ac:dyDescent="0.25">
      <c r="A12365" s="1" t="s">
        <v>9</v>
      </c>
      <c r="B12365">
        <v>58</v>
      </c>
      <c r="C12365" t="str">
        <f t="shared" si="772"/>
        <v>Old</v>
      </c>
      <c r="D12365">
        <v>0</v>
      </c>
      <c r="E12365" t="str">
        <f t="shared" si="773"/>
        <v>No</v>
      </c>
      <c r="F12365">
        <v>0</v>
      </c>
      <c r="G12365" t="str">
        <f t="shared" si="774"/>
        <v>No</v>
      </c>
      <c r="H12365" s="1" t="s">
        <v>10</v>
      </c>
      <c r="I12365">
        <v>36.86</v>
      </c>
      <c r="J12365">
        <v>9</v>
      </c>
      <c r="K12365">
        <v>126</v>
      </c>
      <c r="L12365" t="str">
        <f t="shared" si="775"/>
        <v>Yes</v>
      </c>
      <c r="M12365">
        <v>1</v>
      </c>
    </row>
    <row r="12366" spans="1:13" x14ac:dyDescent="0.25">
      <c r="A12366" s="1" t="s">
        <v>12</v>
      </c>
      <c r="B12366">
        <v>25</v>
      </c>
      <c r="C12366" t="str">
        <f t="shared" si="772"/>
        <v>Youth</v>
      </c>
      <c r="D12366">
        <v>0</v>
      </c>
      <c r="E12366" t="str">
        <f t="shared" si="773"/>
        <v>No</v>
      </c>
      <c r="F12366">
        <v>0</v>
      </c>
      <c r="G12366" t="str">
        <f t="shared" si="774"/>
        <v>No</v>
      </c>
      <c r="H12366" s="1" t="s">
        <v>11</v>
      </c>
      <c r="I12366">
        <v>27.32</v>
      </c>
      <c r="J12366">
        <v>3.5</v>
      </c>
      <c r="K12366">
        <v>126</v>
      </c>
      <c r="L12366" t="str">
        <f t="shared" si="775"/>
        <v>No</v>
      </c>
      <c r="M12366">
        <v>0</v>
      </c>
    </row>
    <row r="12367" spans="1:13" x14ac:dyDescent="0.25">
      <c r="A12367" s="1" t="s">
        <v>12</v>
      </c>
      <c r="B12367">
        <v>80</v>
      </c>
      <c r="C12367" t="str">
        <f t="shared" si="772"/>
        <v>Old</v>
      </c>
      <c r="D12367">
        <v>0</v>
      </c>
      <c r="E12367" t="str">
        <f t="shared" si="773"/>
        <v>No</v>
      </c>
      <c r="F12367">
        <v>0</v>
      </c>
      <c r="G12367" t="str">
        <f t="shared" si="774"/>
        <v>No</v>
      </c>
      <c r="H12367" s="1" t="s">
        <v>10</v>
      </c>
      <c r="I12367">
        <v>26.57</v>
      </c>
      <c r="J12367">
        <v>4</v>
      </c>
      <c r="K12367">
        <v>158</v>
      </c>
      <c r="L12367" t="str">
        <f t="shared" si="775"/>
        <v>No</v>
      </c>
      <c r="M12367">
        <v>0</v>
      </c>
    </row>
    <row r="12368" spans="1:13" x14ac:dyDescent="0.25">
      <c r="A12368" s="1" t="s">
        <v>9</v>
      </c>
      <c r="B12368">
        <v>65</v>
      </c>
      <c r="C12368" t="str">
        <f t="shared" si="772"/>
        <v>Old</v>
      </c>
      <c r="D12368">
        <v>0</v>
      </c>
      <c r="E12368" t="str">
        <f t="shared" si="773"/>
        <v>No</v>
      </c>
      <c r="F12368">
        <v>0</v>
      </c>
      <c r="G12368" t="str">
        <f t="shared" si="774"/>
        <v>No</v>
      </c>
      <c r="H12368" s="1" t="s">
        <v>10</v>
      </c>
      <c r="I12368">
        <v>38.28</v>
      </c>
      <c r="J12368">
        <v>4</v>
      </c>
      <c r="K12368">
        <v>140</v>
      </c>
      <c r="L12368" t="str">
        <f t="shared" si="775"/>
        <v>No</v>
      </c>
      <c r="M12368">
        <v>0</v>
      </c>
    </row>
    <row r="12369" spans="1:13" x14ac:dyDescent="0.25">
      <c r="A12369" s="1" t="s">
        <v>12</v>
      </c>
      <c r="B12369">
        <v>77</v>
      </c>
      <c r="C12369" t="str">
        <f t="shared" si="772"/>
        <v>Old</v>
      </c>
      <c r="D12369">
        <v>0</v>
      </c>
      <c r="E12369" t="str">
        <f t="shared" si="773"/>
        <v>No</v>
      </c>
      <c r="F12369">
        <v>0</v>
      </c>
      <c r="G12369" t="str">
        <f t="shared" si="774"/>
        <v>No</v>
      </c>
      <c r="H12369" s="1" t="s">
        <v>11</v>
      </c>
      <c r="I12369">
        <v>28.18</v>
      </c>
      <c r="J12369">
        <v>6</v>
      </c>
      <c r="K12369">
        <v>140</v>
      </c>
      <c r="L12369" t="str">
        <f t="shared" si="775"/>
        <v>Yes</v>
      </c>
      <c r="M12369">
        <v>1</v>
      </c>
    </row>
    <row r="12370" spans="1:13" x14ac:dyDescent="0.25">
      <c r="A12370" s="1" t="s">
        <v>9</v>
      </c>
      <c r="B12370">
        <v>35</v>
      </c>
      <c r="C12370" t="str">
        <f t="shared" si="772"/>
        <v>Middle Age</v>
      </c>
      <c r="D12370">
        <v>0</v>
      </c>
      <c r="E12370" t="str">
        <f t="shared" si="773"/>
        <v>No</v>
      </c>
      <c r="F12370">
        <v>0</v>
      </c>
      <c r="G12370" t="str">
        <f t="shared" si="774"/>
        <v>No</v>
      </c>
      <c r="H12370" s="1" t="s">
        <v>15</v>
      </c>
      <c r="I12370">
        <v>26.55</v>
      </c>
      <c r="J12370">
        <v>6.2</v>
      </c>
      <c r="K12370">
        <v>145</v>
      </c>
      <c r="L12370" t="str">
        <f t="shared" si="775"/>
        <v>No</v>
      </c>
      <c r="M12370">
        <v>0</v>
      </c>
    </row>
    <row r="12371" spans="1:13" x14ac:dyDescent="0.25">
      <c r="A12371" s="1" t="s">
        <v>9</v>
      </c>
      <c r="B12371">
        <v>12</v>
      </c>
      <c r="C12371" t="str">
        <f t="shared" si="772"/>
        <v>Teenager</v>
      </c>
      <c r="D12371">
        <v>0</v>
      </c>
      <c r="E12371" t="str">
        <f t="shared" si="773"/>
        <v>No</v>
      </c>
      <c r="F12371">
        <v>0</v>
      </c>
      <c r="G12371" t="str">
        <f t="shared" si="774"/>
        <v>No</v>
      </c>
      <c r="H12371" s="1" t="s">
        <v>11</v>
      </c>
      <c r="I12371">
        <v>29.98</v>
      </c>
      <c r="J12371">
        <v>3.5</v>
      </c>
      <c r="K12371">
        <v>140</v>
      </c>
      <c r="L12371" t="str">
        <f t="shared" si="775"/>
        <v>No</v>
      </c>
      <c r="M12371">
        <v>0</v>
      </c>
    </row>
    <row r="12372" spans="1:13" x14ac:dyDescent="0.25">
      <c r="A12372" s="1" t="s">
        <v>12</v>
      </c>
      <c r="B12372">
        <v>46</v>
      </c>
      <c r="C12372" t="str">
        <f t="shared" si="772"/>
        <v>Middle Age</v>
      </c>
      <c r="D12372">
        <v>0</v>
      </c>
      <c r="E12372" t="str">
        <f t="shared" si="773"/>
        <v>No</v>
      </c>
      <c r="F12372">
        <v>0</v>
      </c>
      <c r="G12372" t="str">
        <f t="shared" si="774"/>
        <v>No</v>
      </c>
      <c r="H12372" s="1" t="s">
        <v>10</v>
      </c>
      <c r="I12372">
        <v>27.32</v>
      </c>
      <c r="J12372">
        <v>6.5</v>
      </c>
      <c r="K12372">
        <v>280</v>
      </c>
      <c r="L12372" t="str">
        <f t="shared" si="775"/>
        <v>Yes</v>
      </c>
      <c r="M12372">
        <v>1</v>
      </c>
    </row>
    <row r="12373" spans="1:13" x14ac:dyDescent="0.25">
      <c r="A12373" s="1" t="s">
        <v>9</v>
      </c>
      <c r="B12373">
        <v>14</v>
      </c>
      <c r="C12373" t="str">
        <f t="shared" si="772"/>
        <v>Teenager</v>
      </c>
      <c r="D12373">
        <v>0</v>
      </c>
      <c r="E12373" t="str">
        <f t="shared" si="773"/>
        <v>No</v>
      </c>
      <c r="F12373">
        <v>0</v>
      </c>
      <c r="G12373" t="str">
        <f t="shared" si="774"/>
        <v>No</v>
      </c>
      <c r="H12373" s="1" t="s">
        <v>10</v>
      </c>
      <c r="I12373">
        <v>27.9</v>
      </c>
      <c r="J12373">
        <v>4.8</v>
      </c>
      <c r="K12373">
        <v>90</v>
      </c>
      <c r="L12373" t="str">
        <f t="shared" si="775"/>
        <v>No</v>
      </c>
      <c r="M12373">
        <v>0</v>
      </c>
    </row>
    <row r="12374" spans="1:13" x14ac:dyDescent="0.25">
      <c r="A12374" s="1" t="s">
        <v>9</v>
      </c>
      <c r="B12374">
        <v>29</v>
      </c>
      <c r="C12374" t="str">
        <f t="shared" si="772"/>
        <v>Youth</v>
      </c>
      <c r="D12374">
        <v>0</v>
      </c>
      <c r="E12374" t="str">
        <f t="shared" si="773"/>
        <v>No</v>
      </c>
      <c r="F12374">
        <v>0</v>
      </c>
      <c r="G12374" t="str">
        <f t="shared" si="774"/>
        <v>No</v>
      </c>
      <c r="H12374" s="1" t="s">
        <v>16</v>
      </c>
      <c r="I12374">
        <v>27.32</v>
      </c>
      <c r="J12374">
        <v>4.8</v>
      </c>
      <c r="K12374">
        <v>155</v>
      </c>
      <c r="L12374" t="str">
        <f t="shared" si="775"/>
        <v>No</v>
      </c>
      <c r="M12374">
        <v>0</v>
      </c>
    </row>
    <row r="12375" spans="1:13" x14ac:dyDescent="0.25">
      <c r="A12375" s="1" t="s">
        <v>12</v>
      </c>
      <c r="B12375">
        <v>76</v>
      </c>
      <c r="C12375" t="str">
        <f t="shared" si="772"/>
        <v>Old</v>
      </c>
      <c r="D12375">
        <v>0</v>
      </c>
      <c r="E12375" t="str">
        <f t="shared" si="773"/>
        <v>No</v>
      </c>
      <c r="F12375">
        <v>1</v>
      </c>
      <c r="G12375" t="str">
        <f t="shared" si="774"/>
        <v>Yes</v>
      </c>
      <c r="H12375" s="1" t="s">
        <v>11</v>
      </c>
      <c r="I12375">
        <v>28.35</v>
      </c>
      <c r="J12375">
        <v>6</v>
      </c>
      <c r="K12375">
        <v>158</v>
      </c>
      <c r="L12375" t="str">
        <f t="shared" si="775"/>
        <v>No</v>
      </c>
      <c r="M12375">
        <v>0</v>
      </c>
    </row>
    <row r="12376" spans="1:13" x14ac:dyDescent="0.25">
      <c r="A12376" s="1" t="s">
        <v>12</v>
      </c>
      <c r="B12376">
        <v>2</v>
      </c>
      <c r="C12376" t="str">
        <f t="shared" si="772"/>
        <v>Child</v>
      </c>
      <c r="D12376">
        <v>0</v>
      </c>
      <c r="E12376" t="str">
        <f t="shared" si="773"/>
        <v>No</v>
      </c>
      <c r="F12376">
        <v>0</v>
      </c>
      <c r="G12376" t="str">
        <f t="shared" si="774"/>
        <v>No</v>
      </c>
      <c r="H12376" s="1" t="s">
        <v>11</v>
      </c>
      <c r="I12376">
        <v>22.65</v>
      </c>
      <c r="J12376">
        <v>3.5</v>
      </c>
      <c r="K12376">
        <v>160</v>
      </c>
      <c r="L12376" t="str">
        <f t="shared" si="775"/>
        <v>No</v>
      </c>
      <c r="M12376">
        <v>0</v>
      </c>
    </row>
    <row r="12377" spans="1:13" x14ac:dyDescent="0.25">
      <c r="A12377" s="1" t="s">
        <v>9</v>
      </c>
      <c r="B12377">
        <v>0.88</v>
      </c>
      <c r="C12377" t="str">
        <f t="shared" si="772"/>
        <v>Child</v>
      </c>
      <c r="D12377">
        <v>0</v>
      </c>
      <c r="E12377" t="str">
        <f t="shared" si="773"/>
        <v>No</v>
      </c>
      <c r="F12377">
        <v>0</v>
      </c>
      <c r="G12377" t="str">
        <f t="shared" si="774"/>
        <v>No</v>
      </c>
      <c r="H12377" s="1" t="s">
        <v>10</v>
      </c>
      <c r="I12377">
        <v>15.3</v>
      </c>
      <c r="J12377">
        <v>6.6</v>
      </c>
      <c r="K12377">
        <v>158</v>
      </c>
      <c r="L12377" t="str">
        <f t="shared" si="775"/>
        <v>No</v>
      </c>
      <c r="M12377">
        <v>0</v>
      </c>
    </row>
    <row r="12378" spans="1:13" x14ac:dyDescent="0.25">
      <c r="A12378" s="1" t="s">
        <v>9</v>
      </c>
      <c r="B12378">
        <v>20</v>
      </c>
      <c r="C12378" t="str">
        <f t="shared" si="772"/>
        <v>Youth</v>
      </c>
      <c r="D12378">
        <v>0</v>
      </c>
      <c r="E12378" t="str">
        <f t="shared" si="773"/>
        <v>No</v>
      </c>
      <c r="F12378">
        <v>0</v>
      </c>
      <c r="G12378" t="str">
        <f t="shared" si="774"/>
        <v>No</v>
      </c>
      <c r="H12378" s="1" t="s">
        <v>11</v>
      </c>
      <c r="I12378">
        <v>27.32</v>
      </c>
      <c r="J12378">
        <v>5</v>
      </c>
      <c r="K12378">
        <v>126</v>
      </c>
      <c r="L12378" t="str">
        <f t="shared" si="775"/>
        <v>No</v>
      </c>
      <c r="M12378">
        <v>0</v>
      </c>
    </row>
    <row r="12379" spans="1:13" x14ac:dyDescent="0.25">
      <c r="A12379" s="1" t="s">
        <v>9</v>
      </c>
      <c r="B12379">
        <v>43</v>
      </c>
      <c r="C12379" t="str">
        <f t="shared" si="772"/>
        <v>Middle Age</v>
      </c>
      <c r="D12379">
        <v>1</v>
      </c>
      <c r="E12379" t="str">
        <f t="shared" si="773"/>
        <v>Yes</v>
      </c>
      <c r="F12379">
        <v>0</v>
      </c>
      <c r="G12379" t="str">
        <f t="shared" si="774"/>
        <v>No</v>
      </c>
      <c r="H12379" s="1" t="s">
        <v>10</v>
      </c>
      <c r="I12379">
        <v>30.72</v>
      </c>
      <c r="J12379">
        <v>6</v>
      </c>
      <c r="K12379">
        <v>200</v>
      </c>
      <c r="L12379" t="str">
        <f t="shared" si="775"/>
        <v>No</v>
      </c>
      <c r="M12379">
        <v>0</v>
      </c>
    </row>
    <row r="12380" spans="1:13" x14ac:dyDescent="0.25">
      <c r="A12380" s="1" t="s">
        <v>12</v>
      </c>
      <c r="B12380">
        <v>66</v>
      </c>
      <c r="C12380" t="str">
        <f t="shared" si="772"/>
        <v>Old</v>
      </c>
      <c r="D12380">
        <v>0</v>
      </c>
      <c r="E12380" t="str">
        <f t="shared" si="773"/>
        <v>No</v>
      </c>
      <c r="F12380">
        <v>0</v>
      </c>
      <c r="G12380" t="str">
        <f t="shared" si="774"/>
        <v>No</v>
      </c>
      <c r="H12380" s="1" t="s">
        <v>10</v>
      </c>
      <c r="I12380">
        <v>24.12</v>
      </c>
      <c r="J12380">
        <v>5.8</v>
      </c>
      <c r="K12380">
        <v>90</v>
      </c>
      <c r="L12380" t="str">
        <f t="shared" si="775"/>
        <v>No</v>
      </c>
      <c r="M12380">
        <v>0</v>
      </c>
    </row>
    <row r="12381" spans="1:13" x14ac:dyDescent="0.25">
      <c r="A12381" s="1" t="s">
        <v>9</v>
      </c>
      <c r="B12381">
        <v>9</v>
      </c>
      <c r="C12381" t="str">
        <f t="shared" si="772"/>
        <v>Child</v>
      </c>
      <c r="D12381">
        <v>0</v>
      </c>
      <c r="E12381" t="str">
        <f t="shared" si="773"/>
        <v>No</v>
      </c>
      <c r="F12381">
        <v>0</v>
      </c>
      <c r="G12381" t="str">
        <f t="shared" si="774"/>
        <v>No</v>
      </c>
      <c r="H12381" s="1" t="s">
        <v>11</v>
      </c>
      <c r="I12381">
        <v>29.16</v>
      </c>
      <c r="J12381">
        <v>6.5</v>
      </c>
      <c r="K12381">
        <v>100</v>
      </c>
      <c r="L12381" t="str">
        <f t="shared" si="775"/>
        <v>No</v>
      </c>
      <c r="M12381">
        <v>0</v>
      </c>
    </row>
    <row r="12382" spans="1:13" x14ac:dyDescent="0.25">
      <c r="A12382" s="1" t="s">
        <v>12</v>
      </c>
      <c r="B12382">
        <v>40</v>
      </c>
      <c r="C12382" t="str">
        <f t="shared" si="772"/>
        <v>Middle Age</v>
      </c>
      <c r="D12382">
        <v>0</v>
      </c>
      <c r="E12382" t="str">
        <f t="shared" si="773"/>
        <v>No</v>
      </c>
      <c r="F12382">
        <v>0</v>
      </c>
      <c r="G12382" t="str">
        <f t="shared" si="774"/>
        <v>No</v>
      </c>
      <c r="H12382" s="1" t="s">
        <v>13</v>
      </c>
      <c r="I12382">
        <v>32.200000000000003</v>
      </c>
      <c r="J12382">
        <v>3.5</v>
      </c>
      <c r="K12382">
        <v>140</v>
      </c>
      <c r="L12382" t="str">
        <f t="shared" si="775"/>
        <v>No</v>
      </c>
      <c r="M12382">
        <v>0</v>
      </c>
    </row>
    <row r="12383" spans="1:13" x14ac:dyDescent="0.25">
      <c r="A12383" s="1" t="s">
        <v>12</v>
      </c>
      <c r="B12383">
        <v>72</v>
      </c>
      <c r="C12383" t="str">
        <f t="shared" si="772"/>
        <v>Old</v>
      </c>
      <c r="D12383">
        <v>0</v>
      </c>
      <c r="E12383" t="str">
        <f t="shared" si="773"/>
        <v>No</v>
      </c>
      <c r="F12383">
        <v>0</v>
      </c>
      <c r="G12383" t="str">
        <f t="shared" si="774"/>
        <v>No</v>
      </c>
      <c r="H12383" s="1" t="s">
        <v>10</v>
      </c>
      <c r="I12383">
        <v>27.32</v>
      </c>
      <c r="J12383">
        <v>4</v>
      </c>
      <c r="K12383">
        <v>200</v>
      </c>
      <c r="L12383" t="str">
        <f t="shared" si="775"/>
        <v>No</v>
      </c>
      <c r="M12383">
        <v>0</v>
      </c>
    </row>
    <row r="12384" spans="1:13" x14ac:dyDescent="0.25">
      <c r="A12384" s="1" t="s">
        <v>9</v>
      </c>
      <c r="B12384">
        <v>16</v>
      </c>
      <c r="C12384" t="str">
        <f t="shared" si="772"/>
        <v>Teenager</v>
      </c>
      <c r="D12384">
        <v>0</v>
      </c>
      <c r="E12384" t="str">
        <f t="shared" si="773"/>
        <v>No</v>
      </c>
      <c r="F12384">
        <v>0</v>
      </c>
      <c r="G12384" t="str">
        <f t="shared" si="774"/>
        <v>No</v>
      </c>
      <c r="H12384" s="1" t="s">
        <v>11</v>
      </c>
      <c r="I12384">
        <v>18.350000000000001</v>
      </c>
      <c r="J12384">
        <v>6.6</v>
      </c>
      <c r="K12384">
        <v>85</v>
      </c>
      <c r="L12384" t="str">
        <f t="shared" si="775"/>
        <v>No</v>
      </c>
      <c r="M12384">
        <v>0</v>
      </c>
    </row>
    <row r="12385" spans="1:13" x14ac:dyDescent="0.25">
      <c r="A12385" s="1" t="s">
        <v>12</v>
      </c>
      <c r="B12385">
        <v>44</v>
      </c>
      <c r="C12385" t="str">
        <f t="shared" si="772"/>
        <v>Middle Age</v>
      </c>
      <c r="D12385">
        <v>0</v>
      </c>
      <c r="E12385" t="str">
        <f t="shared" si="773"/>
        <v>No</v>
      </c>
      <c r="F12385">
        <v>0</v>
      </c>
      <c r="G12385" t="str">
        <f t="shared" si="774"/>
        <v>No</v>
      </c>
      <c r="H12385" s="1" t="s">
        <v>15</v>
      </c>
      <c r="I12385">
        <v>31.8</v>
      </c>
      <c r="J12385">
        <v>6.2</v>
      </c>
      <c r="K12385">
        <v>200</v>
      </c>
      <c r="L12385" t="str">
        <f t="shared" si="775"/>
        <v>No</v>
      </c>
      <c r="M12385">
        <v>0</v>
      </c>
    </row>
    <row r="12386" spans="1:13" x14ac:dyDescent="0.25">
      <c r="A12386" s="1" t="s">
        <v>12</v>
      </c>
      <c r="B12386">
        <v>38</v>
      </c>
      <c r="C12386" t="str">
        <f t="shared" si="772"/>
        <v>Middle Age</v>
      </c>
      <c r="D12386">
        <v>0</v>
      </c>
      <c r="E12386" t="str">
        <f t="shared" si="773"/>
        <v>No</v>
      </c>
      <c r="F12386">
        <v>0</v>
      </c>
      <c r="G12386" t="str">
        <f t="shared" si="774"/>
        <v>No</v>
      </c>
      <c r="H12386" s="1" t="s">
        <v>16</v>
      </c>
      <c r="I12386">
        <v>34.69</v>
      </c>
      <c r="J12386">
        <v>6.5</v>
      </c>
      <c r="K12386">
        <v>155</v>
      </c>
      <c r="L12386" t="str">
        <f t="shared" si="775"/>
        <v>No</v>
      </c>
      <c r="M12386">
        <v>0</v>
      </c>
    </row>
    <row r="12387" spans="1:13" x14ac:dyDescent="0.25">
      <c r="A12387" s="1" t="s">
        <v>9</v>
      </c>
      <c r="B12387">
        <v>35</v>
      </c>
      <c r="C12387" t="str">
        <f t="shared" si="772"/>
        <v>Middle Age</v>
      </c>
      <c r="D12387">
        <v>0</v>
      </c>
      <c r="E12387" t="str">
        <f t="shared" si="773"/>
        <v>No</v>
      </c>
      <c r="F12387">
        <v>0</v>
      </c>
      <c r="G12387" t="str">
        <f t="shared" si="774"/>
        <v>No</v>
      </c>
      <c r="H12387" s="1" t="s">
        <v>11</v>
      </c>
      <c r="I12387">
        <v>28.66</v>
      </c>
      <c r="J12387">
        <v>4.8</v>
      </c>
      <c r="K12387">
        <v>155</v>
      </c>
      <c r="L12387" t="str">
        <f t="shared" si="775"/>
        <v>No</v>
      </c>
      <c r="M12387">
        <v>0</v>
      </c>
    </row>
    <row r="12388" spans="1:13" x14ac:dyDescent="0.25">
      <c r="A12388" s="1" t="s">
        <v>9</v>
      </c>
      <c r="B12388">
        <v>35</v>
      </c>
      <c r="C12388" t="str">
        <f t="shared" si="772"/>
        <v>Middle Age</v>
      </c>
      <c r="D12388">
        <v>0</v>
      </c>
      <c r="E12388" t="str">
        <f t="shared" si="773"/>
        <v>No</v>
      </c>
      <c r="F12388">
        <v>0</v>
      </c>
      <c r="G12388" t="str">
        <f t="shared" si="774"/>
        <v>No</v>
      </c>
      <c r="H12388" s="1" t="s">
        <v>11</v>
      </c>
      <c r="I12388">
        <v>23.26</v>
      </c>
      <c r="J12388">
        <v>5</v>
      </c>
      <c r="K12388">
        <v>85</v>
      </c>
      <c r="L12388" t="str">
        <f t="shared" si="775"/>
        <v>No</v>
      </c>
      <c r="M12388">
        <v>0</v>
      </c>
    </row>
    <row r="12389" spans="1:13" x14ac:dyDescent="0.25">
      <c r="A12389" s="1" t="s">
        <v>12</v>
      </c>
      <c r="B12389">
        <v>80</v>
      </c>
      <c r="C12389" t="str">
        <f t="shared" si="772"/>
        <v>Old</v>
      </c>
      <c r="D12389">
        <v>0</v>
      </c>
      <c r="E12389" t="str">
        <f t="shared" si="773"/>
        <v>No</v>
      </c>
      <c r="F12389">
        <v>1</v>
      </c>
      <c r="G12389" t="str">
        <f t="shared" si="774"/>
        <v>Yes</v>
      </c>
      <c r="H12389" s="1" t="s">
        <v>16</v>
      </c>
      <c r="I12389">
        <v>32.06</v>
      </c>
      <c r="J12389">
        <v>7.5</v>
      </c>
      <c r="K12389">
        <v>145</v>
      </c>
      <c r="L12389" t="str">
        <f t="shared" si="775"/>
        <v>Yes</v>
      </c>
      <c r="M12389">
        <v>1</v>
      </c>
    </row>
    <row r="12390" spans="1:13" x14ac:dyDescent="0.25">
      <c r="A12390" s="1" t="s">
        <v>9</v>
      </c>
      <c r="B12390">
        <v>41</v>
      </c>
      <c r="C12390" t="str">
        <f t="shared" si="772"/>
        <v>Middle Age</v>
      </c>
      <c r="D12390">
        <v>0</v>
      </c>
      <c r="E12390" t="str">
        <f t="shared" si="773"/>
        <v>No</v>
      </c>
      <c r="F12390">
        <v>0</v>
      </c>
      <c r="G12390" t="str">
        <f t="shared" si="774"/>
        <v>No</v>
      </c>
      <c r="H12390" s="1" t="s">
        <v>16</v>
      </c>
      <c r="I12390">
        <v>22.46</v>
      </c>
      <c r="J12390">
        <v>6.2</v>
      </c>
      <c r="K12390">
        <v>145</v>
      </c>
      <c r="L12390" t="str">
        <f t="shared" si="775"/>
        <v>No</v>
      </c>
      <c r="M12390">
        <v>0</v>
      </c>
    </row>
    <row r="12391" spans="1:13" x14ac:dyDescent="0.25">
      <c r="A12391" s="1" t="s">
        <v>9</v>
      </c>
      <c r="B12391">
        <v>56</v>
      </c>
      <c r="C12391" t="str">
        <f t="shared" si="772"/>
        <v>Old</v>
      </c>
      <c r="D12391">
        <v>0</v>
      </c>
      <c r="E12391" t="str">
        <f t="shared" si="773"/>
        <v>No</v>
      </c>
      <c r="F12391">
        <v>0</v>
      </c>
      <c r="G12391" t="str">
        <f t="shared" si="774"/>
        <v>No</v>
      </c>
      <c r="H12391" s="1" t="s">
        <v>10</v>
      </c>
      <c r="I12391">
        <v>21.1</v>
      </c>
      <c r="J12391">
        <v>4</v>
      </c>
      <c r="K12391">
        <v>159</v>
      </c>
      <c r="L12391" t="str">
        <f t="shared" si="775"/>
        <v>No</v>
      </c>
      <c r="M12391">
        <v>0</v>
      </c>
    </row>
    <row r="12392" spans="1:13" x14ac:dyDescent="0.25">
      <c r="A12392" s="1" t="s">
        <v>12</v>
      </c>
      <c r="B12392">
        <v>79</v>
      </c>
      <c r="C12392" t="str">
        <f t="shared" si="772"/>
        <v>Old</v>
      </c>
      <c r="D12392">
        <v>1</v>
      </c>
      <c r="E12392" t="str">
        <f t="shared" si="773"/>
        <v>Yes</v>
      </c>
      <c r="F12392">
        <v>0</v>
      </c>
      <c r="G12392" t="str">
        <f t="shared" si="774"/>
        <v>No</v>
      </c>
      <c r="H12392" s="1" t="s">
        <v>14</v>
      </c>
      <c r="I12392">
        <v>26</v>
      </c>
      <c r="J12392">
        <v>6.6</v>
      </c>
      <c r="K12392">
        <v>260</v>
      </c>
      <c r="L12392" t="str">
        <f t="shared" si="775"/>
        <v>Yes</v>
      </c>
      <c r="M12392">
        <v>1</v>
      </c>
    </row>
    <row r="12393" spans="1:13" x14ac:dyDescent="0.25">
      <c r="A12393" s="1" t="s">
        <v>12</v>
      </c>
      <c r="B12393">
        <v>42</v>
      </c>
      <c r="C12393" t="str">
        <f t="shared" si="772"/>
        <v>Middle Age</v>
      </c>
      <c r="D12393">
        <v>0</v>
      </c>
      <c r="E12393" t="str">
        <f t="shared" si="773"/>
        <v>No</v>
      </c>
      <c r="F12393">
        <v>0</v>
      </c>
      <c r="G12393" t="str">
        <f t="shared" si="774"/>
        <v>No</v>
      </c>
      <c r="H12393" s="1" t="s">
        <v>10</v>
      </c>
      <c r="I12393">
        <v>32.85</v>
      </c>
      <c r="J12393">
        <v>6.1</v>
      </c>
      <c r="K12393">
        <v>90</v>
      </c>
      <c r="L12393" t="str">
        <f t="shared" si="775"/>
        <v>No</v>
      </c>
      <c r="M12393">
        <v>0</v>
      </c>
    </row>
    <row r="12394" spans="1:13" x14ac:dyDescent="0.25">
      <c r="A12394" s="1" t="s">
        <v>9</v>
      </c>
      <c r="B12394">
        <v>53</v>
      </c>
      <c r="C12394" t="str">
        <f t="shared" si="772"/>
        <v>Old</v>
      </c>
      <c r="D12394">
        <v>0</v>
      </c>
      <c r="E12394" t="str">
        <f t="shared" si="773"/>
        <v>No</v>
      </c>
      <c r="F12394">
        <v>0</v>
      </c>
      <c r="G12394" t="str">
        <f t="shared" si="774"/>
        <v>No</v>
      </c>
      <c r="H12394" s="1" t="s">
        <v>11</v>
      </c>
      <c r="I12394">
        <v>55.98</v>
      </c>
      <c r="J12394">
        <v>5.7</v>
      </c>
      <c r="K12394">
        <v>130</v>
      </c>
      <c r="L12394" t="str">
        <f t="shared" si="775"/>
        <v>Yes</v>
      </c>
      <c r="M12394">
        <v>1</v>
      </c>
    </row>
    <row r="12395" spans="1:13" x14ac:dyDescent="0.25">
      <c r="A12395" s="1" t="s">
        <v>9</v>
      </c>
      <c r="B12395">
        <v>44</v>
      </c>
      <c r="C12395" t="str">
        <f t="shared" si="772"/>
        <v>Middle Age</v>
      </c>
      <c r="D12395">
        <v>0</v>
      </c>
      <c r="E12395" t="str">
        <f t="shared" si="773"/>
        <v>No</v>
      </c>
      <c r="F12395">
        <v>0</v>
      </c>
      <c r="G12395" t="str">
        <f t="shared" si="774"/>
        <v>No</v>
      </c>
      <c r="H12395" s="1" t="s">
        <v>16</v>
      </c>
      <c r="I12395">
        <v>24.78</v>
      </c>
      <c r="J12395">
        <v>4.8</v>
      </c>
      <c r="K12395">
        <v>85</v>
      </c>
      <c r="L12395" t="str">
        <f t="shared" si="775"/>
        <v>No</v>
      </c>
      <c r="M12395">
        <v>0</v>
      </c>
    </row>
    <row r="12396" spans="1:13" x14ac:dyDescent="0.25">
      <c r="A12396" s="1" t="s">
        <v>12</v>
      </c>
      <c r="B12396">
        <v>14</v>
      </c>
      <c r="C12396" t="str">
        <f t="shared" si="772"/>
        <v>Teenager</v>
      </c>
      <c r="D12396">
        <v>0</v>
      </c>
      <c r="E12396" t="str">
        <f t="shared" si="773"/>
        <v>No</v>
      </c>
      <c r="F12396">
        <v>0</v>
      </c>
      <c r="G12396" t="str">
        <f t="shared" si="774"/>
        <v>No</v>
      </c>
      <c r="H12396" s="1" t="s">
        <v>11</v>
      </c>
      <c r="I12396">
        <v>19.97</v>
      </c>
      <c r="J12396">
        <v>6.5</v>
      </c>
      <c r="K12396">
        <v>200</v>
      </c>
      <c r="L12396" t="str">
        <f t="shared" si="775"/>
        <v>No</v>
      </c>
      <c r="M12396">
        <v>0</v>
      </c>
    </row>
    <row r="12397" spans="1:13" x14ac:dyDescent="0.25">
      <c r="A12397" s="1" t="s">
        <v>12</v>
      </c>
      <c r="B12397">
        <v>4</v>
      </c>
      <c r="C12397" t="str">
        <f t="shared" si="772"/>
        <v>Child</v>
      </c>
      <c r="D12397">
        <v>0</v>
      </c>
      <c r="E12397" t="str">
        <f t="shared" si="773"/>
        <v>No</v>
      </c>
      <c r="F12397">
        <v>0</v>
      </c>
      <c r="G12397" t="str">
        <f t="shared" si="774"/>
        <v>No</v>
      </c>
      <c r="H12397" s="1" t="s">
        <v>11</v>
      </c>
      <c r="I12397">
        <v>19.66</v>
      </c>
      <c r="J12397">
        <v>3.5</v>
      </c>
      <c r="K12397">
        <v>126</v>
      </c>
      <c r="L12397" t="str">
        <f t="shared" si="775"/>
        <v>No</v>
      </c>
      <c r="M12397">
        <v>0</v>
      </c>
    </row>
    <row r="12398" spans="1:13" x14ac:dyDescent="0.25">
      <c r="A12398" s="1" t="s">
        <v>12</v>
      </c>
      <c r="B12398">
        <v>3</v>
      </c>
      <c r="C12398" t="str">
        <f t="shared" si="772"/>
        <v>Child</v>
      </c>
      <c r="D12398">
        <v>0</v>
      </c>
      <c r="E12398" t="str">
        <f t="shared" si="773"/>
        <v>No</v>
      </c>
      <c r="F12398">
        <v>0</v>
      </c>
      <c r="G12398" t="str">
        <f t="shared" si="774"/>
        <v>No</v>
      </c>
      <c r="H12398" s="1" t="s">
        <v>11</v>
      </c>
      <c r="I12398">
        <v>18.100000000000001</v>
      </c>
      <c r="J12398">
        <v>5</v>
      </c>
      <c r="K12398">
        <v>140</v>
      </c>
      <c r="L12398" t="str">
        <f t="shared" si="775"/>
        <v>No</v>
      </c>
      <c r="M12398">
        <v>0</v>
      </c>
    </row>
    <row r="12399" spans="1:13" x14ac:dyDescent="0.25">
      <c r="A12399" s="1" t="s">
        <v>9</v>
      </c>
      <c r="B12399">
        <v>30</v>
      </c>
      <c r="C12399" t="str">
        <f t="shared" si="772"/>
        <v>Middle Age</v>
      </c>
      <c r="D12399">
        <v>0</v>
      </c>
      <c r="E12399" t="str">
        <f t="shared" si="773"/>
        <v>No</v>
      </c>
      <c r="F12399">
        <v>0</v>
      </c>
      <c r="G12399" t="str">
        <f t="shared" si="774"/>
        <v>No</v>
      </c>
      <c r="H12399" s="1" t="s">
        <v>11</v>
      </c>
      <c r="I12399">
        <v>27.32</v>
      </c>
      <c r="J12399">
        <v>4.8</v>
      </c>
      <c r="K12399">
        <v>100</v>
      </c>
      <c r="L12399" t="str">
        <f t="shared" si="775"/>
        <v>No</v>
      </c>
      <c r="M12399">
        <v>0</v>
      </c>
    </row>
    <row r="12400" spans="1:13" x14ac:dyDescent="0.25">
      <c r="A12400" s="1" t="s">
        <v>9</v>
      </c>
      <c r="B12400">
        <v>43</v>
      </c>
      <c r="C12400" t="str">
        <f t="shared" si="772"/>
        <v>Middle Age</v>
      </c>
      <c r="D12400">
        <v>0</v>
      </c>
      <c r="E12400" t="str">
        <f t="shared" si="773"/>
        <v>No</v>
      </c>
      <c r="F12400">
        <v>0</v>
      </c>
      <c r="G12400" t="str">
        <f t="shared" si="774"/>
        <v>No</v>
      </c>
      <c r="H12400" s="1" t="s">
        <v>10</v>
      </c>
      <c r="I12400">
        <v>27.44</v>
      </c>
      <c r="J12400">
        <v>6.6</v>
      </c>
      <c r="K12400">
        <v>100</v>
      </c>
      <c r="L12400" t="str">
        <f t="shared" si="775"/>
        <v>No</v>
      </c>
      <c r="M12400">
        <v>0</v>
      </c>
    </row>
    <row r="12401" spans="1:13" x14ac:dyDescent="0.25">
      <c r="A12401" s="1" t="s">
        <v>9</v>
      </c>
      <c r="B12401">
        <v>71</v>
      </c>
      <c r="C12401" t="str">
        <f t="shared" si="772"/>
        <v>Old</v>
      </c>
      <c r="D12401">
        <v>0</v>
      </c>
      <c r="E12401" t="str">
        <f t="shared" si="773"/>
        <v>No</v>
      </c>
      <c r="F12401">
        <v>0</v>
      </c>
      <c r="G12401" t="str">
        <f t="shared" si="774"/>
        <v>No</v>
      </c>
      <c r="H12401" s="1" t="s">
        <v>10</v>
      </c>
      <c r="I12401">
        <v>34.86</v>
      </c>
      <c r="J12401">
        <v>6.2</v>
      </c>
      <c r="K12401">
        <v>80</v>
      </c>
      <c r="L12401" t="str">
        <f t="shared" si="775"/>
        <v>No</v>
      </c>
      <c r="M12401">
        <v>0</v>
      </c>
    </row>
    <row r="12402" spans="1:13" x14ac:dyDescent="0.25">
      <c r="A12402" s="1" t="s">
        <v>12</v>
      </c>
      <c r="B12402">
        <v>23</v>
      </c>
      <c r="C12402" t="str">
        <f t="shared" si="772"/>
        <v>Youth</v>
      </c>
      <c r="D12402">
        <v>0</v>
      </c>
      <c r="E12402" t="str">
        <f t="shared" si="773"/>
        <v>No</v>
      </c>
      <c r="F12402">
        <v>0</v>
      </c>
      <c r="G12402" t="str">
        <f t="shared" si="774"/>
        <v>No</v>
      </c>
      <c r="H12402" s="1" t="s">
        <v>11</v>
      </c>
      <c r="I12402">
        <v>47.1</v>
      </c>
      <c r="J12402">
        <v>6.6</v>
      </c>
      <c r="K12402">
        <v>160</v>
      </c>
      <c r="L12402" t="str">
        <f t="shared" si="775"/>
        <v>No</v>
      </c>
      <c r="M12402">
        <v>0</v>
      </c>
    </row>
    <row r="12403" spans="1:13" x14ac:dyDescent="0.25">
      <c r="A12403" s="1" t="s">
        <v>9</v>
      </c>
      <c r="B12403">
        <v>68</v>
      </c>
      <c r="C12403" t="str">
        <f t="shared" si="772"/>
        <v>Old</v>
      </c>
      <c r="D12403">
        <v>0</v>
      </c>
      <c r="E12403" t="str">
        <f t="shared" si="773"/>
        <v>No</v>
      </c>
      <c r="F12403">
        <v>0</v>
      </c>
      <c r="G12403" t="str">
        <f t="shared" si="774"/>
        <v>No</v>
      </c>
      <c r="H12403" s="1" t="s">
        <v>10</v>
      </c>
      <c r="I12403">
        <v>27.32</v>
      </c>
      <c r="J12403">
        <v>6.1</v>
      </c>
      <c r="K12403">
        <v>130</v>
      </c>
      <c r="L12403" t="str">
        <f t="shared" si="775"/>
        <v>No</v>
      </c>
      <c r="M12403">
        <v>0</v>
      </c>
    </row>
    <row r="12404" spans="1:13" x14ac:dyDescent="0.25">
      <c r="A12404" s="1" t="s">
        <v>12</v>
      </c>
      <c r="B12404">
        <v>48</v>
      </c>
      <c r="C12404" t="str">
        <f t="shared" si="772"/>
        <v>Middle Age</v>
      </c>
      <c r="D12404">
        <v>0</v>
      </c>
      <c r="E12404" t="str">
        <f t="shared" si="773"/>
        <v>No</v>
      </c>
      <c r="F12404">
        <v>1</v>
      </c>
      <c r="G12404" t="str">
        <f t="shared" si="774"/>
        <v>Yes</v>
      </c>
      <c r="H12404" s="1" t="s">
        <v>13</v>
      </c>
      <c r="I12404">
        <v>54.09</v>
      </c>
      <c r="J12404">
        <v>6</v>
      </c>
      <c r="K12404">
        <v>85</v>
      </c>
      <c r="L12404" t="str">
        <f t="shared" si="775"/>
        <v>No</v>
      </c>
      <c r="M12404">
        <v>0</v>
      </c>
    </row>
    <row r="12405" spans="1:13" x14ac:dyDescent="0.25">
      <c r="A12405" s="1" t="s">
        <v>9</v>
      </c>
      <c r="B12405">
        <v>55</v>
      </c>
      <c r="C12405" t="str">
        <f t="shared" si="772"/>
        <v>Old</v>
      </c>
      <c r="D12405">
        <v>0</v>
      </c>
      <c r="E12405" t="str">
        <f t="shared" si="773"/>
        <v>No</v>
      </c>
      <c r="F12405">
        <v>0</v>
      </c>
      <c r="G12405" t="str">
        <f t="shared" si="774"/>
        <v>No</v>
      </c>
      <c r="H12405" s="1" t="s">
        <v>16</v>
      </c>
      <c r="I12405">
        <v>36.58</v>
      </c>
      <c r="J12405">
        <v>4.5</v>
      </c>
      <c r="K12405">
        <v>155</v>
      </c>
      <c r="L12405" t="str">
        <f t="shared" si="775"/>
        <v>No</v>
      </c>
      <c r="M12405">
        <v>0</v>
      </c>
    </row>
    <row r="12406" spans="1:13" x14ac:dyDescent="0.25">
      <c r="A12406" s="1" t="s">
        <v>12</v>
      </c>
      <c r="B12406">
        <v>12</v>
      </c>
      <c r="C12406" t="str">
        <f t="shared" si="772"/>
        <v>Teenager</v>
      </c>
      <c r="D12406">
        <v>0</v>
      </c>
      <c r="E12406" t="str">
        <f t="shared" si="773"/>
        <v>No</v>
      </c>
      <c r="F12406">
        <v>0</v>
      </c>
      <c r="G12406" t="str">
        <f t="shared" si="774"/>
        <v>No</v>
      </c>
      <c r="H12406" s="1" t="s">
        <v>10</v>
      </c>
      <c r="I12406">
        <v>18.61</v>
      </c>
      <c r="J12406">
        <v>6</v>
      </c>
      <c r="K12406">
        <v>158</v>
      </c>
      <c r="L12406" t="str">
        <f t="shared" si="775"/>
        <v>No</v>
      </c>
      <c r="M12406">
        <v>0</v>
      </c>
    </row>
    <row r="12407" spans="1:13" x14ac:dyDescent="0.25">
      <c r="A12407" s="1" t="s">
        <v>9</v>
      </c>
      <c r="B12407">
        <v>37</v>
      </c>
      <c r="C12407" t="str">
        <f t="shared" si="772"/>
        <v>Middle Age</v>
      </c>
      <c r="D12407">
        <v>0</v>
      </c>
      <c r="E12407" t="str">
        <f t="shared" si="773"/>
        <v>No</v>
      </c>
      <c r="F12407">
        <v>0</v>
      </c>
      <c r="G12407" t="str">
        <f t="shared" si="774"/>
        <v>No</v>
      </c>
      <c r="H12407" s="1" t="s">
        <v>10</v>
      </c>
      <c r="I12407">
        <v>19.850000000000001</v>
      </c>
      <c r="J12407">
        <v>6</v>
      </c>
      <c r="K12407">
        <v>130</v>
      </c>
      <c r="L12407" t="str">
        <f t="shared" si="775"/>
        <v>No</v>
      </c>
      <c r="M12407">
        <v>0</v>
      </c>
    </row>
    <row r="12408" spans="1:13" x14ac:dyDescent="0.25">
      <c r="A12408" s="1" t="s">
        <v>12</v>
      </c>
      <c r="B12408">
        <v>8</v>
      </c>
      <c r="C12408" t="str">
        <f t="shared" si="772"/>
        <v>Child</v>
      </c>
      <c r="D12408">
        <v>0</v>
      </c>
      <c r="E12408" t="str">
        <f t="shared" si="773"/>
        <v>No</v>
      </c>
      <c r="F12408">
        <v>0</v>
      </c>
      <c r="G12408" t="str">
        <f t="shared" si="774"/>
        <v>No</v>
      </c>
      <c r="H12408" s="1" t="s">
        <v>10</v>
      </c>
      <c r="I12408">
        <v>20.89</v>
      </c>
      <c r="J12408">
        <v>4</v>
      </c>
      <c r="K12408">
        <v>130</v>
      </c>
      <c r="L12408" t="str">
        <f t="shared" si="775"/>
        <v>No</v>
      </c>
      <c r="M12408">
        <v>0</v>
      </c>
    </row>
    <row r="12409" spans="1:13" x14ac:dyDescent="0.25">
      <c r="A12409" s="1" t="s">
        <v>9</v>
      </c>
      <c r="B12409">
        <v>80</v>
      </c>
      <c r="C12409" t="str">
        <f t="shared" si="772"/>
        <v>Old</v>
      </c>
      <c r="D12409">
        <v>1</v>
      </c>
      <c r="E12409" t="str">
        <f t="shared" si="773"/>
        <v>Yes</v>
      </c>
      <c r="F12409">
        <v>0</v>
      </c>
      <c r="G12409" t="str">
        <f t="shared" si="774"/>
        <v>No</v>
      </c>
      <c r="H12409" s="1" t="s">
        <v>10</v>
      </c>
      <c r="I12409">
        <v>24.37</v>
      </c>
      <c r="J12409">
        <v>3.5</v>
      </c>
      <c r="K12409">
        <v>85</v>
      </c>
      <c r="L12409" t="str">
        <f t="shared" si="775"/>
        <v>No</v>
      </c>
      <c r="M12409">
        <v>0</v>
      </c>
    </row>
    <row r="12410" spans="1:13" x14ac:dyDescent="0.25">
      <c r="A12410" s="1" t="s">
        <v>9</v>
      </c>
      <c r="B12410">
        <v>45</v>
      </c>
      <c r="C12410" t="str">
        <f t="shared" si="772"/>
        <v>Middle Age</v>
      </c>
      <c r="D12410">
        <v>0</v>
      </c>
      <c r="E12410" t="str">
        <f t="shared" si="773"/>
        <v>No</v>
      </c>
      <c r="F12410">
        <v>0</v>
      </c>
      <c r="G12410" t="str">
        <f t="shared" si="774"/>
        <v>No</v>
      </c>
      <c r="H12410" s="1" t="s">
        <v>11</v>
      </c>
      <c r="I12410">
        <v>29.84</v>
      </c>
      <c r="J12410">
        <v>4.8</v>
      </c>
      <c r="K12410">
        <v>160</v>
      </c>
      <c r="L12410" t="str">
        <f t="shared" si="775"/>
        <v>No</v>
      </c>
      <c r="M12410">
        <v>0</v>
      </c>
    </row>
    <row r="12411" spans="1:13" x14ac:dyDescent="0.25">
      <c r="A12411" s="1" t="s">
        <v>12</v>
      </c>
      <c r="B12411">
        <v>57</v>
      </c>
      <c r="C12411" t="str">
        <f t="shared" si="772"/>
        <v>Old</v>
      </c>
      <c r="D12411">
        <v>1</v>
      </c>
      <c r="E12411" t="str">
        <f t="shared" si="773"/>
        <v>Yes</v>
      </c>
      <c r="F12411">
        <v>0</v>
      </c>
      <c r="G12411" t="str">
        <f t="shared" si="774"/>
        <v>No</v>
      </c>
      <c r="H12411" s="1" t="s">
        <v>10</v>
      </c>
      <c r="I12411">
        <v>26.25</v>
      </c>
      <c r="J12411">
        <v>4.5</v>
      </c>
      <c r="K12411">
        <v>80</v>
      </c>
      <c r="L12411" t="str">
        <f t="shared" si="775"/>
        <v>No</v>
      </c>
      <c r="M12411">
        <v>0</v>
      </c>
    </row>
    <row r="12412" spans="1:13" x14ac:dyDescent="0.25">
      <c r="A12412" s="1" t="s">
        <v>12</v>
      </c>
      <c r="B12412">
        <v>46</v>
      </c>
      <c r="C12412" t="str">
        <f t="shared" si="772"/>
        <v>Middle Age</v>
      </c>
      <c r="D12412">
        <v>0</v>
      </c>
      <c r="E12412" t="str">
        <f t="shared" si="773"/>
        <v>No</v>
      </c>
      <c r="F12412">
        <v>0</v>
      </c>
      <c r="G12412" t="str">
        <f t="shared" si="774"/>
        <v>No</v>
      </c>
      <c r="H12412" s="1" t="s">
        <v>16</v>
      </c>
      <c r="I12412">
        <v>30.07</v>
      </c>
      <c r="J12412">
        <v>5.8</v>
      </c>
      <c r="K12412">
        <v>145</v>
      </c>
      <c r="L12412" t="str">
        <f t="shared" si="775"/>
        <v>Yes</v>
      </c>
      <c r="M12412">
        <v>1</v>
      </c>
    </row>
    <row r="12413" spans="1:13" x14ac:dyDescent="0.25">
      <c r="A12413" s="1" t="s">
        <v>12</v>
      </c>
      <c r="B12413">
        <v>13</v>
      </c>
      <c r="C12413" t="str">
        <f t="shared" si="772"/>
        <v>Teenager</v>
      </c>
      <c r="D12413">
        <v>0</v>
      </c>
      <c r="E12413" t="str">
        <f t="shared" si="773"/>
        <v>No</v>
      </c>
      <c r="F12413">
        <v>0</v>
      </c>
      <c r="G12413" t="str">
        <f t="shared" si="774"/>
        <v>No</v>
      </c>
      <c r="H12413" s="1" t="s">
        <v>11</v>
      </c>
      <c r="I12413">
        <v>27.32</v>
      </c>
      <c r="J12413">
        <v>6</v>
      </c>
      <c r="K12413">
        <v>160</v>
      </c>
      <c r="L12413" t="str">
        <f t="shared" si="775"/>
        <v>No</v>
      </c>
      <c r="M12413">
        <v>0</v>
      </c>
    </row>
    <row r="12414" spans="1:13" x14ac:dyDescent="0.25">
      <c r="A12414" s="1" t="s">
        <v>9</v>
      </c>
      <c r="B12414">
        <v>19</v>
      </c>
      <c r="C12414" t="str">
        <f t="shared" si="772"/>
        <v>Teenager</v>
      </c>
      <c r="D12414">
        <v>0</v>
      </c>
      <c r="E12414" t="str">
        <f t="shared" si="773"/>
        <v>No</v>
      </c>
      <c r="F12414">
        <v>0</v>
      </c>
      <c r="G12414" t="str">
        <f t="shared" si="774"/>
        <v>No</v>
      </c>
      <c r="H12414" s="1" t="s">
        <v>14</v>
      </c>
      <c r="I12414">
        <v>30.89</v>
      </c>
      <c r="J12414">
        <v>3.5</v>
      </c>
      <c r="K12414">
        <v>160</v>
      </c>
      <c r="L12414" t="str">
        <f t="shared" si="775"/>
        <v>No</v>
      </c>
      <c r="M12414">
        <v>0</v>
      </c>
    </row>
    <row r="12415" spans="1:13" x14ac:dyDescent="0.25">
      <c r="A12415" s="1" t="s">
        <v>12</v>
      </c>
      <c r="B12415">
        <v>40</v>
      </c>
      <c r="C12415" t="str">
        <f t="shared" si="772"/>
        <v>Middle Age</v>
      </c>
      <c r="D12415">
        <v>0</v>
      </c>
      <c r="E12415" t="str">
        <f t="shared" si="773"/>
        <v>No</v>
      </c>
      <c r="F12415">
        <v>0</v>
      </c>
      <c r="G12415" t="str">
        <f t="shared" si="774"/>
        <v>No</v>
      </c>
      <c r="H12415" s="1" t="s">
        <v>10</v>
      </c>
      <c r="I12415">
        <v>29.84</v>
      </c>
      <c r="J12415">
        <v>5.8</v>
      </c>
      <c r="K12415">
        <v>100</v>
      </c>
      <c r="L12415" t="str">
        <f t="shared" si="775"/>
        <v>No</v>
      </c>
      <c r="M12415">
        <v>0</v>
      </c>
    </row>
    <row r="12416" spans="1:13" x14ac:dyDescent="0.25">
      <c r="A12416" s="1" t="s">
        <v>12</v>
      </c>
      <c r="B12416">
        <v>2</v>
      </c>
      <c r="C12416" t="str">
        <f t="shared" si="772"/>
        <v>Child</v>
      </c>
      <c r="D12416">
        <v>0</v>
      </c>
      <c r="E12416" t="str">
        <f t="shared" si="773"/>
        <v>No</v>
      </c>
      <c r="F12416">
        <v>0</v>
      </c>
      <c r="G12416" t="str">
        <f t="shared" si="774"/>
        <v>No</v>
      </c>
      <c r="H12416" s="1" t="s">
        <v>11</v>
      </c>
      <c r="I12416">
        <v>14.66</v>
      </c>
      <c r="J12416">
        <v>6.5</v>
      </c>
      <c r="K12416">
        <v>160</v>
      </c>
      <c r="L12416" t="str">
        <f t="shared" si="775"/>
        <v>No</v>
      </c>
      <c r="M12416">
        <v>0</v>
      </c>
    </row>
    <row r="12417" spans="1:13" x14ac:dyDescent="0.25">
      <c r="A12417" s="1" t="s">
        <v>12</v>
      </c>
      <c r="B12417">
        <v>46</v>
      </c>
      <c r="C12417" t="str">
        <f t="shared" si="772"/>
        <v>Middle Age</v>
      </c>
      <c r="D12417">
        <v>0</v>
      </c>
      <c r="E12417" t="str">
        <f t="shared" si="773"/>
        <v>No</v>
      </c>
      <c r="F12417">
        <v>0</v>
      </c>
      <c r="G12417" t="str">
        <f t="shared" si="774"/>
        <v>No</v>
      </c>
      <c r="H12417" s="1" t="s">
        <v>11</v>
      </c>
      <c r="I12417">
        <v>27.32</v>
      </c>
      <c r="J12417">
        <v>5.8</v>
      </c>
      <c r="K12417">
        <v>155</v>
      </c>
      <c r="L12417" t="str">
        <f t="shared" si="775"/>
        <v>No</v>
      </c>
      <c r="M12417">
        <v>0</v>
      </c>
    </row>
    <row r="12418" spans="1:13" x14ac:dyDescent="0.25">
      <c r="A12418" s="1" t="s">
        <v>9</v>
      </c>
      <c r="B12418">
        <v>2</v>
      </c>
      <c r="C12418" t="str">
        <f t="shared" ref="C12418:C12481" si="776">IF(B12418&gt;=0, IF(B12418&lt;=9, "Child", IF(B12418&lt;=19, "Teenager", IF(B12418&lt;=29, "Youth", IF(B12418&lt;=49, "Middle Age", "Old")))), "")</f>
        <v>Child</v>
      </c>
      <c r="D12418">
        <v>0</v>
      </c>
      <c r="E12418" t="str">
        <f t="shared" ref="E12418:E12481" si="777">IF(D12418 = 0, "No", "Yes")</f>
        <v>No</v>
      </c>
      <c r="F12418">
        <v>0</v>
      </c>
      <c r="G12418" t="str">
        <f t="shared" ref="G12418:G12481" si="778">IF(F12418 = 0, "No", "Yes")</f>
        <v>No</v>
      </c>
      <c r="H12418" s="1" t="s">
        <v>11</v>
      </c>
      <c r="I12418">
        <v>15.52</v>
      </c>
      <c r="J12418">
        <v>6.1</v>
      </c>
      <c r="K12418">
        <v>158</v>
      </c>
      <c r="L12418" t="str">
        <f t="shared" ref="L12418:L12481" si="779">IF(M12418 = 0, "No", "Yes")</f>
        <v>No</v>
      </c>
      <c r="M12418">
        <v>0</v>
      </c>
    </row>
    <row r="12419" spans="1:13" x14ac:dyDescent="0.25">
      <c r="A12419" s="1" t="s">
        <v>9</v>
      </c>
      <c r="B12419">
        <v>57</v>
      </c>
      <c r="C12419" t="str">
        <f t="shared" si="776"/>
        <v>Old</v>
      </c>
      <c r="D12419">
        <v>0</v>
      </c>
      <c r="E12419" t="str">
        <f t="shared" si="777"/>
        <v>No</v>
      </c>
      <c r="F12419">
        <v>0</v>
      </c>
      <c r="G12419" t="str">
        <f t="shared" si="778"/>
        <v>No</v>
      </c>
      <c r="H12419" s="1" t="s">
        <v>13</v>
      </c>
      <c r="I12419">
        <v>27.32</v>
      </c>
      <c r="J12419">
        <v>5.8</v>
      </c>
      <c r="K12419">
        <v>155</v>
      </c>
      <c r="L12419" t="str">
        <f t="shared" si="779"/>
        <v>No</v>
      </c>
      <c r="M12419">
        <v>0</v>
      </c>
    </row>
    <row r="12420" spans="1:13" x14ac:dyDescent="0.25">
      <c r="A12420" s="1" t="s">
        <v>9</v>
      </c>
      <c r="B12420">
        <v>51</v>
      </c>
      <c r="C12420" t="str">
        <f t="shared" si="776"/>
        <v>Old</v>
      </c>
      <c r="D12420">
        <v>0</v>
      </c>
      <c r="E12420" t="str">
        <f t="shared" si="777"/>
        <v>No</v>
      </c>
      <c r="F12420">
        <v>0</v>
      </c>
      <c r="G12420" t="str">
        <f t="shared" si="778"/>
        <v>No</v>
      </c>
      <c r="H12420" s="1" t="s">
        <v>10</v>
      </c>
      <c r="I12420">
        <v>39.549999999999997</v>
      </c>
      <c r="J12420">
        <v>5.7</v>
      </c>
      <c r="K12420">
        <v>160</v>
      </c>
      <c r="L12420" t="str">
        <f t="shared" si="779"/>
        <v>Yes</v>
      </c>
      <c r="M12420">
        <v>1</v>
      </c>
    </row>
    <row r="12421" spans="1:13" x14ac:dyDescent="0.25">
      <c r="A12421" s="1" t="s">
        <v>12</v>
      </c>
      <c r="B12421">
        <v>48</v>
      </c>
      <c r="C12421" t="str">
        <f t="shared" si="776"/>
        <v>Middle Age</v>
      </c>
      <c r="D12421">
        <v>0</v>
      </c>
      <c r="E12421" t="str">
        <f t="shared" si="777"/>
        <v>No</v>
      </c>
      <c r="F12421">
        <v>0</v>
      </c>
      <c r="G12421" t="str">
        <f t="shared" si="778"/>
        <v>No</v>
      </c>
      <c r="H12421" s="1" t="s">
        <v>14</v>
      </c>
      <c r="I12421">
        <v>30.8</v>
      </c>
      <c r="J12421">
        <v>5.8</v>
      </c>
      <c r="K12421">
        <v>158</v>
      </c>
      <c r="L12421" t="str">
        <f t="shared" si="779"/>
        <v>No</v>
      </c>
      <c r="M12421">
        <v>0</v>
      </c>
    </row>
    <row r="12422" spans="1:13" x14ac:dyDescent="0.25">
      <c r="A12422" s="1" t="s">
        <v>9</v>
      </c>
      <c r="B12422">
        <v>25</v>
      </c>
      <c r="C12422" t="str">
        <f t="shared" si="776"/>
        <v>Youth</v>
      </c>
      <c r="D12422">
        <v>0</v>
      </c>
      <c r="E12422" t="str">
        <f t="shared" si="777"/>
        <v>No</v>
      </c>
      <c r="F12422">
        <v>0</v>
      </c>
      <c r="G12422" t="str">
        <f t="shared" si="778"/>
        <v>No</v>
      </c>
      <c r="H12422" s="1" t="s">
        <v>10</v>
      </c>
      <c r="I12422">
        <v>33.6</v>
      </c>
      <c r="J12422">
        <v>5.8</v>
      </c>
      <c r="K12422">
        <v>126</v>
      </c>
      <c r="L12422" t="str">
        <f t="shared" si="779"/>
        <v>No</v>
      </c>
      <c r="M12422">
        <v>0</v>
      </c>
    </row>
    <row r="12423" spans="1:13" x14ac:dyDescent="0.25">
      <c r="A12423" s="1" t="s">
        <v>9</v>
      </c>
      <c r="B12423">
        <v>31</v>
      </c>
      <c r="C12423" t="str">
        <f t="shared" si="776"/>
        <v>Middle Age</v>
      </c>
      <c r="D12423">
        <v>0</v>
      </c>
      <c r="E12423" t="str">
        <f t="shared" si="777"/>
        <v>No</v>
      </c>
      <c r="F12423">
        <v>0</v>
      </c>
      <c r="G12423" t="str">
        <f t="shared" si="778"/>
        <v>No</v>
      </c>
      <c r="H12423" s="1" t="s">
        <v>14</v>
      </c>
      <c r="I12423">
        <v>27.32</v>
      </c>
      <c r="J12423">
        <v>4.5</v>
      </c>
      <c r="K12423">
        <v>155</v>
      </c>
      <c r="L12423" t="str">
        <f t="shared" si="779"/>
        <v>No</v>
      </c>
      <c r="M12423">
        <v>0</v>
      </c>
    </row>
    <row r="12424" spans="1:13" x14ac:dyDescent="0.25">
      <c r="A12424" s="1" t="s">
        <v>9</v>
      </c>
      <c r="B12424">
        <v>38</v>
      </c>
      <c r="C12424" t="str">
        <f t="shared" si="776"/>
        <v>Middle Age</v>
      </c>
      <c r="D12424">
        <v>0</v>
      </c>
      <c r="E12424" t="str">
        <f t="shared" si="777"/>
        <v>No</v>
      </c>
      <c r="F12424">
        <v>0</v>
      </c>
      <c r="G12424" t="str">
        <f t="shared" si="778"/>
        <v>No</v>
      </c>
      <c r="H12424" s="1" t="s">
        <v>10</v>
      </c>
      <c r="I12424">
        <v>20.010000000000002</v>
      </c>
      <c r="J12424">
        <v>6.2</v>
      </c>
      <c r="K12424">
        <v>160</v>
      </c>
      <c r="L12424" t="str">
        <f t="shared" si="779"/>
        <v>No</v>
      </c>
      <c r="M12424">
        <v>0</v>
      </c>
    </row>
    <row r="12425" spans="1:13" x14ac:dyDescent="0.25">
      <c r="A12425" s="1" t="s">
        <v>9</v>
      </c>
      <c r="B12425">
        <v>40</v>
      </c>
      <c r="C12425" t="str">
        <f t="shared" si="776"/>
        <v>Middle Age</v>
      </c>
      <c r="D12425">
        <v>0</v>
      </c>
      <c r="E12425" t="str">
        <f t="shared" si="777"/>
        <v>No</v>
      </c>
      <c r="F12425">
        <v>0</v>
      </c>
      <c r="G12425" t="str">
        <f t="shared" si="778"/>
        <v>No</v>
      </c>
      <c r="H12425" s="1" t="s">
        <v>10</v>
      </c>
      <c r="I12425">
        <v>25.16</v>
      </c>
      <c r="J12425">
        <v>4.5</v>
      </c>
      <c r="K12425">
        <v>200</v>
      </c>
      <c r="L12425" t="str">
        <f t="shared" si="779"/>
        <v>No</v>
      </c>
      <c r="M12425">
        <v>0</v>
      </c>
    </row>
    <row r="12426" spans="1:13" x14ac:dyDescent="0.25">
      <c r="A12426" s="1" t="s">
        <v>12</v>
      </c>
      <c r="B12426">
        <v>64</v>
      </c>
      <c r="C12426" t="str">
        <f t="shared" si="776"/>
        <v>Old</v>
      </c>
      <c r="D12426">
        <v>0</v>
      </c>
      <c r="E12426" t="str">
        <f t="shared" si="777"/>
        <v>No</v>
      </c>
      <c r="F12426">
        <v>0</v>
      </c>
      <c r="G12426" t="str">
        <f t="shared" si="778"/>
        <v>No</v>
      </c>
      <c r="H12426" s="1" t="s">
        <v>11</v>
      </c>
      <c r="I12426">
        <v>39.880000000000003</v>
      </c>
      <c r="J12426">
        <v>6</v>
      </c>
      <c r="K12426">
        <v>155</v>
      </c>
      <c r="L12426" t="str">
        <f t="shared" si="779"/>
        <v>No</v>
      </c>
      <c r="M12426">
        <v>0</v>
      </c>
    </row>
    <row r="12427" spans="1:13" x14ac:dyDescent="0.25">
      <c r="A12427" s="1" t="s">
        <v>12</v>
      </c>
      <c r="B12427">
        <v>12</v>
      </c>
      <c r="C12427" t="str">
        <f t="shared" si="776"/>
        <v>Teenager</v>
      </c>
      <c r="D12427">
        <v>0</v>
      </c>
      <c r="E12427" t="str">
        <f t="shared" si="777"/>
        <v>No</v>
      </c>
      <c r="F12427">
        <v>0</v>
      </c>
      <c r="G12427" t="str">
        <f t="shared" si="778"/>
        <v>No</v>
      </c>
      <c r="H12427" s="1" t="s">
        <v>11</v>
      </c>
      <c r="I12427">
        <v>26.51</v>
      </c>
      <c r="J12427">
        <v>5.7</v>
      </c>
      <c r="K12427">
        <v>126</v>
      </c>
      <c r="L12427" t="str">
        <f t="shared" si="779"/>
        <v>No</v>
      </c>
      <c r="M12427">
        <v>0</v>
      </c>
    </row>
    <row r="12428" spans="1:13" x14ac:dyDescent="0.25">
      <c r="A12428" s="1" t="s">
        <v>9</v>
      </c>
      <c r="B12428">
        <v>9</v>
      </c>
      <c r="C12428" t="str">
        <f t="shared" si="776"/>
        <v>Child</v>
      </c>
      <c r="D12428">
        <v>0</v>
      </c>
      <c r="E12428" t="str">
        <f t="shared" si="777"/>
        <v>No</v>
      </c>
      <c r="F12428">
        <v>0</v>
      </c>
      <c r="G12428" t="str">
        <f t="shared" si="778"/>
        <v>No</v>
      </c>
      <c r="H12428" s="1" t="s">
        <v>16</v>
      </c>
      <c r="I12428">
        <v>16.96</v>
      </c>
      <c r="J12428">
        <v>4</v>
      </c>
      <c r="K12428">
        <v>200</v>
      </c>
      <c r="L12428" t="str">
        <f t="shared" si="779"/>
        <v>No</v>
      </c>
      <c r="M12428">
        <v>0</v>
      </c>
    </row>
    <row r="12429" spans="1:13" x14ac:dyDescent="0.25">
      <c r="A12429" s="1" t="s">
        <v>12</v>
      </c>
      <c r="B12429">
        <v>60</v>
      </c>
      <c r="C12429" t="str">
        <f t="shared" si="776"/>
        <v>Old</v>
      </c>
      <c r="D12429">
        <v>0</v>
      </c>
      <c r="E12429" t="str">
        <f t="shared" si="777"/>
        <v>No</v>
      </c>
      <c r="F12429">
        <v>0</v>
      </c>
      <c r="G12429" t="str">
        <f t="shared" si="778"/>
        <v>No</v>
      </c>
      <c r="H12429" s="1" t="s">
        <v>14</v>
      </c>
      <c r="I12429">
        <v>32.76</v>
      </c>
      <c r="J12429">
        <v>6.2</v>
      </c>
      <c r="K12429">
        <v>155</v>
      </c>
      <c r="L12429" t="str">
        <f t="shared" si="779"/>
        <v>No</v>
      </c>
      <c r="M12429">
        <v>0</v>
      </c>
    </row>
    <row r="12430" spans="1:13" x14ac:dyDescent="0.25">
      <c r="A12430" s="1" t="s">
        <v>12</v>
      </c>
      <c r="B12430">
        <v>4</v>
      </c>
      <c r="C12430" t="str">
        <f t="shared" si="776"/>
        <v>Child</v>
      </c>
      <c r="D12430">
        <v>0</v>
      </c>
      <c r="E12430" t="str">
        <f t="shared" si="777"/>
        <v>No</v>
      </c>
      <c r="F12430">
        <v>0</v>
      </c>
      <c r="G12430" t="str">
        <f t="shared" si="778"/>
        <v>No</v>
      </c>
      <c r="H12430" s="1" t="s">
        <v>11</v>
      </c>
      <c r="I12430">
        <v>16.79</v>
      </c>
      <c r="J12430">
        <v>4.5</v>
      </c>
      <c r="K12430">
        <v>130</v>
      </c>
      <c r="L12430" t="str">
        <f t="shared" si="779"/>
        <v>No</v>
      </c>
      <c r="M12430">
        <v>0</v>
      </c>
    </row>
    <row r="12431" spans="1:13" x14ac:dyDescent="0.25">
      <c r="A12431" s="1" t="s">
        <v>9</v>
      </c>
      <c r="B12431">
        <v>41</v>
      </c>
      <c r="C12431" t="str">
        <f t="shared" si="776"/>
        <v>Middle Age</v>
      </c>
      <c r="D12431">
        <v>0</v>
      </c>
      <c r="E12431" t="str">
        <f t="shared" si="777"/>
        <v>No</v>
      </c>
      <c r="F12431">
        <v>0</v>
      </c>
      <c r="G12431" t="str">
        <f t="shared" si="778"/>
        <v>No</v>
      </c>
      <c r="H12431" s="1" t="s">
        <v>14</v>
      </c>
      <c r="I12431">
        <v>39.32</v>
      </c>
      <c r="J12431">
        <v>5.8</v>
      </c>
      <c r="K12431">
        <v>80</v>
      </c>
      <c r="L12431" t="str">
        <f t="shared" si="779"/>
        <v>No</v>
      </c>
      <c r="M12431">
        <v>0</v>
      </c>
    </row>
    <row r="12432" spans="1:13" x14ac:dyDescent="0.25">
      <c r="A12432" s="1" t="s">
        <v>9</v>
      </c>
      <c r="B12432">
        <v>80</v>
      </c>
      <c r="C12432" t="str">
        <f t="shared" si="776"/>
        <v>Old</v>
      </c>
      <c r="D12432">
        <v>0</v>
      </c>
      <c r="E12432" t="str">
        <f t="shared" si="777"/>
        <v>No</v>
      </c>
      <c r="F12432">
        <v>0</v>
      </c>
      <c r="G12432" t="str">
        <f t="shared" si="778"/>
        <v>No</v>
      </c>
      <c r="H12432" s="1" t="s">
        <v>10</v>
      </c>
      <c r="I12432">
        <v>20.71</v>
      </c>
      <c r="J12432">
        <v>5</v>
      </c>
      <c r="K12432">
        <v>160</v>
      </c>
      <c r="L12432" t="str">
        <f t="shared" si="779"/>
        <v>No</v>
      </c>
      <c r="M12432">
        <v>0</v>
      </c>
    </row>
    <row r="12433" spans="1:13" x14ac:dyDescent="0.25">
      <c r="A12433" s="1" t="s">
        <v>9</v>
      </c>
      <c r="B12433">
        <v>9</v>
      </c>
      <c r="C12433" t="str">
        <f t="shared" si="776"/>
        <v>Child</v>
      </c>
      <c r="D12433">
        <v>0</v>
      </c>
      <c r="E12433" t="str">
        <f t="shared" si="777"/>
        <v>No</v>
      </c>
      <c r="F12433">
        <v>0</v>
      </c>
      <c r="G12433" t="str">
        <f t="shared" si="778"/>
        <v>No</v>
      </c>
      <c r="H12433" s="1" t="s">
        <v>10</v>
      </c>
      <c r="I12433">
        <v>17.09</v>
      </c>
      <c r="J12433">
        <v>5.7</v>
      </c>
      <c r="K12433">
        <v>159</v>
      </c>
      <c r="L12433" t="str">
        <f t="shared" si="779"/>
        <v>No</v>
      </c>
      <c r="M12433">
        <v>0</v>
      </c>
    </row>
    <row r="12434" spans="1:13" x14ac:dyDescent="0.25">
      <c r="A12434" s="1" t="s">
        <v>12</v>
      </c>
      <c r="B12434">
        <v>21</v>
      </c>
      <c r="C12434" t="str">
        <f t="shared" si="776"/>
        <v>Youth</v>
      </c>
      <c r="D12434">
        <v>0</v>
      </c>
      <c r="E12434" t="str">
        <f t="shared" si="777"/>
        <v>No</v>
      </c>
      <c r="F12434">
        <v>0</v>
      </c>
      <c r="G12434" t="str">
        <f t="shared" si="778"/>
        <v>No</v>
      </c>
      <c r="H12434" s="1" t="s">
        <v>13</v>
      </c>
      <c r="I12434">
        <v>18.7</v>
      </c>
      <c r="J12434">
        <v>6.2</v>
      </c>
      <c r="K12434">
        <v>100</v>
      </c>
      <c r="L12434" t="str">
        <f t="shared" si="779"/>
        <v>No</v>
      </c>
      <c r="M12434">
        <v>0</v>
      </c>
    </row>
    <row r="12435" spans="1:13" x14ac:dyDescent="0.25">
      <c r="A12435" s="1" t="s">
        <v>9</v>
      </c>
      <c r="B12435">
        <v>80</v>
      </c>
      <c r="C12435" t="str">
        <f t="shared" si="776"/>
        <v>Old</v>
      </c>
      <c r="D12435">
        <v>0</v>
      </c>
      <c r="E12435" t="str">
        <f t="shared" si="777"/>
        <v>No</v>
      </c>
      <c r="F12435">
        <v>0</v>
      </c>
      <c r="G12435" t="str">
        <f t="shared" si="778"/>
        <v>No</v>
      </c>
      <c r="H12435" s="1" t="s">
        <v>10</v>
      </c>
      <c r="I12435">
        <v>18.95</v>
      </c>
      <c r="J12435">
        <v>6.2</v>
      </c>
      <c r="K12435">
        <v>159</v>
      </c>
      <c r="L12435" t="str">
        <f t="shared" si="779"/>
        <v>No</v>
      </c>
      <c r="M12435">
        <v>0</v>
      </c>
    </row>
    <row r="12436" spans="1:13" x14ac:dyDescent="0.25">
      <c r="A12436" s="1" t="s">
        <v>12</v>
      </c>
      <c r="B12436">
        <v>60</v>
      </c>
      <c r="C12436" t="str">
        <f t="shared" si="776"/>
        <v>Old</v>
      </c>
      <c r="D12436">
        <v>0</v>
      </c>
      <c r="E12436" t="str">
        <f t="shared" si="777"/>
        <v>No</v>
      </c>
      <c r="F12436">
        <v>0</v>
      </c>
      <c r="G12436" t="str">
        <f t="shared" si="778"/>
        <v>No</v>
      </c>
      <c r="H12436" s="1" t="s">
        <v>14</v>
      </c>
      <c r="I12436">
        <v>28.86</v>
      </c>
      <c r="J12436">
        <v>6.2</v>
      </c>
      <c r="K12436">
        <v>100</v>
      </c>
      <c r="L12436" t="str">
        <f t="shared" si="779"/>
        <v>No</v>
      </c>
      <c r="M12436">
        <v>0</v>
      </c>
    </row>
    <row r="12437" spans="1:13" x14ac:dyDescent="0.25">
      <c r="A12437" s="1" t="s">
        <v>9</v>
      </c>
      <c r="B12437">
        <v>77</v>
      </c>
      <c r="C12437" t="str">
        <f t="shared" si="776"/>
        <v>Old</v>
      </c>
      <c r="D12437">
        <v>0</v>
      </c>
      <c r="E12437" t="str">
        <f t="shared" si="777"/>
        <v>No</v>
      </c>
      <c r="F12437">
        <v>0</v>
      </c>
      <c r="G12437" t="str">
        <f t="shared" si="778"/>
        <v>No</v>
      </c>
      <c r="H12437" s="1" t="s">
        <v>10</v>
      </c>
      <c r="I12437">
        <v>23.64</v>
      </c>
      <c r="J12437">
        <v>5</v>
      </c>
      <c r="K12437">
        <v>130</v>
      </c>
      <c r="L12437" t="str">
        <f t="shared" si="779"/>
        <v>No</v>
      </c>
      <c r="M12437">
        <v>0</v>
      </c>
    </row>
    <row r="12438" spans="1:13" x14ac:dyDescent="0.25">
      <c r="A12438" s="1" t="s">
        <v>9</v>
      </c>
      <c r="B12438">
        <v>37</v>
      </c>
      <c r="C12438" t="str">
        <f t="shared" si="776"/>
        <v>Middle Age</v>
      </c>
      <c r="D12438">
        <v>0</v>
      </c>
      <c r="E12438" t="str">
        <f t="shared" si="777"/>
        <v>No</v>
      </c>
      <c r="F12438">
        <v>0</v>
      </c>
      <c r="G12438" t="str">
        <f t="shared" si="778"/>
        <v>No</v>
      </c>
      <c r="H12438" s="1" t="s">
        <v>11</v>
      </c>
      <c r="I12438">
        <v>32.409999999999997</v>
      </c>
      <c r="J12438">
        <v>3.5</v>
      </c>
      <c r="K12438">
        <v>159</v>
      </c>
      <c r="L12438" t="str">
        <f t="shared" si="779"/>
        <v>No</v>
      </c>
      <c r="M12438">
        <v>0</v>
      </c>
    </row>
    <row r="12439" spans="1:13" x14ac:dyDescent="0.25">
      <c r="A12439" s="1" t="s">
        <v>12</v>
      </c>
      <c r="B12439">
        <v>37</v>
      </c>
      <c r="C12439" t="str">
        <f t="shared" si="776"/>
        <v>Middle Age</v>
      </c>
      <c r="D12439">
        <v>0</v>
      </c>
      <c r="E12439" t="str">
        <f t="shared" si="777"/>
        <v>No</v>
      </c>
      <c r="F12439">
        <v>0</v>
      </c>
      <c r="G12439" t="str">
        <f t="shared" si="778"/>
        <v>No</v>
      </c>
      <c r="H12439" s="1" t="s">
        <v>16</v>
      </c>
      <c r="I12439">
        <v>27.32</v>
      </c>
      <c r="J12439">
        <v>4.5</v>
      </c>
      <c r="K12439">
        <v>155</v>
      </c>
      <c r="L12439" t="str">
        <f t="shared" si="779"/>
        <v>No</v>
      </c>
      <c r="M12439">
        <v>0</v>
      </c>
    </row>
    <row r="12440" spans="1:13" x14ac:dyDescent="0.25">
      <c r="A12440" s="1" t="s">
        <v>9</v>
      </c>
      <c r="B12440">
        <v>70</v>
      </c>
      <c r="C12440" t="str">
        <f t="shared" si="776"/>
        <v>Old</v>
      </c>
      <c r="D12440">
        <v>0</v>
      </c>
      <c r="E12440" t="str">
        <f t="shared" si="777"/>
        <v>No</v>
      </c>
      <c r="F12440">
        <v>0</v>
      </c>
      <c r="G12440" t="str">
        <f t="shared" si="778"/>
        <v>No</v>
      </c>
      <c r="H12440" s="1" t="s">
        <v>16</v>
      </c>
      <c r="I12440">
        <v>29.82</v>
      </c>
      <c r="J12440">
        <v>4</v>
      </c>
      <c r="K12440">
        <v>159</v>
      </c>
      <c r="L12440" t="str">
        <f t="shared" si="779"/>
        <v>No</v>
      </c>
      <c r="M12440">
        <v>0</v>
      </c>
    </row>
    <row r="12441" spans="1:13" x14ac:dyDescent="0.25">
      <c r="A12441" s="1" t="s">
        <v>12</v>
      </c>
      <c r="B12441">
        <v>15</v>
      </c>
      <c r="C12441" t="str">
        <f t="shared" si="776"/>
        <v>Teenager</v>
      </c>
      <c r="D12441">
        <v>0</v>
      </c>
      <c r="E12441" t="str">
        <f t="shared" si="777"/>
        <v>No</v>
      </c>
      <c r="F12441">
        <v>0</v>
      </c>
      <c r="G12441" t="str">
        <f t="shared" si="778"/>
        <v>No</v>
      </c>
      <c r="H12441" s="1" t="s">
        <v>11</v>
      </c>
      <c r="I12441">
        <v>27.32</v>
      </c>
      <c r="J12441">
        <v>4</v>
      </c>
      <c r="K12441">
        <v>145</v>
      </c>
      <c r="L12441" t="str">
        <f t="shared" si="779"/>
        <v>No</v>
      </c>
      <c r="M12441">
        <v>0</v>
      </c>
    </row>
    <row r="12442" spans="1:13" x14ac:dyDescent="0.25">
      <c r="A12442" s="1" t="s">
        <v>12</v>
      </c>
      <c r="B12442">
        <v>80</v>
      </c>
      <c r="C12442" t="str">
        <f t="shared" si="776"/>
        <v>Old</v>
      </c>
      <c r="D12442">
        <v>0</v>
      </c>
      <c r="E12442" t="str">
        <f t="shared" si="777"/>
        <v>No</v>
      </c>
      <c r="F12442">
        <v>0</v>
      </c>
      <c r="G12442" t="str">
        <f t="shared" si="778"/>
        <v>No</v>
      </c>
      <c r="H12442" s="1" t="s">
        <v>11</v>
      </c>
      <c r="I12442">
        <v>27.32</v>
      </c>
      <c r="J12442">
        <v>6.6</v>
      </c>
      <c r="K12442">
        <v>159</v>
      </c>
      <c r="L12442" t="str">
        <f t="shared" si="779"/>
        <v>No</v>
      </c>
      <c r="M12442">
        <v>0</v>
      </c>
    </row>
    <row r="12443" spans="1:13" x14ac:dyDescent="0.25">
      <c r="A12443" s="1" t="s">
        <v>9</v>
      </c>
      <c r="B12443">
        <v>20</v>
      </c>
      <c r="C12443" t="str">
        <f t="shared" si="776"/>
        <v>Youth</v>
      </c>
      <c r="D12443">
        <v>0</v>
      </c>
      <c r="E12443" t="str">
        <f t="shared" si="777"/>
        <v>No</v>
      </c>
      <c r="F12443">
        <v>0</v>
      </c>
      <c r="G12443" t="str">
        <f t="shared" si="778"/>
        <v>No</v>
      </c>
      <c r="H12443" s="1" t="s">
        <v>13</v>
      </c>
      <c r="I12443">
        <v>27.32</v>
      </c>
      <c r="J12443">
        <v>5.7</v>
      </c>
      <c r="K12443">
        <v>80</v>
      </c>
      <c r="L12443" t="str">
        <f t="shared" si="779"/>
        <v>No</v>
      </c>
      <c r="M12443">
        <v>0</v>
      </c>
    </row>
    <row r="12444" spans="1:13" x14ac:dyDescent="0.25">
      <c r="A12444" s="1" t="s">
        <v>9</v>
      </c>
      <c r="B12444">
        <v>33</v>
      </c>
      <c r="C12444" t="str">
        <f t="shared" si="776"/>
        <v>Middle Age</v>
      </c>
      <c r="D12444">
        <v>0</v>
      </c>
      <c r="E12444" t="str">
        <f t="shared" si="777"/>
        <v>No</v>
      </c>
      <c r="F12444">
        <v>0</v>
      </c>
      <c r="G12444" t="str">
        <f t="shared" si="778"/>
        <v>No</v>
      </c>
      <c r="H12444" s="1" t="s">
        <v>16</v>
      </c>
      <c r="I12444">
        <v>20.37</v>
      </c>
      <c r="J12444">
        <v>6.2</v>
      </c>
      <c r="K12444">
        <v>126</v>
      </c>
      <c r="L12444" t="str">
        <f t="shared" si="779"/>
        <v>No</v>
      </c>
      <c r="M12444">
        <v>0</v>
      </c>
    </row>
    <row r="12445" spans="1:13" x14ac:dyDescent="0.25">
      <c r="A12445" s="1" t="s">
        <v>9</v>
      </c>
      <c r="B12445">
        <v>62</v>
      </c>
      <c r="C12445" t="str">
        <f t="shared" si="776"/>
        <v>Old</v>
      </c>
      <c r="D12445">
        <v>0</v>
      </c>
      <c r="E12445" t="str">
        <f t="shared" si="777"/>
        <v>No</v>
      </c>
      <c r="F12445">
        <v>0</v>
      </c>
      <c r="G12445" t="str">
        <f t="shared" si="778"/>
        <v>No</v>
      </c>
      <c r="H12445" s="1" t="s">
        <v>13</v>
      </c>
      <c r="I12445">
        <v>30.24</v>
      </c>
      <c r="J12445">
        <v>5</v>
      </c>
      <c r="K12445">
        <v>200</v>
      </c>
      <c r="L12445" t="str">
        <f t="shared" si="779"/>
        <v>No</v>
      </c>
      <c r="M12445">
        <v>0</v>
      </c>
    </row>
    <row r="12446" spans="1:13" x14ac:dyDescent="0.25">
      <c r="A12446" s="1" t="s">
        <v>9</v>
      </c>
      <c r="B12446">
        <v>70</v>
      </c>
      <c r="C12446" t="str">
        <f t="shared" si="776"/>
        <v>Old</v>
      </c>
      <c r="D12446">
        <v>0</v>
      </c>
      <c r="E12446" t="str">
        <f t="shared" si="777"/>
        <v>No</v>
      </c>
      <c r="F12446">
        <v>0</v>
      </c>
      <c r="G12446" t="str">
        <f t="shared" si="778"/>
        <v>No</v>
      </c>
      <c r="H12446" s="1" t="s">
        <v>13</v>
      </c>
      <c r="I12446">
        <v>22.68</v>
      </c>
      <c r="J12446">
        <v>6.1</v>
      </c>
      <c r="K12446">
        <v>260</v>
      </c>
      <c r="L12446" t="str">
        <f t="shared" si="779"/>
        <v>Yes</v>
      </c>
      <c r="M12446">
        <v>1</v>
      </c>
    </row>
    <row r="12447" spans="1:13" x14ac:dyDescent="0.25">
      <c r="A12447" s="1" t="s">
        <v>9</v>
      </c>
      <c r="B12447">
        <v>62</v>
      </c>
      <c r="C12447" t="str">
        <f t="shared" si="776"/>
        <v>Old</v>
      </c>
      <c r="D12447">
        <v>0</v>
      </c>
      <c r="E12447" t="str">
        <f t="shared" si="777"/>
        <v>No</v>
      </c>
      <c r="F12447">
        <v>0</v>
      </c>
      <c r="G12447" t="str">
        <f t="shared" si="778"/>
        <v>No</v>
      </c>
      <c r="H12447" s="1" t="s">
        <v>10</v>
      </c>
      <c r="I12447">
        <v>30.87</v>
      </c>
      <c r="J12447">
        <v>6.2</v>
      </c>
      <c r="K12447">
        <v>200</v>
      </c>
      <c r="L12447" t="str">
        <f t="shared" si="779"/>
        <v>No</v>
      </c>
      <c r="M12447">
        <v>0</v>
      </c>
    </row>
    <row r="12448" spans="1:13" x14ac:dyDescent="0.25">
      <c r="A12448" s="1" t="s">
        <v>12</v>
      </c>
      <c r="B12448">
        <v>20</v>
      </c>
      <c r="C12448" t="str">
        <f t="shared" si="776"/>
        <v>Youth</v>
      </c>
      <c r="D12448">
        <v>0</v>
      </c>
      <c r="E12448" t="str">
        <f t="shared" si="777"/>
        <v>No</v>
      </c>
      <c r="F12448">
        <v>0</v>
      </c>
      <c r="G12448" t="str">
        <f t="shared" si="778"/>
        <v>No</v>
      </c>
      <c r="H12448" s="1" t="s">
        <v>10</v>
      </c>
      <c r="I12448">
        <v>28.09</v>
      </c>
      <c r="J12448">
        <v>4.5</v>
      </c>
      <c r="K12448">
        <v>90</v>
      </c>
      <c r="L12448" t="str">
        <f t="shared" si="779"/>
        <v>No</v>
      </c>
      <c r="M12448">
        <v>0</v>
      </c>
    </row>
    <row r="12449" spans="1:13" x14ac:dyDescent="0.25">
      <c r="A12449" s="1" t="s">
        <v>9</v>
      </c>
      <c r="B12449">
        <v>69</v>
      </c>
      <c r="C12449" t="str">
        <f t="shared" si="776"/>
        <v>Old</v>
      </c>
      <c r="D12449">
        <v>0</v>
      </c>
      <c r="E12449" t="str">
        <f t="shared" si="777"/>
        <v>No</v>
      </c>
      <c r="F12449">
        <v>0</v>
      </c>
      <c r="G12449" t="str">
        <f t="shared" si="778"/>
        <v>No</v>
      </c>
      <c r="H12449" s="1" t="s">
        <v>14</v>
      </c>
      <c r="I12449">
        <v>25.67</v>
      </c>
      <c r="J12449">
        <v>6</v>
      </c>
      <c r="K12449">
        <v>85</v>
      </c>
      <c r="L12449" t="str">
        <f t="shared" si="779"/>
        <v>No</v>
      </c>
      <c r="M12449">
        <v>0</v>
      </c>
    </row>
    <row r="12450" spans="1:13" x14ac:dyDescent="0.25">
      <c r="A12450" s="1" t="s">
        <v>9</v>
      </c>
      <c r="B12450">
        <v>55</v>
      </c>
      <c r="C12450" t="str">
        <f t="shared" si="776"/>
        <v>Old</v>
      </c>
      <c r="D12450">
        <v>0</v>
      </c>
      <c r="E12450" t="str">
        <f t="shared" si="777"/>
        <v>No</v>
      </c>
      <c r="F12450">
        <v>0</v>
      </c>
      <c r="G12450" t="str">
        <f t="shared" si="778"/>
        <v>No</v>
      </c>
      <c r="H12450" s="1" t="s">
        <v>14</v>
      </c>
      <c r="I12450">
        <v>24.82</v>
      </c>
      <c r="J12450">
        <v>4.8</v>
      </c>
      <c r="K12450">
        <v>90</v>
      </c>
      <c r="L12450" t="str">
        <f t="shared" si="779"/>
        <v>No</v>
      </c>
      <c r="M12450">
        <v>0</v>
      </c>
    </row>
    <row r="12451" spans="1:13" x14ac:dyDescent="0.25">
      <c r="A12451" s="1" t="s">
        <v>12</v>
      </c>
      <c r="B12451">
        <v>54</v>
      </c>
      <c r="C12451" t="str">
        <f t="shared" si="776"/>
        <v>Old</v>
      </c>
      <c r="D12451">
        <v>0</v>
      </c>
      <c r="E12451" t="str">
        <f t="shared" si="777"/>
        <v>No</v>
      </c>
      <c r="F12451">
        <v>0</v>
      </c>
      <c r="G12451" t="str">
        <f t="shared" si="778"/>
        <v>No</v>
      </c>
      <c r="H12451" s="1" t="s">
        <v>13</v>
      </c>
      <c r="I12451">
        <v>32.71</v>
      </c>
      <c r="J12451">
        <v>6.1</v>
      </c>
      <c r="K12451">
        <v>126</v>
      </c>
      <c r="L12451" t="str">
        <f t="shared" si="779"/>
        <v>No</v>
      </c>
      <c r="M12451">
        <v>0</v>
      </c>
    </row>
    <row r="12452" spans="1:13" x14ac:dyDescent="0.25">
      <c r="A12452" s="1" t="s">
        <v>12</v>
      </c>
      <c r="B12452">
        <v>77</v>
      </c>
      <c r="C12452" t="str">
        <f t="shared" si="776"/>
        <v>Old</v>
      </c>
      <c r="D12452">
        <v>0</v>
      </c>
      <c r="E12452" t="str">
        <f t="shared" si="777"/>
        <v>No</v>
      </c>
      <c r="F12452">
        <v>0</v>
      </c>
      <c r="G12452" t="str">
        <f t="shared" si="778"/>
        <v>No</v>
      </c>
      <c r="H12452" s="1" t="s">
        <v>14</v>
      </c>
      <c r="I12452">
        <v>30.6</v>
      </c>
      <c r="J12452">
        <v>5</v>
      </c>
      <c r="K12452">
        <v>145</v>
      </c>
      <c r="L12452" t="str">
        <f t="shared" si="779"/>
        <v>No</v>
      </c>
      <c r="M12452">
        <v>0</v>
      </c>
    </row>
    <row r="12453" spans="1:13" x14ac:dyDescent="0.25">
      <c r="A12453" s="1" t="s">
        <v>9</v>
      </c>
      <c r="B12453">
        <v>8</v>
      </c>
      <c r="C12453" t="str">
        <f t="shared" si="776"/>
        <v>Child</v>
      </c>
      <c r="D12453">
        <v>0</v>
      </c>
      <c r="E12453" t="str">
        <f t="shared" si="777"/>
        <v>No</v>
      </c>
      <c r="F12453">
        <v>0</v>
      </c>
      <c r="G12453" t="str">
        <f t="shared" si="778"/>
        <v>No</v>
      </c>
      <c r="H12453" s="1" t="s">
        <v>10</v>
      </c>
      <c r="I12453">
        <v>17.46</v>
      </c>
      <c r="J12453">
        <v>6.6</v>
      </c>
      <c r="K12453">
        <v>130</v>
      </c>
      <c r="L12453" t="str">
        <f t="shared" si="779"/>
        <v>No</v>
      </c>
      <c r="M12453">
        <v>0</v>
      </c>
    </row>
    <row r="12454" spans="1:13" x14ac:dyDescent="0.25">
      <c r="A12454" s="1" t="s">
        <v>9</v>
      </c>
      <c r="B12454">
        <v>65</v>
      </c>
      <c r="C12454" t="str">
        <f t="shared" si="776"/>
        <v>Old</v>
      </c>
      <c r="D12454">
        <v>0</v>
      </c>
      <c r="E12454" t="str">
        <f t="shared" si="777"/>
        <v>No</v>
      </c>
      <c r="F12454">
        <v>0</v>
      </c>
      <c r="G12454" t="str">
        <f t="shared" si="778"/>
        <v>No</v>
      </c>
      <c r="H12454" s="1" t="s">
        <v>11</v>
      </c>
      <c r="I12454">
        <v>32.5</v>
      </c>
      <c r="J12454">
        <v>5.7</v>
      </c>
      <c r="K12454">
        <v>145</v>
      </c>
      <c r="L12454" t="str">
        <f t="shared" si="779"/>
        <v>Yes</v>
      </c>
      <c r="M12454">
        <v>1</v>
      </c>
    </row>
    <row r="12455" spans="1:13" x14ac:dyDescent="0.25">
      <c r="A12455" s="1" t="s">
        <v>12</v>
      </c>
      <c r="B12455">
        <v>19</v>
      </c>
      <c r="C12455" t="str">
        <f t="shared" si="776"/>
        <v>Teenager</v>
      </c>
      <c r="D12455">
        <v>0</v>
      </c>
      <c r="E12455" t="str">
        <f t="shared" si="777"/>
        <v>No</v>
      </c>
      <c r="F12455">
        <v>0</v>
      </c>
      <c r="G12455" t="str">
        <f t="shared" si="778"/>
        <v>No</v>
      </c>
      <c r="H12455" s="1" t="s">
        <v>14</v>
      </c>
      <c r="I12455">
        <v>19.77</v>
      </c>
      <c r="J12455">
        <v>5</v>
      </c>
      <c r="K12455">
        <v>85</v>
      </c>
      <c r="L12455" t="str">
        <f t="shared" si="779"/>
        <v>No</v>
      </c>
      <c r="M12455">
        <v>0</v>
      </c>
    </row>
    <row r="12456" spans="1:13" x14ac:dyDescent="0.25">
      <c r="A12456" s="1" t="s">
        <v>12</v>
      </c>
      <c r="B12456">
        <v>49</v>
      </c>
      <c r="C12456" t="str">
        <f t="shared" si="776"/>
        <v>Middle Age</v>
      </c>
      <c r="D12456">
        <v>0</v>
      </c>
      <c r="E12456" t="str">
        <f t="shared" si="777"/>
        <v>No</v>
      </c>
      <c r="F12456">
        <v>0</v>
      </c>
      <c r="G12456" t="str">
        <f t="shared" si="778"/>
        <v>No</v>
      </c>
      <c r="H12456" s="1" t="s">
        <v>10</v>
      </c>
      <c r="I12456">
        <v>27.32</v>
      </c>
      <c r="J12456">
        <v>5</v>
      </c>
      <c r="K12456">
        <v>160</v>
      </c>
      <c r="L12456" t="str">
        <f t="shared" si="779"/>
        <v>No</v>
      </c>
      <c r="M12456">
        <v>0</v>
      </c>
    </row>
    <row r="12457" spans="1:13" x14ac:dyDescent="0.25">
      <c r="A12457" s="1" t="s">
        <v>12</v>
      </c>
      <c r="B12457">
        <v>73</v>
      </c>
      <c r="C12457" t="str">
        <f t="shared" si="776"/>
        <v>Old</v>
      </c>
      <c r="D12457">
        <v>0</v>
      </c>
      <c r="E12457" t="str">
        <f t="shared" si="777"/>
        <v>No</v>
      </c>
      <c r="F12457">
        <v>0</v>
      </c>
      <c r="G12457" t="str">
        <f t="shared" si="778"/>
        <v>No</v>
      </c>
      <c r="H12457" s="1" t="s">
        <v>11</v>
      </c>
      <c r="I12457">
        <v>27.32</v>
      </c>
      <c r="J12457">
        <v>5.7</v>
      </c>
      <c r="K12457">
        <v>80</v>
      </c>
      <c r="L12457" t="str">
        <f t="shared" si="779"/>
        <v>No</v>
      </c>
      <c r="M12457">
        <v>0</v>
      </c>
    </row>
    <row r="12458" spans="1:13" x14ac:dyDescent="0.25">
      <c r="A12458" s="1" t="s">
        <v>12</v>
      </c>
      <c r="B12458">
        <v>67</v>
      </c>
      <c r="C12458" t="str">
        <f t="shared" si="776"/>
        <v>Old</v>
      </c>
      <c r="D12458">
        <v>1</v>
      </c>
      <c r="E12458" t="str">
        <f t="shared" si="777"/>
        <v>Yes</v>
      </c>
      <c r="F12458">
        <v>0</v>
      </c>
      <c r="G12458" t="str">
        <f t="shared" si="778"/>
        <v>No</v>
      </c>
      <c r="H12458" s="1" t="s">
        <v>10</v>
      </c>
      <c r="I12458">
        <v>29.39</v>
      </c>
      <c r="J12458">
        <v>6</v>
      </c>
      <c r="K12458">
        <v>90</v>
      </c>
      <c r="L12458" t="str">
        <f t="shared" si="779"/>
        <v>No</v>
      </c>
      <c r="M12458">
        <v>0</v>
      </c>
    </row>
    <row r="12459" spans="1:13" x14ac:dyDescent="0.25">
      <c r="A12459" s="1" t="s">
        <v>9</v>
      </c>
      <c r="B12459">
        <v>13</v>
      </c>
      <c r="C12459" t="str">
        <f t="shared" si="776"/>
        <v>Teenager</v>
      </c>
      <c r="D12459">
        <v>0</v>
      </c>
      <c r="E12459" t="str">
        <f t="shared" si="777"/>
        <v>No</v>
      </c>
      <c r="F12459">
        <v>0</v>
      </c>
      <c r="G12459" t="str">
        <f t="shared" si="778"/>
        <v>No</v>
      </c>
      <c r="H12459" s="1" t="s">
        <v>10</v>
      </c>
      <c r="I12459">
        <v>18.100000000000001</v>
      </c>
      <c r="J12459">
        <v>6.1</v>
      </c>
      <c r="K12459">
        <v>130</v>
      </c>
      <c r="L12459" t="str">
        <f t="shared" si="779"/>
        <v>No</v>
      </c>
      <c r="M12459">
        <v>0</v>
      </c>
    </row>
    <row r="12460" spans="1:13" x14ac:dyDescent="0.25">
      <c r="A12460" s="1" t="s">
        <v>9</v>
      </c>
      <c r="B12460">
        <v>77</v>
      </c>
      <c r="C12460" t="str">
        <f t="shared" si="776"/>
        <v>Old</v>
      </c>
      <c r="D12460">
        <v>1</v>
      </c>
      <c r="E12460" t="str">
        <f t="shared" si="777"/>
        <v>Yes</v>
      </c>
      <c r="F12460">
        <v>0</v>
      </c>
      <c r="G12460" t="str">
        <f t="shared" si="778"/>
        <v>No</v>
      </c>
      <c r="H12460" s="1" t="s">
        <v>10</v>
      </c>
      <c r="I12460">
        <v>29.55</v>
      </c>
      <c r="J12460">
        <v>4.8</v>
      </c>
      <c r="K12460">
        <v>155</v>
      </c>
      <c r="L12460" t="str">
        <f t="shared" si="779"/>
        <v>No</v>
      </c>
      <c r="M12460">
        <v>0</v>
      </c>
    </row>
    <row r="12461" spans="1:13" x14ac:dyDescent="0.25">
      <c r="A12461" s="1" t="s">
        <v>12</v>
      </c>
      <c r="B12461">
        <v>0.32</v>
      </c>
      <c r="C12461" t="str">
        <f t="shared" si="776"/>
        <v>Child</v>
      </c>
      <c r="D12461">
        <v>0</v>
      </c>
      <c r="E12461" t="str">
        <f t="shared" si="777"/>
        <v>No</v>
      </c>
      <c r="F12461">
        <v>0</v>
      </c>
      <c r="G12461" t="str">
        <f t="shared" si="778"/>
        <v>No</v>
      </c>
      <c r="H12461" s="1" t="s">
        <v>11</v>
      </c>
      <c r="I12461">
        <v>22.7</v>
      </c>
      <c r="J12461">
        <v>6.1</v>
      </c>
      <c r="K12461">
        <v>140</v>
      </c>
      <c r="L12461" t="str">
        <f t="shared" si="779"/>
        <v>No</v>
      </c>
      <c r="M12461">
        <v>0</v>
      </c>
    </row>
    <row r="12462" spans="1:13" x14ac:dyDescent="0.25">
      <c r="A12462" s="1" t="s">
        <v>12</v>
      </c>
      <c r="B12462">
        <v>38</v>
      </c>
      <c r="C12462" t="str">
        <f t="shared" si="776"/>
        <v>Middle Age</v>
      </c>
      <c r="D12462">
        <v>0</v>
      </c>
      <c r="E12462" t="str">
        <f t="shared" si="777"/>
        <v>No</v>
      </c>
      <c r="F12462">
        <v>0</v>
      </c>
      <c r="G12462" t="str">
        <f t="shared" si="778"/>
        <v>No</v>
      </c>
      <c r="H12462" s="1" t="s">
        <v>11</v>
      </c>
      <c r="I12462">
        <v>27.32</v>
      </c>
      <c r="J12462">
        <v>4.5</v>
      </c>
      <c r="K12462">
        <v>80</v>
      </c>
      <c r="L12462" t="str">
        <f t="shared" si="779"/>
        <v>No</v>
      </c>
      <c r="M12462">
        <v>0</v>
      </c>
    </row>
    <row r="12463" spans="1:13" x14ac:dyDescent="0.25">
      <c r="A12463" s="1" t="s">
        <v>12</v>
      </c>
      <c r="B12463">
        <v>9</v>
      </c>
      <c r="C12463" t="str">
        <f t="shared" si="776"/>
        <v>Child</v>
      </c>
      <c r="D12463">
        <v>0</v>
      </c>
      <c r="E12463" t="str">
        <f t="shared" si="777"/>
        <v>No</v>
      </c>
      <c r="F12463">
        <v>0</v>
      </c>
      <c r="G12463" t="str">
        <f t="shared" si="778"/>
        <v>No</v>
      </c>
      <c r="H12463" s="1" t="s">
        <v>11</v>
      </c>
      <c r="I12463">
        <v>27.32</v>
      </c>
      <c r="J12463">
        <v>6</v>
      </c>
      <c r="K12463">
        <v>126</v>
      </c>
      <c r="L12463" t="str">
        <f t="shared" si="779"/>
        <v>No</v>
      </c>
      <c r="M12463">
        <v>0</v>
      </c>
    </row>
    <row r="12464" spans="1:13" x14ac:dyDescent="0.25">
      <c r="A12464" s="1" t="s">
        <v>9</v>
      </c>
      <c r="B12464">
        <v>54</v>
      </c>
      <c r="C12464" t="str">
        <f t="shared" si="776"/>
        <v>Old</v>
      </c>
      <c r="D12464">
        <v>0</v>
      </c>
      <c r="E12464" t="str">
        <f t="shared" si="777"/>
        <v>No</v>
      </c>
      <c r="F12464">
        <v>0</v>
      </c>
      <c r="G12464" t="str">
        <f t="shared" si="778"/>
        <v>No</v>
      </c>
      <c r="H12464" s="1" t="s">
        <v>16</v>
      </c>
      <c r="I12464">
        <v>35.15</v>
      </c>
      <c r="J12464">
        <v>5.7</v>
      </c>
      <c r="K12464">
        <v>100</v>
      </c>
      <c r="L12464" t="str">
        <f t="shared" si="779"/>
        <v>No</v>
      </c>
      <c r="M12464">
        <v>0</v>
      </c>
    </row>
    <row r="12465" spans="1:13" x14ac:dyDescent="0.25">
      <c r="A12465" s="1" t="s">
        <v>12</v>
      </c>
      <c r="B12465">
        <v>45</v>
      </c>
      <c r="C12465" t="str">
        <f t="shared" si="776"/>
        <v>Middle Age</v>
      </c>
      <c r="D12465">
        <v>0</v>
      </c>
      <c r="E12465" t="str">
        <f t="shared" si="777"/>
        <v>No</v>
      </c>
      <c r="F12465">
        <v>0</v>
      </c>
      <c r="G12465" t="str">
        <f t="shared" si="778"/>
        <v>No</v>
      </c>
      <c r="H12465" s="1" t="s">
        <v>10</v>
      </c>
      <c r="I12465">
        <v>31.97</v>
      </c>
      <c r="J12465">
        <v>5</v>
      </c>
      <c r="K12465">
        <v>155</v>
      </c>
      <c r="L12465" t="str">
        <f t="shared" si="779"/>
        <v>No</v>
      </c>
      <c r="M12465">
        <v>0</v>
      </c>
    </row>
    <row r="12466" spans="1:13" x14ac:dyDescent="0.25">
      <c r="A12466" s="1" t="s">
        <v>12</v>
      </c>
      <c r="B12466">
        <v>51</v>
      </c>
      <c r="C12466" t="str">
        <f t="shared" si="776"/>
        <v>Old</v>
      </c>
      <c r="D12466">
        <v>0</v>
      </c>
      <c r="E12466" t="str">
        <f t="shared" si="777"/>
        <v>No</v>
      </c>
      <c r="F12466">
        <v>0</v>
      </c>
      <c r="G12466" t="str">
        <f t="shared" si="778"/>
        <v>No</v>
      </c>
      <c r="H12466" s="1" t="s">
        <v>10</v>
      </c>
      <c r="I12466">
        <v>25.21</v>
      </c>
      <c r="J12466">
        <v>6</v>
      </c>
      <c r="K12466">
        <v>145</v>
      </c>
      <c r="L12466" t="str">
        <f t="shared" si="779"/>
        <v>No</v>
      </c>
      <c r="M12466">
        <v>0</v>
      </c>
    </row>
    <row r="12467" spans="1:13" x14ac:dyDescent="0.25">
      <c r="A12467" s="1" t="s">
        <v>9</v>
      </c>
      <c r="B12467">
        <v>47</v>
      </c>
      <c r="C12467" t="str">
        <f t="shared" si="776"/>
        <v>Middle Age</v>
      </c>
      <c r="D12467">
        <v>0</v>
      </c>
      <c r="E12467" t="str">
        <f t="shared" si="777"/>
        <v>No</v>
      </c>
      <c r="F12467">
        <v>0</v>
      </c>
      <c r="G12467" t="str">
        <f t="shared" si="778"/>
        <v>No</v>
      </c>
      <c r="H12467" s="1" t="s">
        <v>10</v>
      </c>
      <c r="I12467">
        <v>31.4</v>
      </c>
      <c r="J12467">
        <v>6</v>
      </c>
      <c r="K12467">
        <v>160</v>
      </c>
      <c r="L12467" t="str">
        <f t="shared" si="779"/>
        <v>No</v>
      </c>
      <c r="M12467">
        <v>0</v>
      </c>
    </row>
    <row r="12468" spans="1:13" x14ac:dyDescent="0.25">
      <c r="A12468" s="1" t="s">
        <v>9</v>
      </c>
      <c r="B12468">
        <v>1.24</v>
      </c>
      <c r="C12468" t="str">
        <f t="shared" si="776"/>
        <v>Child</v>
      </c>
      <c r="D12468">
        <v>0</v>
      </c>
      <c r="E12468" t="str">
        <f t="shared" si="777"/>
        <v>No</v>
      </c>
      <c r="F12468">
        <v>0</v>
      </c>
      <c r="G12468" t="str">
        <f t="shared" si="778"/>
        <v>No</v>
      </c>
      <c r="H12468" s="1" t="s">
        <v>11</v>
      </c>
      <c r="I12468">
        <v>13.37</v>
      </c>
      <c r="J12468">
        <v>6.2</v>
      </c>
      <c r="K12468">
        <v>130</v>
      </c>
      <c r="L12468" t="str">
        <f t="shared" si="779"/>
        <v>No</v>
      </c>
      <c r="M12468">
        <v>0</v>
      </c>
    </row>
    <row r="12469" spans="1:13" x14ac:dyDescent="0.25">
      <c r="A12469" s="1" t="s">
        <v>9</v>
      </c>
      <c r="B12469">
        <v>25</v>
      </c>
      <c r="C12469" t="str">
        <f t="shared" si="776"/>
        <v>Youth</v>
      </c>
      <c r="D12469">
        <v>0</v>
      </c>
      <c r="E12469" t="str">
        <f t="shared" si="777"/>
        <v>No</v>
      </c>
      <c r="F12469">
        <v>0</v>
      </c>
      <c r="G12469" t="str">
        <f t="shared" si="778"/>
        <v>No</v>
      </c>
      <c r="H12469" s="1" t="s">
        <v>10</v>
      </c>
      <c r="I12469">
        <v>47.2</v>
      </c>
      <c r="J12469">
        <v>6.6</v>
      </c>
      <c r="K12469">
        <v>140</v>
      </c>
      <c r="L12469" t="str">
        <f t="shared" si="779"/>
        <v>No</v>
      </c>
      <c r="M12469">
        <v>0</v>
      </c>
    </row>
    <row r="12470" spans="1:13" x14ac:dyDescent="0.25">
      <c r="A12470" s="1" t="s">
        <v>9</v>
      </c>
      <c r="B12470">
        <v>6</v>
      </c>
      <c r="C12470" t="str">
        <f t="shared" si="776"/>
        <v>Child</v>
      </c>
      <c r="D12470">
        <v>0</v>
      </c>
      <c r="E12470" t="str">
        <f t="shared" si="777"/>
        <v>No</v>
      </c>
      <c r="F12470">
        <v>0</v>
      </c>
      <c r="G12470" t="str">
        <f t="shared" si="778"/>
        <v>No</v>
      </c>
      <c r="H12470" s="1" t="s">
        <v>11</v>
      </c>
      <c r="I12470">
        <v>27.32</v>
      </c>
      <c r="J12470">
        <v>6.5</v>
      </c>
      <c r="K12470">
        <v>126</v>
      </c>
      <c r="L12470" t="str">
        <f t="shared" si="779"/>
        <v>No</v>
      </c>
      <c r="M12470">
        <v>0</v>
      </c>
    </row>
    <row r="12471" spans="1:13" x14ac:dyDescent="0.25">
      <c r="A12471" s="1" t="s">
        <v>9</v>
      </c>
      <c r="B12471">
        <v>59</v>
      </c>
      <c r="C12471" t="str">
        <f t="shared" si="776"/>
        <v>Old</v>
      </c>
      <c r="D12471">
        <v>0</v>
      </c>
      <c r="E12471" t="str">
        <f t="shared" si="777"/>
        <v>No</v>
      </c>
      <c r="F12471">
        <v>0</v>
      </c>
      <c r="G12471" t="str">
        <f t="shared" si="778"/>
        <v>No</v>
      </c>
      <c r="H12471" s="1" t="s">
        <v>10</v>
      </c>
      <c r="I12471">
        <v>32.619999999999997</v>
      </c>
      <c r="J12471">
        <v>3.5</v>
      </c>
      <c r="K12471">
        <v>160</v>
      </c>
      <c r="L12471" t="str">
        <f t="shared" si="779"/>
        <v>No</v>
      </c>
      <c r="M12471">
        <v>0</v>
      </c>
    </row>
    <row r="12472" spans="1:13" x14ac:dyDescent="0.25">
      <c r="A12472" s="1" t="s">
        <v>9</v>
      </c>
      <c r="B12472">
        <v>58</v>
      </c>
      <c r="C12472" t="str">
        <f t="shared" si="776"/>
        <v>Old</v>
      </c>
      <c r="D12472">
        <v>0</v>
      </c>
      <c r="E12472" t="str">
        <f t="shared" si="777"/>
        <v>No</v>
      </c>
      <c r="F12472">
        <v>0</v>
      </c>
      <c r="G12472" t="str">
        <f t="shared" si="778"/>
        <v>No</v>
      </c>
      <c r="H12472" s="1" t="s">
        <v>11</v>
      </c>
      <c r="I12472">
        <v>25.2</v>
      </c>
      <c r="J12472">
        <v>3.5</v>
      </c>
      <c r="K12472">
        <v>158</v>
      </c>
      <c r="L12472" t="str">
        <f t="shared" si="779"/>
        <v>No</v>
      </c>
      <c r="M12472">
        <v>0</v>
      </c>
    </row>
    <row r="12473" spans="1:13" x14ac:dyDescent="0.25">
      <c r="A12473" s="1" t="s">
        <v>9</v>
      </c>
      <c r="B12473">
        <v>7</v>
      </c>
      <c r="C12473" t="str">
        <f t="shared" si="776"/>
        <v>Child</v>
      </c>
      <c r="D12473">
        <v>0</v>
      </c>
      <c r="E12473" t="str">
        <f t="shared" si="777"/>
        <v>No</v>
      </c>
      <c r="F12473">
        <v>0</v>
      </c>
      <c r="G12473" t="str">
        <f t="shared" si="778"/>
        <v>No</v>
      </c>
      <c r="H12473" s="1" t="s">
        <v>11</v>
      </c>
      <c r="I12473">
        <v>15.06</v>
      </c>
      <c r="J12473">
        <v>5.8</v>
      </c>
      <c r="K12473">
        <v>85</v>
      </c>
      <c r="L12473" t="str">
        <f t="shared" si="779"/>
        <v>No</v>
      </c>
      <c r="M12473">
        <v>0</v>
      </c>
    </row>
    <row r="12474" spans="1:13" x14ac:dyDescent="0.25">
      <c r="A12474" s="1" t="s">
        <v>12</v>
      </c>
      <c r="B12474">
        <v>50</v>
      </c>
      <c r="C12474" t="str">
        <f t="shared" si="776"/>
        <v>Old</v>
      </c>
      <c r="D12474">
        <v>0</v>
      </c>
      <c r="E12474" t="str">
        <f t="shared" si="777"/>
        <v>No</v>
      </c>
      <c r="F12474">
        <v>0</v>
      </c>
      <c r="G12474" t="str">
        <f t="shared" si="778"/>
        <v>No</v>
      </c>
      <c r="H12474" s="1" t="s">
        <v>13</v>
      </c>
      <c r="I12474">
        <v>22.74</v>
      </c>
      <c r="J12474">
        <v>5.7</v>
      </c>
      <c r="K12474">
        <v>80</v>
      </c>
      <c r="L12474" t="str">
        <f t="shared" si="779"/>
        <v>No</v>
      </c>
      <c r="M12474">
        <v>0</v>
      </c>
    </row>
    <row r="12475" spans="1:13" x14ac:dyDescent="0.25">
      <c r="A12475" s="1" t="s">
        <v>9</v>
      </c>
      <c r="B12475">
        <v>73</v>
      </c>
      <c r="C12475" t="str">
        <f t="shared" si="776"/>
        <v>Old</v>
      </c>
      <c r="D12475">
        <v>0</v>
      </c>
      <c r="E12475" t="str">
        <f t="shared" si="777"/>
        <v>No</v>
      </c>
      <c r="F12475">
        <v>0</v>
      </c>
      <c r="G12475" t="str">
        <f t="shared" si="778"/>
        <v>No</v>
      </c>
      <c r="H12475" s="1" t="s">
        <v>13</v>
      </c>
      <c r="I12475">
        <v>20.68</v>
      </c>
      <c r="J12475">
        <v>4.8</v>
      </c>
      <c r="K12475">
        <v>155</v>
      </c>
      <c r="L12475" t="str">
        <f t="shared" si="779"/>
        <v>No</v>
      </c>
      <c r="M12475">
        <v>0</v>
      </c>
    </row>
    <row r="12476" spans="1:13" x14ac:dyDescent="0.25">
      <c r="A12476" s="1" t="s">
        <v>12</v>
      </c>
      <c r="B12476">
        <v>52</v>
      </c>
      <c r="C12476" t="str">
        <f t="shared" si="776"/>
        <v>Old</v>
      </c>
      <c r="D12476">
        <v>0</v>
      </c>
      <c r="E12476" t="str">
        <f t="shared" si="777"/>
        <v>No</v>
      </c>
      <c r="F12476">
        <v>0</v>
      </c>
      <c r="G12476" t="str">
        <f t="shared" si="778"/>
        <v>No</v>
      </c>
      <c r="H12476" s="1" t="s">
        <v>13</v>
      </c>
      <c r="I12476">
        <v>28.7</v>
      </c>
      <c r="J12476">
        <v>6.6</v>
      </c>
      <c r="K12476">
        <v>155</v>
      </c>
      <c r="L12476" t="str">
        <f t="shared" si="779"/>
        <v>No</v>
      </c>
      <c r="M12476">
        <v>0</v>
      </c>
    </row>
    <row r="12477" spans="1:13" x14ac:dyDescent="0.25">
      <c r="A12477" s="1" t="s">
        <v>12</v>
      </c>
      <c r="B12477">
        <v>66</v>
      </c>
      <c r="C12477" t="str">
        <f t="shared" si="776"/>
        <v>Old</v>
      </c>
      <c r="D12477">
        <v>0</v>
      </c>
      <c r="E12477" t="str">
        <f t="shared" si="777"/>
        <v>No</v>
      </c>
      <c r="F12477">
        <v>0</v>
      </c>
      <c r="G12477" t="str">
        <f t="shared" si="778"/>
        <v>No</v>
      </c>
      <c r="H12477" s="1" t="s">
        <v>10</v>
      </c>
      <c r="I12477">
        <v>35.72</v>
      </c>
      <c r="J12477">
        <v>6.8</v>
      </c>
      <c r="K12477">
        <v>280</v>
      </c>
      <c r="L12477" t="str">
        <f t="shared" si="779"/>
        <v>Yes</v>
      </c>
      <c r="M12477">
        <v>1</v>
      </c>
    </row>
    <row r="12478" spans="1:13" x14ac:dyDescent="0.25">
      <c r="A12478" s="1" t="s">
        <v>9</v>
      </c>
      <c r="B12478">
        <v>69</v>
      </c>
      <c r="C12478" t="str">
        <f t="shared" si="776"/>
        <v>Old</v>
      </c>
      <c r="D12478">
        <v>0</v>
      </c>
      <c r="E12478" t="str">
        <f t="shared" si="777"/>
        <v>No</v>
      </c>
      <c r="F12478">
        <v>0</v>
      </c>
      <c r="G12478" t="str">
        <f t="shared" si="778"/>
        <v>No</v>
      </c>
      <c r="H12478" s="1" t="s">
        <v>14</v>
      </c>
      <c r="I12478">
        <v>26.65</v>
      </c>
      <c r="J12478">
        <v>6</v>
      </c>
      <c r="K12478">
        <v>155</v>
      </c>
      <c r="L12478" t="str">
        <f t="shared" si="779"/>
        <v>No</v>
      </c>
      <c r="M12478">
        <v>0</v>
      </c>
    </row>
    <row r="12479" spans="1:13" x14ac:dyDescent="0.25">
      <c r="A12479" s="1" t="s">
        <v>12</v>
      </c>
      <c r="B12479">
        <v>76</v>
      </c>
      <c r="C12479" t="str">
        <f t="shared" si="776"/>
        <v>Old</v>
      </c>
      <c r="D12479">
        <v>0</v>
      </c>
      <c r="E12479" t="str">
        <f t="shared" si="777"/>
        <v>No</v>
      </c>
      <c r="F12479">
        <v>0</v>
      </c>
      <c r="G12479" t="str">
        <f t="shared" si="778"/>
        <v>No</v>
      </c>
      <c r="H12479" s="1" t="s">
        <v>16</v>
      </c>
      <c r="I12479">
        <v>28.45</v>
      </c>
      <c r="J12479">
        <v>8.8000000000000007</v>
      </c>
      <c r="K12479">
        <v>155</v>
      </c>
      <c r="L12479" t="str">
        <f t="shared" si="779"/>
        <v>Yes</v>
      </c>
      <c r="M12479">
        <v>1</v>
      </c>
    </row>
    <row r="12480" spans="1:13" x14ac:dyDescent="0.25">
      <c r="A12480" s="1" t="s">
        <v>12</v>
      </c>
      <c r="B12480">
        <v>39</v>
      </c>
      <c r="C12480" t="str">
        <f t="shared" si="776"/>
        <v>Middle Age</v>
      </c>
      <c r="D12480">
        <v>0</v>
      </c>
      <c r="E12480" t="str">
        <f t="shared" si="777"/>
        <v>No</v>
      </c>
      <c r="F12480">
        <v>0</v>
      </c>
      <c r="G12480" t="str">
        <f t="shared" si="778"/>
        <v>No</v>
      </c>
      <c r="H12480" s="1" t="s">
        <v>10</v>
      </c>
      <c r="I12480">
        <v>30.28</v>
      </c>
      <c r="J12480">
        <v>5</v>
      </c>
      <c r="K12480">
        <v>126</v>
      </c>
      <c r="L12480" t="str">
        <f t="shared" si="779"/>
        <v>No</v>
      </c>
      <c r="M12480">
        <v>0</v>
      </c>
    </row>
    <row r="12481" spans="1:13" x14ac:dyDescent="0.25">
      <c r="A12481" s="1" t="s">
        <v>9</v>
      </c>
      <c r="B12481">
        <v>30</v>
      </c>
      <c r="C12481" t="str">
        <f t="shared" si="776"/>
        <v>Middle Age</v>
      </c>
      <c r="D12481">
        <v>0</v>
      </c>
      <c r="E12481" t="str">
        <f t="shared" si="777"/>
        <v>No</v>
      </c>
      <c r="F12481">
        <v>0</v>
      </c>
      <c r="G12481" t="str">
        <f t="shared" si="778"/>
        <v>No</v>
      </c>
      <c r="H12481" s="1" t="s">
        <v>14</v>
      </c>
      <c r="I12481">
        <v>27.32</v>
      </c>
      <c r="J12481">
        <v>6.2</v>
      </c>
      <c r="K12481">
        <v>90</v>
      </c>
      <c r="L12481" t="str">
        <f t="shared" si="779"/>
        <v>No</v>
      </c>
      <c r="M12481">
        <v>0</v>
      </c>
    </row>
    <row r="12482" spans="1:13" x14ac:dyDescent="0.25">
      <c r="A12482" s="1" t="s">
        <v>9</v>
      </c>
      <c r="B12482">
        <v>42</v>
      </c>
      <c r="C12482" t="str">
        <f t="shared" ref="C12482:C12545" si="780">IF(B12482&gt;=0, IF(B12482&lt;=9, "Child", IF(B12482&lt;=19, "Teenager", IF(B12482&lt;=29, "Youth", IF(B12482&lt;=49, "Middle Age", "Old")))), "")</f>
        <v>Middle Age</v>
      </c>
      <c r="D12482">
        <v>0</v>
      </c>
      <c r="E12482" t="str">
        <f t="shared" ref="E12482:E12545" si="781">IF(D12482 = 0, "No", "Yes")</f>
        <v>No</v>
      </c>
      <c r="F12482">
        <v>0</v>
      </c>
      <c r="G12482" t="str">
        <f t="shared" ref="G12482:G12545" si="782">IF(F12482 = 0, "No", "Yes")</f>
        <v>No</v>
      </c>
      <c r="H12482" s="1" t="s">
        <v>14</v>
      </c>
      <c r="I12482">
        <v>35.19</v>
      </c>
      <c r="J12482">
        <v>4.5</v>
      </c>
      <c r="K12482">
        <v>80</v>
      </c>
      <c r="L12482" t="str">
        <f t="shared" ref="L12482:L12545" si="783">IF(M12482 = 0, "No", "Yes")</f>
        <v>No</v>
      </c>
      <c r="M12482">
        <v>0</v>
      </c>
    </row>
    <row r="12483" spans="1:13" x14ac:dyDescent="0.25">
      <c r="A12483" s="1" t="s">
        <v>12</v>
      </c>
      <c r="B12483">
        <v>70</v>
      </c>
      <c r="C12483" t="str">
        <f t="shared" si="780"/>
        <v>Old</v>
      </c>
      <c r="D12483">
        <v>0</v>
      </c>
      <c r="E12483" t="str">
        <f t="shared" si="781"/>
        <v>No</v>
      </c>
      <c r="F12483">
        <v>0</v>
      </c>
      <c r="G12483" t="str">
        <f t="shared" si="782"/>
        <v>No</v>
      </c>
      <c r="H12483" s="1" t="s">
        <v>11</v>
      </c>
      <c r="I12483">
        <v>27.32</v>
      </c>
      <c r="J12483">
        <v>5</v>
      </c>
      <c r="K12483">
        <v>90</v>
      </c>
      <c r="L12483" t="str">
        <f t="shared" si="783"/>
        <v>No</v>
      </c>
      <c r="M12483">
        <v>0</v>
      </c>
    </row>
    <row r="12484" spans="1:13" x14ac:dyDescent="0.25">
      <c r="A12484" s="1" t="s">
        <v>12</v>
      </c>
      <c r="B12484">
        <v>66</v>
      </c>
      <c r="C12484" t="str">
        <f t="shared" si="780"/>
        <v>Old</v>
      </c>
      <c r="D12484">
        <v>0</v>
      </c>
      <c r="E12484" t="str">
        <f t="shared" si="781"/>
        <v>No</v>
      </c>
      <c r="F12484">
        <v>0</v>
      </c>
      <c r="G12484" t="str">
        <f t="shared" si="782"/>
        <v>No</v>
      </c>
      <c r="H12484" s="1" t="s">
        <v>14</v>
      </c>
      <c r="I12484">
        <v>31.49</v>
      </c>
      <c r="J12484">
        <v>4.5</v>
      </c>
      <c r="K12484">
        <v>100</v>
      </c>
      <c r="L12484" t="str">
        <f t="shared" si="783"/>
        <v>No</v>
      </c>
      <c r="M12484">
        <v>0</v>
      </c>
    </row>
    <row r="12485" spans="1:13" x14ac:dyDescent="0.25">
      <c r="A12485" s="1" t="s">
        <v>12</v>
      </c>
      <c r="B12485">
        <v>11</v>
      </c>
      <c r="C12485" t="str">
        <f t="shared" si="780"/>
        <v>Teenager</v>
      </c>
      <c r="D12485">
        <v>0</v>
      </c>
      <c r="E12485" t="str">
        <f t="shared" si="781"/>
        <v>No</v>
      </c>
      <c r="F12485">
        <v>0</v>
      </c>
      <c r="G12485" t="str">
        <f t="shared" si="782"/>
        <v>No</v>
      </c>
      <c r="H12485" s="1" t="s">
        <v>11</v>
      </c>
      <c r="I12485">
        <v>26.74</v>
      </c>
      <c r="J12485">
        <v>6.1</v>
      </c>
      <c r="K12485">
        <v>158</v>
      </c>
      <c r="L12485" t="str">
        <f t="shared" si="783"/>
        <v>No</v>
      </c>
      <c r="M12485">
        <v>0</v>
      </c>
    </row>
    <row r="12486" spans="1:13" x14ac:dyDescent="0.25">
      <c r="A12486" s="1" t="s">
        <v>9</v>
      </c>
      <c r="B12486">
        <v>76</v>
      </c>
      <c r="C12486" t="str">
        <f t="shared" si="780"/>
        <v>Old</v>
      </c>
      <c r="D12486">
        <v>0</v>
      </c>
      <c r="E12486" t="str">
        <f t="shared" si="781"/>
        <v>No</v>
      </c>
      <c r="F12486">
        <v>0</v>
      </c>
      <c r="G12486" t="str">
        <f t="shared" si="782"/>
        <v>No</v>
      </c>
      <c r="H12486" s="1" t="s">
        <v>16</v>
      </c>
      <c r="I12486">
        <v>25.79</v>
      </c>
      <c r="J12486">
        <v>5</v>
      </c>
      <c r="K12486">
        <v>159</v>
      </c>
      <c r="L12486" t="str">
        <f t="shared" si="783"/>
        <v>No</v>
      </c>
      <c r="M12486">
        <v>0</v>
      </c>
    </row>
    <row r="12487" spans="1:13" x14ac:dyDescent="0.25">
      <c r="A12487" s="1" t="s">
        <v>9</v>
      </c>
      <c r="B12487">
        <v>41</v>
      </c>
      <c r="C12487" t="str">
        <f t="shared" si="780"/>
        <v>Middle Age</v>
      </c>
      <c r="D12487">
        <v>0</v>
      </c>
      <c r="E12487" t="str">
        <f t="shared" si="781"/>
        <v>No</v>
      </c>
      <c r="F12487">
        <v>0</v>
      </c>
      <c r="G12487" t="str">
        <f t="shared" si="782"/>
        <v>No</v>
      </c>
      <c r="H12487" s="1" t="s">
        <v>16</v>
      </c>
      <c r="I12487">
        <v>27.32</v>
      </c>
      <c r="J12487">
        <v>4</v>
      </c>
      <c r="K12487">
        <v>140</v>
      </c>
      <c r="L12487" t="str">
        <f t="shared" si="783"/>
        <v>No</v>
      </c>
      <c r="M12487">
        <v>0</v>
      </c>
    </row>
    <row r="12488" spans="1:13" x14ac:dyDescent="0.25">
      <c r="A12488" s="1" t="s">
        <v>9</v>
      </c>
      <c r="B12488">
        <v>62</v>
      </c>
      <c r="C12488" t="str">
        <f t="shared" si="780"/>
        <v>Old</v>
      </c>
      <c r="D12488">
        <v>0</v>
      </c>
      <c r="E12488" t="str">
        <f t="shared" si="781"/>
        <v>No</v>
      </c>
      <c r="F12488">
        <v>0</v>
      </c>
      <c r="G12488" t="str">
        <f t="shared" si="782"/>
        <v>No</v>
      </c>
      <c r="H12488" s="1" t="s">
        <v>10</v>
      </c>
      <c r="I12488">
        <v>24.44</v>
      </c>
      <c r="J12488">
        <v>3.5</v>
      </c>
      <c r="K12488">
        <v>80</v>
      </c>
      <c r="L12488" t="str">
        <f t="shared" si="783"/>
        <v>No</v>
      </c>
      <c r="M12488">
        <v>0</v>
      </c>
    </row>
    <row r="12489" spans="1:13" x14ac:dyDescent="0.25">
      <c r="A12489" s="1" t="s">
        <v>9</v>
      </c>
      <c r="B12489">
        <v>74</v>
      </c>
      <c r="C12489" t="str">
        <f t="shared" si="780"/>
        <v>Old</v>
      </c>
      <c r="D12489">
        <v>1</v>
      </c>
      <c r="E12489" t="str">
        <f t="shared" si="781"/>
        <v>Yes</v>
      </c>
      <c r="F12489">
        <v>0</v>
      </c>
      <c r="G12489" t="str">
        <f t="shared" si="782"/>
        <v>No</v>
      </c>
      <c r="H12489" s="1" t="s">
        <v>16</v>
      </c>
      <c r="I12489">
        <v>28.66</v>
      </c>
      <c r="J12489">
        <v>5.8</v>
      </c>
      <c r="K12489">
        <v>100</v>
      </c>
      <c r="L12489" t="str">
        <f t="shared" si="783"/>
        <v>No</v>
      </c>
      <c r="M12489">
        <v>0</v>
      </c>
    </row>
    <row r="12490" spans="1:13" x14ac:dyDescent="0.25">
      <c r="A12490" s="1" t="s">
        <v>12</v>
      </c>
      <c r="B12490">
        <v>13</v>
      </c>
      <c r="C12490" t="str">
        <f t="shared" si="780"/>
        <v>Teenager</v>
      </c>
      <c r="D12490">
        <v>0</v>
      </c>
      <c r="E12490" t="str">
        <f t="shared" si="781"/>
        <v>No</v>
      </c>
      <c r="F12490">
        <v>0</v>
      </c>
      <c r="G12490" t="str">
        <f t="shared" si="782"/>
        <v>No</v>
      </c>
      <c r="H12490" s="1" t="s">
        <v>11</v>
      </c>
      <c r="I12490">
        <v>31.42</v>
      </c>
      <c r="J12490">
        <v>4.8</v>
      </c>
      <c r="K12490">
        <v>145</v>
      </c>
      <c r="L12490" t="str">
        <f t="shared" si="783"/>
        <v>No</v>
      </c>
      <c r="M12490">
        <v>0</v>
      </c>
    </row>
    <row r="12491" spans="1:13" x14ac:dyDescent="0.25">
      <c r="A12491" s="1" t="s">
        <v>9</v>
      </c>
      <c r="B12491">
        <v>57</v>
      </c>
      <c r="C12491" t="str">
        <f t="shared" si="780"/>
        <v>Old</v>
      </c>
      <c r="D12491">
        <v>0</v>
      </c>
      <c r="E12491" t="str">
        <f t="shared" si="781"/>
        <v>No</v>
      </c>
      <c r="F12491">
        <v>0</v>
      </c>
      <c r="G12491" t="str">
        <f t="shared" si="782"/>
        <v>No</v>
      </c>
      <c r="H12491" s="1" t="s">
        <v>10</v>
      </c>
      <c r="I12491">
        <v>40</v>
      </c>
      <c r="J12491">
        <v>5</v>
      </c>
      <c r="K12491">
        <v>90</v>
      </c>
      <c r="L12491" t="str">
        <f t="shared" si="783"/>
        <v>No</v>
      </c>
      <c r="M12491">
        <v>0</v>
      </c>
    </row>
    <row r="12492" spans="1:13" x14ac:dyDescent="0.25">
      <c r="A12492" s="1" t="s">
        <v>12</v>
      </c>
      <c r="B12492">
        <v>64</v>
      </c>
      <c r="C12492" t="str">
        <f t="shared" si="780"/>
        <v>Old</v>
      </c>
      <c r="D12492">
        <v>1</v>
      </c>
      <c r="E12492" t="str">
        <f t="shared" si="781"/>
        <v>Yes</v>
      </c>
      <c r="F12492">
        <v>1</v>
      </c>
      <c r="G12492" t="str">
        <f t="shared" si="782"/>
        <v>Yes</v>
      </c>
      <c r="H12492" s="1" t="s">
        <v>10</v>
      </c>
      <c r="I12492">
        <v>36.94</v>
      </c>
      <c r="J12492">
        <v>6.6</v>
      </c>
      <c r="K12492">
        <v>160</v>
      </c>
      <c r="L12492" t="str">
        <f t="shared" si="783"/>
        <v>Yes</v>
      </c>
      <c r="M12492">
        <v>1</v>
      </c>
    </row>
    <row r="12493" spans="1:13" x14ac:dyDescent="0.25">
      <c r="A12493" s="1" t="s">
        <v>9</v>
      </c>
      <c r="B12493">
        <v>32</v>
      </c>
      <c r="C12493" t="str">
        <f t="shared" si="780"/>
        <v>Middle Age</v>
      </c>
      <c r="D12493">
        <v>1</v>
      </c>
      <c r="E12493" t="str">
        <f t="shared" si="781"/>
        <v>Yes</v>
      </c>
      <c r="F12493">
        <v>0</v>
      </c>
      <c r="G12493" t="str">
        <f t="shared" si="782"/>
        <v>No</v>
      </c>
      <c r="H12493" s="1" t="s">
        <v>11</v>
      </c>
      <c r="I12493">
        <v>38.22</v>
      </c>
      <c r="J12493">
        <v>4.8</v>
      </c>
      <c r="K12493">
        <v>126</v>
      </c>
      <c r="L12493" t="str">
        <f t="shared" si="783"/>
        <v>No</v>
      </c>
      <c r="M12493">
        <v>0</v>
      </c>
    </row>
    <row r="12494" spans="1:13" x14ac:dyDescent="0.25">
      <c r="A12494" s="1" t="s">
        <v>12</v>
      </c>
      <c r="B12494">
        <v>25</v>
      </c>
      <c r="C12494" t="str">
        <f t="shared" si="780"/>
        <v>Youth</v>
      </c>
      <c r="D12494">
        <v>0</v>
      </c>
      <c r="E12494" t="str">
        <f t="shared" si="781"/>
        <v>No</v>
      </c>
      <c r="F12494">
        <v>0</v>
      </c>
      <c r="G12494" t="str">
        <f t="shared" si="782"/>
        <v>No</v>
      </c>
      <c r="H12494" s="1" t="s">
        <v>10</v>
      </c>
      <c r="I12494">
        <v>27.32</v>
      </c>
      <c r="J12494">
        <v>6.1</v>
      </c>
      <c r="K12494">
        <v>159</v>
      </c>
      <c r="L12494" t="str">
        <f t="shared" si="783"/>
        <v>No</v>
      </c>
      <c r="M12494">
        <v>0</v>
      </c>
    </row>
    <row r="12495" spans="1:13" x14ac:dyDescent="0.25">
      <c r="A12495" s="1" t="s">
        <v>12</v>
      </c>
      <c r="B12495">
        <v>7</v>
      </c>
      <c r="C12495" t="str">
        <f t="shared" si="780"/>
        <v>Child</v>
      </c>
      <c r="D12495">
        <v>0</v>
      </c>
      <c r="E12495" t="str">
        <f t="shared" si="781"/>
        <v>No</v>
      </c>
      <c r="F12495">
        <v>0</v>
      </c>
      <c r="G12495" t="str">
        <f t="shared" si="782"/>
        <v>No</v>
      </c>
      <c r="H12495" s="1" t="s">
        <v>11</v>
      </c>
      <c r="I12495">
        <v>35.799999999999997</v>
      </c>
      <c r="J12495">
        <v>5.7</v>
      </c>
      <c r="K12495">
        <v>80</v>
      </c>
      <c r="L12495" t="str">
        <f t="shared" si="783"/>
        <v>No</v>
      </c>
      <c r="M12495">
        <v>0</v>
      </c>
    </row>
    <row r="12496" spans="1:13" x14ac:dyDescent="0.25">
      <c r="A12496" s="1" t="s">
        <v>9</v>
      </c>
      <c r="B12496">
        <v>74</v>
      </c>
      <c r="C12496" t="str">
        <f t="shared" si="780"/>
        <v>Old</v>
      </c>
      <c r="D12496">
        <v>0</v>
      </c>
      <c r="E12496" t="str">
        <f t="shared" si="781"/>
        <v>No</v>
      </c>
      <c r="F12496">
        <v>0</v>
      </c>
      <c r="G12496" t="str">
        <f t="shared" si="782"/>
        <v>No</v>
      </c>
      <c r="H12496" s="1" t="s">
        <v>10</v>
      </c>
      <c r="I12496">
        <v>27.02</v>
      </c>
      <c r="J12496">
        <v>6.5</v>
      </c>
      <c r="K12496">
        <v>155</v>
      </c>
      <c r="L12496" t="str">
        <f t="shared" si="783"/>
        <v>No</v>
      </c>
      <c r="M12496">
        <v>0</v>
      </c>
    </row>
    <row r="12497" spans="1:13" x14ac:dyDescent="0.25">
      <c r="A12497" s="1" t="s">
        <v>12</v>
      </c>
      <c r="B12497">
        <v>19</v>
      </c>
      <c r="C12497" t="str">
        <f t="shared" si="780"/>
        <v>Teenager</v>
      </c>
      <c r="D12497">
        <v>0</v>
      </c>
      <c r="E12497" t="str">
        <f t="shared" si="781"/>
        <v>No</v>
      </c>
      <c r="F12497">
        <v>0</v>
      </c>
      <c r="G12497" t="str">
        <f t="shared" si="782"/>
        <v>No</v>
      </c>
      <c r="H12497" s="1" t="s">
        <v>11</v>
      </c>
      <c r="I12497">
        <v>27.32</v>
      </c>
      <c r="J12497">
        <v>6.5</v>
      </c>
      <c r="K12497">
        <v>140</v>
      </c>
      <c r="L12497" t="str">
        <f t="shared" si="783"/>
        <v>No</v>
      </c>
      <c r="M12497">
        <v>0</v>
      </c>
    </row>
    <row r="12498" spans="1:13" x14ac:dyDescent="0.25">
      <c r="A12498" s="1" t="s">
        <v>9</v>
      </c>
      <c r="B12498">
        <v>80</v>
      </c>
      <c r="C12498" t="str">
        <f t="shared" si="780"/>
        <v>Old</v>
      </c>
      <c r="D12498">
        <v>1</v>
      </c>
      <c r="E12498" t="str">
        <f t="shared" si="781"/>
        <v>Yes</v>
      </c>
      <c r="F12498">
        <v>0</v>
      </c>
      <c r="G12498" t="str">
        <f t="shared" si="782"/>
        <v>No</v>
      </c>
      <c r="H12498" s="1" t="s">
        <v>10</v>
      </c>
      <c r="I12498">
        <v>25.68</v>
      </c>
      <c r="J12498">
        <v>5</v>
      </c>
      <c r="K12498">
        <v>85</v>
      </c>
      <c r="L12498" t="str">
        <f t="shared" si="783"/>
        <v>No</v>
      </c>
      <c r="M12498">
        <v>0</v>
      </c>
    </row>
    <row r="12499" spans="1:13" x14ac:dyDescent="0.25">
      <c r="A12499" s="1" t="s">
        <v>9</v>
      </c>
      <c r="B12499">
        <v>31</v>
      </c>
      <c r="C12499" t="str">
        <f t="shared" si="780"/>
        <v>Middle Age</v>
      </c>
      <c r="D12499">
        <v>0</v>
      </c>
      <c r="E12499" t="str">
        <f t="shared" si="781"/>
        <v>No</v>
      </c>
      <c r="F12499">
        <v>0</v>
      </c>
      <c r="G12499" t="str">
        <f t="shared" si="782"/>
        <v>No</v>
      </c>
      <c r="H12499" s="1" t="s">
        <v>11</v>
      </c>
      <c r="I12499">
        <v>30.27</v>
      </c>
      <c r="J12499">
        <v>6</v>
      </c>
      <c r="K12499">
        <v>160</v>
      </c>
      <c r="L12499" t="str">
        <f t="shared" si="783"/>
        <v>No</v>
      </c>
      <c r="M12499">
        <v>0</v>
      </c>
    </row>
    <row r="12500" spans="1:13" x14ac:dyDescent="0.25">
      <c r="A12500" s="1" t="s">
        <v>9</v>
      </c>
      <c r="B12500">
        <v>80</v>
      </c>
      <c r="C12500" t="str">
        <f t="shared" si="780"/>
        <v>Old</v>
      </c>
      <c r="D12500">
        <v>0</v>
      </c>
      <c r="E12500" t="str">
        <f t="shared" si="781"/>
        <v>No</v>
      </c>
      <c r="F12500">
        <v>0</v>
      </c>
      <c r="G12500" t="str">
        <f t="shared" si="782"/>
        <v>No</v>
      </c>
      <c r="H12500" s="1" t="s">
        <v>11</v>
      </c>
      <c r="I12500">
        <v>28.2</v>
      </c>
      <c r="J12500">
        <v>8.8000000000000007</v>
      </c>
      <c r="K12500">
        <v>159</v>
      </c>
      <c r="L12500" t="str">
        <f t="shared" si="783"/>
        <v>Yes</v>
      </c>
      <c r="M12500">
        <v>1</v>
      </c>
    </row>
    <row r="12501" spans="1:13" x14ac:dyDescent="0.25">
      <c r="A12501" s="1" t="s">
        <v>12</v>
      </c>
      <c r="B12501">
        <v>37</v>
      </c>
      <c r="C12501" t="str">
        <f t="shared" si="780"/>
        <v>Middle Age</v>
      </c>
      <c r="D12501">
        <v>0</v>
      </c>
      <c r="E12501" t="str">
        <f t="shared" si="781"/>
        <v>No</v>
      </c>
      <c r="F12501">
        <v>0</v>
      </c>
      <c r="G12501" t="str">
        <f t="shared" si="782"/>
        <v>No</v>
      </c>
      <c r="H12501" s="1" t="s">
        <v>10</v>
      </c>
      <c r="I12501">
        <v>27.9</v>
      </c>
      <c r="J12501">
        <v>6.2</v>
      </c>
      <c r="K12501">
        <v>85</v>
      </c>
      <c r="L12501" t="str">
        <f t="shared" si="783"/>
        <v>No</v>
      </c>
      <c r="M12501">
        <v>0</v>
      </c>
    </row>
    <row r="12502" spans="1:13" x14ac:dyDescent="0.25">
      <c r="A12502" s="1" t="s">
        <v>9</v>
      </c>
      <c r="B12502">
        <v>32</v>
      </c>
      <c r="C12502" t="str">
        <f t="shared" si="780"/>
        <v>Middle Age</v>
      </c>
      <c r="D12502">
        <v>0</v>
      </c>
      <c r="E12502" t="str">
        <f t="shared" si="781"/>
        <v>No</v>
      </c>
      <c r="F12502">
        <v>0</v>
      </c>
      <c r="G12502" t="str">
        <f t="shared" si="782"/>
        <v>No</v>
      </c>
      <c r="H12502" s="1" t="s">
        <v>11</v>
      </c>
      <c r="I12502">
        <v>27.32</v>
      </c>
      <c r="J12502">
        <v>6</v>
      </c>
      <c r="K12502">
        <v>158</v>
      </c>
      <c r="L12502" t="str">
        <f t="shared" si="783"/>
        <v>No</v>
      </c>
      <c r="M12502">
        <v>0</v>
      </c>
    </row>
    <row r="12503" spans="1:13" x14ac:dyDescent="0.25">
      <c r="A12503" s="1" t="s">
        <v>9</v>
      </c>
      <c r="B12503">
        <v>20</v>
      </c>
      <c r="C12503" t="str">
        <f t="shared" si="780"/>
        <v>Youth</v>
      </c>
      <c r="D12503">
        <v>0</v>
      </c>
      <c r="E12503" t="str">
        <f t="shared" si="781"/>
        <v>No</v>
      </c>
      <c r="F12503">
        <v>0</v>
      </c>
      <c r="G12503" t="str">
        <f t="shared" si="782"/>
        <v>No</v>
      </c>
      <c r="H12503" s="1" t="s">
        <v>10</v>
      </c>
      <c r="I12503">
        <v>27.32</v>
      </c>
      <c r="J12503">
        <v>4.5</v>
      </c>
      <c r="K12503">
        <v>200</v>
      </c>
      <c r="L12503" t="str">
        <f t="shared" si="783"/>
        <v>No</v>
      </c>
      <c r="M12503">
        <v>0</v>
      </c>
    </row>
    <row r="12504" spans="1:13" x14ac:dyDescent="0.25">
      <c r="A12504" s="1" t="s">
        <v>9</v>
      </c>
      <c r="B12504">
        <v>18</v>
      </c>
      <c r="C12504" t="str">
        <f t="shared" si="780"/>
        <v>Teenager</v>
      </c>
      <c r="D12504">
        <v>0</v>
      </c>
      <c r="E12504" t="str">
        <f t="shared" si="781"/>
        <v>No</v>
      </c>
      <c r="F12504">
        <v>0</v>
      </c>
      <c r="G12504" t="str">
        <f t="shared" si="782"/>
        <v>No</v>
      </c>
      <c r="H12504" s="1" t="s">
        <v>11</v>
      </c>
      <c r="I12504">
        <v>23.46</v>
      </c>
      <c r="J12504">
        <v>4</v>
      </c>
      <c r="K12504">
        <v>200</v>
      </c>
      <c r="L12504" t="str">
        <f t="shared" si="783"/>
        <v>No</v>
      </c>
      <c r="M12504">
        <v>0</v>
      </c>
    </row>
    <row r="12505" spans="1:13" x14ac:dyDescent="0.25">
      <c r="A12505" s="1" t="s">
        <v>9</v>
      </c>
      <c r="B12505">
        <v>36</v>
      </c>
      <c r="C12505" t="str">
        <f t="shared" si="780"/>
        <v>Middle Age</v>
      </c>
      <c r="D12505">
        <v>0</v>
      </c>
      <c r="E12505" t="str">
        <f t="shared" si="781"/>
        <v>No</v>
      </c>
      <c r="F12505">
        <v>0</v>
      </c>
      <c r="G12505" t="str">
        <f t="shared" si="782"/>
        <v>No</v>
      </c>
      <c r="H12505" s="1" t="s">
        <v>10</v>
      </c>
      <c r="I12505">
        <v>22.05</v>
      </c>
      <c r="J12505">
        <v>6.2</v>
      </c>
      <c r="K12505">
        <v>158</v>
      </c>
      <c r="L12505" t="str">
        <f t="shared" si="783"/>
        <v>No</v>
      </c>
      <c r="M12505">
        <v>0</v>
      </c>
    </row>
    <row r="12506" spans="1:13" x14ac:dyDescent="0.25">
      <c r="A12506" s="1" t="s">
        <v>9</v>
      </c>
      <c r="B12506">
        <v>64</v>
      </c>
      <c r="C12506" t="str">
        <f t="shared" si="780"/>
        <v>Old</v>
      </c>
      <c r="D12506">
        <v>0</v>
      </c>
      <c r="E12506" t="str">
        <f t="shared" si="781"/>
        <v>No</v>
      </c>
      <c r="F12506">
        <v>0</v>
      </c>
      <c r="G12506" t="str">
        <f t="shared" si="782"/>
        <v>No</v>
      </c>
      <c r="H12506" s="1" t="s">
        <v>10</v>
      </c>
      <c r="I12506">
        <v>20.36</v>
      </c>
      <c r="J12506">
        <v>6.2</v>
      </c>
      <c r="K12506">
        <v>155</v>
      </c>
      <c r="L12506" t="str">
        <f t="shared" si="783"/>
        <v>No</v>
      </c>
      <c r="M12506">
        <v>0</v>
      </c>
    </row>
    <row r="12507" spans="1:13" x14ac:dyDescent="0.25">
      <c r="A12507" s="1" t="s">
        <v>9</v>
      </c>
      <c r="B12507">
        <v>24</v>
      </c>
      <c r="C12507" t="str">
        <f t="shared" si="780"/>
        <v>Youth</v>
      </c>
      <c r="D12507">
        <v>0</v>
      </c>
      <c r="E12507" t="str">
        <f t="shared" si="781"/>
        <v>No</v>
      </c>
      <c r="F12507">
        <v>0</v>
      </c>
      <c r="G12507" t="str">
        <f t="shared" si="782"/>
        <v>No</v>
      </c>
      <c r="H12507" s="1" t="s">
        <v>11</v>
      </c>
      <c r="I12507">
        <v>21.7</v>
      </c>
      <c r="J12507">
        <v>4</v>
      </c>
      <c r="K12507">
        <v>200</v>
      </c>
      <c r="L12507" t="str">
        <f t="shared" si="783"/>
        <v>No</v>
      </c>
      <c r="M12507">
        <v>0</v>
      </c>
    </row>
    <row r="12508" spans="1:13" x14ac:dyDescent="0.25">
      <c r="A12508" s="1" t="s">
        <v>12</v>
      </c>
      <c r="B12508">
        <v>57</v>
      </c>
      <c r="C12508" t="str">
        <f t="shared" si="780"/>
        <v>Old</v>
      </c>
      <c r="D12508">
        <v>0</v>
      </c>
      <c r="E12508" t="str">
        <f t="shared" si="781"/>
        <v>No</v>
      </c>
      <c r="F12508">
        <v>0</v>
      </c>
      <c r="G12508" t="str">
        <f t="shared" si="782"/>
        <v>No</v>
      </c>
      <c r="H12508" s="1" t="s">
        <v>14</v>
      </c>
      <c r="I12508">
        <v>24.48</v>
      </c>
      <c r="J12508">
        <v>6.2</v>
      </c>
      <c r="K12508">
        <v>140</v>
      </c>
      <c r="L12508" t="str">
        <f t="shared" si="783"/>
        <v>No</v>
      </c>
      <c r="M12508">
        <v>0</v>
      </c>
    </row>
    <row r="12509" spans="1:13" x14ac:dyDescent="0.25">
      <c r="A12509" s="1" t="s">
        <v>12</v>
      </c>
      <c r="B12509">
        <v>25</v>
      </c>
      <c r="C12509" t="str">
        <f t="shared" si="780"/>
        <v>Youth</v>
      </c>
      <c r="D12509">
        <v>0</v>
      </c>
      <c r="E12509" t="str">
        <f t="shared" si="781"/>
        <v>No</v>
      </c>
      <c r="F12509">
        <v>0</v>
      </c>
      <c r="G12509" t="str">
        <f t="shared" si="782"/>
        <v>No</v>
      </c>
      <c r="H12509" s="1" t="s">
        <v>13</v>
      </c>
      <c r="I12509">
        <v>24.45</v>
      </c>
      <c r="J12509">
        <v>4.8</v>
      </c>
      <c r="K12509">
        <v>80</v>
      </c>
      <c r="L12509" t="str">
        <f t="shared" si="783"/>
        <v>No</v>
      </c>
      <c r="M12509">
        <v>0</v>
      </c>
    </row>
    <row r="12510" spans="1:13" x14ac:dyDescent="0.25">
      <c r="A12510" s="1" t="s">
        <v>12</v>
      </c>
      <c r="B12510">
        <v>20</v>
      </c>
      <c r="C12510" t="str">
        <f t="shared" si="780"/>
        <v>Youth</v>
      </c>
      <c r="D12510">
        <v>0</v>
      </c>
      <c r="E12510" t="str">
        <f t="shared" si="781"/>
        <v>No</v>
      </c>
      <c r="F12510">
        <v>0</v>
      </c>
      <c r="G12510" t="str">
        <f t="shared" si="782"/>
        <v>No</v>
      </c>
      <c r="H12510" s="1" t="s">
        <v>11</v>
      </c>
      <c r="I12510">
        <v>27.32</v>
      </c>
      <c r="J12510">
        <v>6.5</v>
      </c>
      <c r="K12510">
        <v>200</v>
      </c>
      <c r="L12510" t="str">
        <f t="shared" si="783"/>
        <v>No</v>
      </c>
      <c r="M12510">
        <v>0</v>
      </c>
    </row>
    <row r="12511" spans="1:13" x14ac:dyDescent="0.25">
      <c r="A12511" s="1" t="s">
        <v>9</v>
      </c>
      <c r="B12511">
        <v>40</v>
      </c>
      <c r="C12511" t="str">
        <f t="shared" si="780"/>
        <v>Middle Age</v>
      </c>
      <c r="D12511">
        <v>0</v>
      </c>
      <c r="E12511" t="str">
        <f t="shared" si="781"/>
        <v>No</v>
      </c>
      <c r="F12511">
        <v>0</v>
      </c>
      <c r="G12511" t="str">
        <f t="shared" si="782"/>
        <v>No</v>
      </c>
      <c r="H12511" s="1" t="s">
        <v>10</v>
      </c>
      <c r="I12511">
        <v>29.4</v>
      </c>
      <c r="J12511">
        <v>4.5</v>
      </c>
      <c r="K12511">
        <v>85</v>
      </c>
      <c r="L12511" t="str">
        <f t="shared" si="783"/>
        <v>No</v>
      </c>
      <c r="M12511">
        <v>0</v>
      </c>
    </row>
    <row r="12512" spans="1:13" x14ac:dyDescent="0.25">
      <c r="A12512" s="1" t="s">
        <v>12</v>
      </c>
      <c r="B12512">
        <v>67</v>
      </c>
      <c r="C12512" t="str">
        <f t="shared" si="780"/>
        <v>Old</v>
      </c>
      <c r="D12512">
        <v>1</v>
      </c>
      <c r="E12512" t="str">
        <f t="shared" si="781"/>
        <v>Yes</v>
      </c>
      <c r="F12512">
        <v>1</v>
      </c>
      <c r="G12512" t="str">
        <f t="shared" si="782"/>
        <v>Yes</v>
      </c>
      <c r="H12512" s="1" t="s">
        <v>15</v>
      </c>
      <c r="I12512">
        <v>33.049999999999997</v>
      </c>
      <c r="J12512">
        <v>5.7</v>
      </c>
      <c r="K12512">
        <v>220</v>
      </c>
      <c r="L12512" t="str">
        <f t="shared" si="783"/>
        <v>Yes</v>
      </c>
      <c r="M12512">
        <v>1</v>
      </c>
    </row>
    <row r="12513" spans="1:13" x14ac:dyDescent="0.25">
      <c r="A12513" s="1" t="s">
        <v>9</v>
      </c>
      <c r="B12513">
        <v>35</v>
      </c>
      <c r="C12513" t="str">
        <f t="shared" si="780"/>
        <v>Middle Age</v>
      </c>
      <c r="D12513">
        <v>0</v>
      </c>
      <c r="E12513" t="str">
        <f t="shared" si="781"/>
        <v>No</v>
      </c>
      <c r="F12513">
        <v>0</v>
      </c>
      <c r="G12513" t="str">
        <f t="shared" si="782"/>
        <v>No</v>
      </c>
      <c r="H12513" s="1" t="s">
        <v>13</v>
      </c>
      <c r="I12513">
        <v>27.32</v>
      </c>
      <c r="J12513">
        <v>3.5</v>
      </c>
      <c r="K12513">
        <v>158</v>
      </c>
      <c r="L12513" t="str">
        <f t="shared" si="783"/>
        <v>No</v>
      </c>
      <c r="M12513">
        <v>0</v>
      </c>
    </row>
    <row r="12514" spans="1:13" x14ac:dyDescent="0.25">
      <c r="A12514" s="1" t="s">
        <v>9</v>
      </c>
      <c r="B12514">
        <v>26</v>
      </c>
      <c r="C12514" t="str">
        <f t="shared" si="780"/>
        <v>Youth</v>
      </c>
      <c r="D12514">
        <v>0</v>
      </c>
      <c r="E12514" t="str">
        <f t="shared" si="781"/>
        <v>No</v>
      </c>
      <c r="F12514">
        <v>0</v>
      </c>
      <c r="G12514" t="str">
        <f t="shared" si="782"/>
        <v>No</v>
      </c>
      <c r="H12514" s="1" t="s">
        <v>13</v>
      </c>
      <c r="I12514">
        <v>31.06</v>
      </c>
      <c r="J12514">
        <v>5.8</v>
      </c>
      <c r="K12514">
        <v>200</v>
      </c>
      <c r="L12514" t="str">
        <f t="shared" si="783"/>
        <v>No</v>
      </c>
      <c r="M12514">
        <v>0</v>
      </c>
    </row>
    <row r="12515" spans="1:13" x14ac:dyDescent="0.25">
      <c r="A12515" s="1" t="s">
        <v>9</v>
      </c>
      <c r="B12515">
        <v>69</v>
      </c>
      <c r="C12515" t="str">
        <f t="shared" si="780"/>
        <v>Old</v>
      </c>
      <c r="D12515">
        <v>1</v>
      </c>
      <c r="E12515" t="str">
        <f t="shared" si="781"/>
        <v>Yes</v>
      </c>
      <c r="F12515">
        <v>0</v>
      </c>
      <c r="G12515" t="str">
        <f t="shared" si="782"/>
        <v>No</v>
      </c>
      <c r="H12515" s="1" t="s">
        <v>10</v>
      </c>
      <c r="I12515">
        <v>27.26</v>
      </c>
      <c r="J12515">
        <v>6</v>
      </c>
      <c r="K12515">
        <v>160</v>
      </c>
      <c r="L12515" t="str">
        <f t="shared" si="783"/>
        <v>No</v>
      </c>
      <c r="M12515">
        <v>0</v>
      </c>
    </row>
    <row r="12516" spans="1:13" x14ac:dyDescent="0.25">
      <c r="A12516" s="1" t="s">
        <v>12</v>
      </c>
      <c r="B12516">
        <v>59</v>
      </c>
      <c r="C12516" t="str">
        <f t="shared" si="780"/>
        <v>Old</v>
      </c>
      <c r="D12516">
        <v>1</v>
      </c>
      <c r="E12516" t="str">
        <f t="shared" si="781"/>
        <v>Yes</v>
      </c>
      <c r="F12516">
        <v>0</v>
      </c>
      <c r="G12516" t="str">
        <f t="shared" si="782"/>
        <v>No</v>
      </c>
      <c r="H12516" s="1" t="s">
        <v>13</v>
      </c>
      <c r="I12516">
        <v>23.65</v>
      </c>
      <c r="J12516">
        <v>6.1</v>
      </c>
      <c r="K12516">
        <v>158</v>
      </c>
      <c r="L12516" t="str">
        <f t="shared" si="783"/>
        <v>No</v>
      </c>
      <c r="M12516">
        <v>0</v>
      </c>
    </row>
    <row r="12517" spans="1:13" x14ac:dyDescent="0.25">
      <c r="A12517" s="1" t="s">
        <v>9</v>
      </c>
      <c r="B12517">
        <v>36</v>
      </c>
      <c r="C12517" t="str">
        <f t="shared" si="780"/>
        <v>Middle Age</v>
      </c>
      <c r="D12517">
        <v>0</v>
      </c>
      <c r="E12517" t="str">
        <f t="shared" si="781"/>
        <v>No</v>
      </c>
      <c r="F12517">
        <v>0</v>
      </c>
      <c r="G12517" t="str">
        <f t="shared" si="782"/>
        <v>No</v>
      </c>
      <c r="H12517" s="1" t="s">
        <v>13</v>
      </c>
      <c r="I12517">
        <v>27.32</v>
      </c>
      <c r="J12517">
        <v>4.8</v>
      </c>
      <c r="K12517">
        <v>145</v>
      </c>
      <c r="L12517" t="str">
        <f t="shared" si="783"/>
        <v>No</v>
      </c>
      <c r="M12517">
        <v>0</v>
      </c>
    </row>
    <row r="12518" spans="1:13" x14ac:dyDescent="0.25">
      <c r="A12518" s="1" t="s">
        <v>9</v>
      </c>
      <c r="B12518">
        <v>38</v>
      </c>
      <c r="C12518" t="str">
        <f t="shared" si="780"/>
        <v>Middle Age</v>
      </c>
      <c r="D12518">
        <v>0</v>
      </c>
      <c r="E12518" t="str">
        <f t="shared" si="781"/>
        <v>No</v>
      </c>
      <c r="F12518">
        <v>0</v>
      </c>
      <c r="G12518" t="str">
        <f t="shared" si="782"/>
        <v>No</v>
      </c>
      <c r="H12518" s="1" t="s">
        <v>14</v>
      </c>
      <c r="I12518">
        <v>27.26</v>
      </c>
      <c r="J12518">
        <v>6.1</v>
      </c>
      <c r="K12518">
        <v>158</v>
      </c>
      <c r="L12518" t="str">
        <f t="shared" si="783"/>
        <v>No</v>
      </c>
      <c r="M12518">
        <v>0</v>
      </c>
    </row>
    <row r="12519" spans="1:13" x14ac:dyDescent="0.25">
      <c r="A12519" s="1" t="s">
        <v>9</v>
      </c>
      <c r="B12519">
        <v>43</v>
      </c>
      <c r="C12519" t="str">
        <f t="shared" si="780"/>
        <v>Middle Age</v>
      </c>
      <c r="D12519">
        <v>0</v>
      </c>
      <c r="E12519" t="str">
        <f t="shared" si="781"/>
        <v>No</v>
      </c>
      <c r="F12519">
        <v>0</v>
      </c>
      <c r="G12519" t="str">
        <f t="shared" si="782"/>
        <v>No</v>
      </c>
      <c r="H12519" s="1" t="s">
        <v>10</v>
      </c>
      <c r="I12519">
        <v>27.35</v>
      </c>
      <c r="J12519">
        <v>6.2</v>
      </c>
      <c r="K12519">
        <v>155</v>
      </c>
      <c r="L12519" t="str">
        <f t="shared" si="783"/>
        <v>No</v>
      </c>
      <c r="M12519">
        <v>0</v>
      </c>
    </row>
    <row r="12520" spans="1:13" x14ac:dyDescent="0.25">
      <c r="A12520" s="1" t="s">
        <v>12</v>
      </c>
      <c r="B12520">
        <v>65</v>
      </c>
      <c r="C12520" t="str">
        <f t="shared" si="780"/>
        <v>Old</v>
      </c>
      <c r="D12520">
        <v>0</v>
      </c>
      <c r="E12520" t="str">
        <f t="shared" si="781"/>
        <v>No</v>
      </c>
      <c r="F12520">
        <v>1</v>
      </c>
      <c r="G12520" t="str">
        <f t="shared" si="782"/>
        <v>Yes</v>
      </c>
      <c r="H12520" s="1" t="s">
        <v>10</v>
      </c>
      <c r="I12520">
        <v>28.18</v>
      </c>
      <c r="J12520">
        <v>6.6</v>
      </c>
      <c r="K12520">
        <v>80</v>
      </c>
      <c r="L12520" t="str">
        <f t="shared" si="783"/>
        <v>No</v>
      </c>
      <c r="M12520">
        <v>0</v>
      </c>
    </row>
    <row r="12521" spans="1:13" x14ac:dyDescent="0.25">
      <c r="A12521" s="1" t="s">
        <v>9</v>
      </c>
      <c r="B12521">
        <v>60</v>
      </c>
      <c r="C12521" t="str">
        <f t="shared" si="780"/>
        <v>Old</v>
      </c>
      <c r="D12521">
        <v>0</v>
      </c>
      <c r="E12521" t="str">
        <f t="shared" si="781"/>
        <v>No</v>
      </c>
      <c r="F12521">
        <v>0</v>
      </c>
      <c r="G12521" t="str">
        <f t="shared" si="782"/>
        <v>No</v>
      </c>
      <c r="H12521" s="1" t="s">
        <v>10</v>
      </c>
      <c r="I12521">
        <v>25.32</v>
      </c>
      <c r="J12521">
        <v>5.8</v>
      </c>
      <c r="K12521">
        <v>158</v>
      </c>
      <c r="L12521" t="str">
        <f t="shared" si="783"/>
        <v>No</v>
      </c>
      <c r="M12521">
        <v>0</v>
      </c>
    </row>
    <row r="12522" spans="1:13" x14ac:dyDescent="0.25">
      <c r="A12522" s="1" t="s">
        <v>9</v>
      </c>
      <c r="B12522">
        <v>38</v>
      </c>
      <c r="C12522" t="str">
        <f t="shared" si="780"/>
        <v>Middle Age</v>
      </c>
      <c r="D12522">
        <v>0</v>
      </c>
      <c r="E12522" t="str">
        <f t="shared" si="781"/>
        <v>No</v>
      </c>
      <c r="F12522">
        <v>0</v>
      </c>
      <c r="G12522" t="str">
        <f t="shared" si="782"/>
        <v>No</v>
      </c>
      <c r="H12522" s="1" t="s">
        <v>16</v>
      </c>
      <c r="I12522">
        <v>28.42</v>
      </c>
      <c r="J12522">
        <v>7</v>
      </c>
      <c r="K12522">
        <v>160</v>
      </c>
      <c r="L12522" t="str">
        <f t="shared" si="783"/>
        <v>Yes</v>
      </c>
      <c r="M12522">
        <v>1</v>
      </c>
    </row>
    <row r="12523" spans="1:13" x14ac:dyDescent="0.25">
      <c r="A12523" s="1" t="s">
        <v>9</v>
      </c>
      <c r="B12523">
        <v>54</v>
      </c>
      <c r="C12523" t="str">
        <f t="shared" si="780"/>
        <v>Old</v>
      </c>
      <c r="D12523">
        <v>0</v>
      </c>
      <c r="E12523" t="str">
        <f t="shared" si="781"/>
        <v>No</v>
      </c>
      <c r="F12523">
        <v>0</v>
      </c>
      <c r="G12523" t="str">
        <f t="shared" si="782"/>
        <v>No</v>
      </c>
      <c r="H12523" s="1" t="s">
        <v>10</v>
      </c>
      <c r="I12523">
        <v>33.25</v>
      </c>
      <c r="J12523">
        <v>3.5</v>
      </c>
      <c r="K12523">
        <v>90</v>
      </c>
      <c r="L12523" t="str">
        <f t="shared" si="783"/>
        <v>No</v>
      </c>
      <c r="M12523">
        <v>0</v>
      </c>
    </row>
    <row r="12524" spans="1:13" x14ac:dyDescent="0.25">
      <c r="A12524" s="1" t="s">
        <v>12</v>
      </c>
      <c r="B12524">
        <v>33</v>
      </c>
      <c r="C12524" t="str">
        <f t="shared" si="780"/>
        <v>Middle Age</v>
      </c>
      <c r="D12524">
        <v>0</v>
      </c>
      <c r="E12524" t="str">
        <f t="shared" si="781"/>
        <v>No</v>
      </c>
      <c r="F12524">
        <v>0</v>
      </c>
      <c r="G12524" t="str">
        <f t="shared" si="782"/>
        <v>No</v>
      </c>
      <c r="H12524" s="1" t="s">
        <v>10</v>
      </c>
      <c r="I12524">
        <v>27.32</v>
      </c>
      <c r="J12524">
        <v>4.8</v>
      </c>
      <c r="K12524">
        <v>140</v>
      </c>
      <c r="L12524" t="str">
        <f t="shared" si="783"/>
        <v>No</v>
      </c>
      <c r="M12524">
        <v>0</v>
      </c>
    </row>
    <row r="12525" spans="1:13" x14ac:dyDescent="0.25">
      <c r="A12525" s="1" t="s">
        <v>9</v>
      </c>
      <c r="B12525">
        <v>15</v>
      </c>
      <c r="C12525" t="str">
        <f t="shared" si="780"/>
        <v>Teenager</v>
      </c>
      <c r="D12525">
        <v>0</v>
      </c>
      <c r="E12525" t="str">
        <f t="shared" si="781"/>
        <v>No</v>
      </c>
      <c r="F12525">
        <v>0</v>
      </c>
      <c r="G12525" t="str">
        <f t="shared" si="782"/>
        <v>No</v>
      </c>
      <c r="H12525" s="1" t="s">
        <v>11</v>
      </c>
      <c r="I12525">
        <v>27.32</v>
      </c>
      <c r="J12525">
        <v>4.8</v>
      </c>
      <c r="K12525">
        <v>140</v>
      </c>
      <c r="L12525" t="str">
        <f t="shared" si="783"/>
        <v>No</v>
      </c>
      <c r="M12525">
        <v>0</v>
      </c>
    </row>
    <row r="12526" spans="1:13" x14ac:dyDescent="0.25">
      <c r="A12526" s="1" t="s">
        <v>9</v>
      </c>
      <c r="B12526">
        <v>28</v>
      </c>
      <c r="C12526" t="str">
        <f t="shared" si="780"/>
        <v>Youth</v>
      </c>
      <c r="D12526">
        <v>0</v>
      </c>
      <c r="E12526" t="str">
        <f t="shared" si="781"/>
        <v>No</v>
      </c>
      <c r="F12526">
        <v>0</v>
      </c>
      <c r="G12526" t="str">
        <f t="shared" si="782"/>
        <v>No</v>
      </c>
      <c r="H12526" s="1" t="s">
        <v>11</v>
      </c>
      <c r="I12526">
        <v>27.32</v>
      </c>
      <c r="J12526">
        <v>6.6</v>
      </c>
      <c r="K12526">
        <v>140</v>
      </c>
      <c r="L12526" t="str">
        <f t="shared" si="783"/>
        <v>No</v>
      </c>
      <c r="M12526">
        <v>0</v>
      </c>
    </row>
    <row r="12527" spans="1:13" x14ac:dyDescent="0.25">
      <c r="A12527" s="1" t="s">
        <v>9</v>
      </c>
      <c r="B12527">
        <v>32</v>
      </c>
      <c r="C12527" t="str">
        <f t="shared" si="780"/>
        <v>Middle Age</v>
      </c>
      <c r="D12527">
        <v>0</v>
      </c>
      <c r="E12527" t="str">
        <f t="shared" si="781"/>
        <v>No</v>
      </c>
      <c r="F12527">
        <v>0</v>
      </c>
      <c r="G12527" t="str">
        <f t="shared" si="782"/>
        <v>No</v>
      </c>
      <c r="H12527" s="1" t="s">
        <v>10</v>
      </c>
      <c r="I12527">
        <v>28.4</v>
      </c>
      <c r="J12527">
        <v>6.5</v>
      </c>
      <c r="K12527">
        <v>100</v>
      </c>
      <c r="L12527" t="str">
        <f t="shared" si="783"/>
        <v>No</v>
      </c>
      <c r="M12527">
        <v>0</v>
      </c>
    </row>
    <row r="12528" spans="1:13" x14ac:dyDescent="0.25">
      <c r="A12528" s="1" t="s">
        <v>9</v>
      </c>
      <c r="B12528">
        <v>76</v>
      </c>
      <c r="C12528" t="str">
        <f t="shared" si="780"/>
        <v>Old</v>
      </c>
      <c r="D12528">
        <v>0</v>
      </c>
      <c r="E12528" t="str">
        <f t="shared" si="781"/>
        <v>No</v>
      </c>
      <c r="F12528">
        <v>0</v>
      </c>
      <c r="G12528" t="str">
        <f t="shared" si="782"/>
        <v>No</v>
      </c>
      <c r="H12528" s="1" t="s">
        <v>14</v>
      </c>
      <c r="I12528">
        <v>29.72</v>
      </c>
      <c r="J12528">
        <v>6.6</v>
      </c>
      <c r="K12528">
        <v>90</v>
      </c>
      <c r="L12528" t="str">
        <f t="shared" si="783"/>
        <v>No</v>
      </c>
      <c r="M12528">
        <v>0</v>
      </c>
    </row>
    <row r="12529" spans="1:13" x14ac:dyDescent="0.25">
      <c r="A12529" s="1" t="s">
        <v>9</v>
      </c>
      <c r="B12529">
        <v>44</v>
      </c>
      <c r="C12529" t="str">
        <f t="shared" si="780"/>
        <v>Middle Age</v>
      </c>
      <c r="D12529">
        <v>0</v>
      </c>
      <c r="E12529" t="str">
        <f t="shared" si="781"/>
        <v>No</v>
      </c>
      <c r="F12529">
        <v>0</v>
      </c>
      <c r="G12529" t="str">
        <f t="shared" si="782"/>
        <v>No</v>
      </c>
      <c r="H12529" s="1" t="s">
        <v>16</v>
      </c>
      <c r="I12529">
        <v>31.53</v>
      </c>
      <c r="J12529">
        <v>6.1</v>
      </c>
      <c r="K12529">
        <v>155</v>
      </c>
      <c r="L12529" t="str">
        <f t="shared" si="783"/>
        <v>No</v>
      </c>
      <c r="M12529">
        <v>0</v>
      </c>
    </row>
    <row r="12530" spans="1:13" x14ac:dyDescent="0.25">
      <c r="A12530" s="1" t="s">
        <v>9</v>
      </c>
      <c r="B12530">
        <v>24</v>
      </c>
      <c r="C12530" t="str">
        <f t="shared" si="780"/>
        <v>Youth</v>
      </c>
      <c r="D12530">
        <v>0</v>
      </c>
      <c r="E12530" t="str">
        <f t="shared" si="781"/>
        <v>No</v>
      </c>
      <c r="F12530">
        <v>0</v>
      </c>
      <c r="G12530" t="str">
        <f t="shared" si="782"/>
        <v>No</v>
      </c>
      <c r="H12530" s="1" t="s">
        <v>11</v>
      </c>
      <c r="I12530">
        <v>18.64</v>
      </c>
      <c r="J12530">
        <v>4</v>
      </c>
      <c r="K12530">
        <v>160</v>
      </c>
      <c r="L12530" t="str">
        <f t="shared" si="783"/>
        <v>No</v>
      </c>
      <c r="M12530">
        <v>0</v>
      </c>
    </row>
    <row r="12531" spans="1:13" x14ac:dyDescent="0.25">
      <c r="A12531" s="1" t="s">
        <v>9</v>
      </c>
      <c r="B12531">
        <v>44</v>
      </c>
      <c r="C12531" t="str">
        <f t="shared" si="780"/>
        <v>Middle Age</v>
      </c>
      <c r="D12531">
        <v>0</v>
      </c>
      <c r="E12531" t="str">
        <f t="shared" si="781"/>
        <v>No</v>
      </c>
      <c r="F12531">
        <v>0</v>
      </c>
      <c r="G12531" t="str">
        <f t="shared" si="782"/>
        <v>No</v>
      </c>
      <c r="H12531" s="1" t="s">
        <v>10</v>
      </c>
      <c r="I12531">
        <v>20.83</v>
      </c>
      <c r="J12531">
        <v>6.2</v>
      </c>
      <c r="K12531">
        <v>145</v>
      </c>
      <c r="L12531" t="str">
        <f t="shared" si="783"/>
        <v>No</v>
      </c>
      <c r="M12531">
        <v>0</v>
      </c>
    </row>
    <row r="12532" spans="1:13" x14ac:dyDescent="0.25">
      <c r="A12532" s="1" t="s">
        <v>9</v>
      </c>
      <c r="B12532">
        <v>5</v>
      </c>
      <c r="C12532" t="str">
        <f t="shared" si="780"/>
        <v>Child</v>
      </c>
      <c r="D12532">
        <v>0</v>
      </c>
      <c r="E12532" t="str">
        <f t="shared" si="781"/>
        <v>No</v>
      </c>
      <c r="F12532">
        <v>0</v>
      </c>
      <c r="G12532" t="str">
        <f t="shared" si="782"/>
        <v>No</v>
      </c>
      <c r="H12532" s="1" t="s">
        <v>11</v>
      </c>
      <c r="I12532">
        <v>17.23</v>
      </c>
      <c r="J12532">
        <v>4</v>
      </c>
      <c r="K12532">
        <v>155</v>
      </c>
      <c r="L12532" t="str">
        <f t="shared" si="783"/>
        <v>No</v>
      </c>
      <c r="M12532">
        <v>0</v>
      </c>
    </row>
    <row r="12533" spans="1:13" x14ac:dyDescent="0.25">
      <c r="A12533" s="1" t="s">
        <v>9</v>
      </c>
      <c r="B12533">
        <v>42</v>
      </c>
      <c r="C12533" t="str">
        <f t="shared" si="780"/>
        <v>Middle Age</v>
      </c>
      <c r="D12533">
        <v>0</v>
      </c>
      <c r="E12533" t="str">
        <f t="shared" si="781"/>
        <v>No</v>
      </c>
      <c r="F12533">
        <v>0</v>
      </c>
      <c r="G12533" t="str">
        <f t="shared" si="782"/>
        <v>No</v>
      </c>
      <c r="H12533" s="1" t="s">
        <v>11</v>
      </c>
      <c r="I12533">
        <v>28.85</v>
      </c>
      <c r="J12533">
        <v>5</v>
      </c>
      <c r="K12533">
        <v>155</v>
      </c>
      <c r="L12533" t="str">
        <f t="shared" si="783"/>
        <v>No</v>
      </c>
      <c r="M12533">
        <v>0</v>
      </c>
    </row>
    <row r="12534" spans="1:13" x14ac:dyDescent="0.25">
      <c r="A12534" s="1" t="s">
        <v>12</v>
      </c>
      <c r="B12534">
        <v>55</v>
      </c>
      <c r="C12534" t="str">
        <f t="shared" si="780"/>
        <v>Old</v>
      </c>
      <c r="D12534">
        <v>0</v>
      </c>
      <c r="E12534" t="str">
        <f t="shared" si="781"/>
        <v>No</v>
      </c>
      <c r="F12534">
        <v>0</v>
      </c>
      <c r="G12534" t="str">
        <f t="shared" si="782"/>
        <v>No</v>
      </c>
      <c r="H12534" s="1" t="s">
        <v>11</v>
      </c>
      <c r="I12534">
        <v>27.32</v>
      </c>
      <c r="J12534">
        <v>5</v>
      </c>
      <c r="K12534">
        <v>85</v>
      </c>
      <c r="L12534" t="str">
        <f t="shared" si="783"/>
        <v>No</v>
      </c>
      <c r="M12534">
        <v>0</v>
      </c>
    </row>
    <row r="12535" spans="1:13" x14ac:dyDescent="0.25">
      <c r="A12535" s="1" t="s">
        <v>9</v>
      </c>
      <c r="B12535">
        <v>47</v>
      </c>
      <c r="C12535" t="str">
        <f t="shared" si="780"/>
        <v>Middle Age</v>
      </c>
      <c r="D12535">
        <v>0</v>
      </c>
      <c r="E12535" t="str">
        <f t="shared" si="781"/>
        <v>No</v>
      </c>
      <c r="F12535">
        <v>0</v>
      </c>
      <c r="G12535" t="str">
        <f t="shared" si="782"/>
        <v>No</v>
      </c>
      <c r="H12535" s="1" t="s">
        <v>14</v>
      </c>
      <c r="I12535">
        <v>30.7</v>
      </c>
      <c r="J12535">
        <v>6.6</v>
      </c>
      <c r="K12535">
        <v>240</v>
      </c>
      <c r="L12535" t="str">
        <f t="shared" si="783"/>
        <v>Yes</v>
      </c>
      <c r="M12535">
        <v>1</v>
      </c>
    </row>
    <row r="12536" spans="1:13" x14ac:dyDescent="0.25">
      <c r="A12536" s="1" t="s">
        <v>9</v>
      </c>
      <c r="B12536">
        <v>80</v>
      </c>
      <c r="C12536" t="str">
        <f t="shared" si="780"/>
        <v>Old</v>
      </c>
      <c r="D12536">
        <v>0</v>
      </c>
      <c r="E12536" t="str">
        <f t="shared" si="781"/>
        <v>No</v>
      </c>
      <c r="F12536">
        <v>0</v>
      </c>
      <c r="G12536" t="str">
        <f t="shared" si="782"/>
        <v>No</v>
      </c>
      <c r="H12536" s="1" t="s">
        <v>16</v>
      </c>
      <c r="I12536">
        <v>18.7</v>
      </c>
      <c r="J12536">
        <v>6.6</v>
      </c>
      <c r="K12536">
        <v>130</v>
      </c>
      <c r="L12536" t="str">
        <f t="shared" si="783"/>
        <v>No</v>
      </c>
      <c r="M12536">
        <v>0</v>
      </c>
    </row>
    <row r="12537" spans="1:13" x14ac:dyDescent="0.25">
      <c r="A12537" s="1" t="s">
        <v>12</v>
      </c>
      <c r="B12537">
        <v>77</v>
      </c>
      <c r="C12537" t="str">
        <f t="shared" si="780"/>
        <v>Old</v>
      </c>
      <c r="D12537">
        <v>1</v>
      </c>
      <c r="E12537" t="str">
        <f t="shared" si="781"/>
        <v>Yes</v>
      </c>
      <c r="F12537">
        <v>0</v>
      </c>
      <c r="G12537" t="str">
        <f t="shared" si="782"/>
        <v>No</v>
      </c>
      <c r="H12537" s="1" t="s">
        <v>10</v>
      </c>
      <c r="I12537">
        <v>29.7</v>
      </c>
      <c r="J12537">
        <v>7</v>
      </c>
      <c r="K12537">
        <v>240</v>
      </c>
      <c r="L12537" t="str">
        <f t="shared" si="783"/>
        <v>Yes</v>
      </c>
      <c r="M12537">
        <v>1</v>
      </c>
    </row>
    <row r="12538" spans="1:13" x14ac:dyDescent="0.25">
      <c r="A12538" s="1" t="s">
        <v>12</v>
      </c>
      <c r="B12538">
        <v>26</v>
      </c>
      <c r="C12538" t="str">
        <f t="shared" si="780"/>
        <v>Youth</v>
      </c>
      <c r="D12538">
        <v>0</v>
      </c>
      <c r="E12538" t="str">
        <f t="shared" si="781"/>
        <v>No</v>
      </c>
      <c r="F12538">
        <v>0</v>
      </c>
      <c r="G12538" t="str">
        <f t="shared" si="782"/>
        <v>No</v>
      </c>
      <c r="H12538" s="1" t="s">
        <v>11</v>
      </c>
      <c r="I12538">
        <v>35.770000000000003</v>
      </c>
      <c r="J12538">
        <v>4</v>
      </c>
      <c r="K12538">
        <v>90</v>
      </c>
      <c r="L12538" t="str">
        <f t="shared" si="783"/>
        <v>No</v>
      </c>
      <c r="M12538">
        <v>0</v>
      </c>
    </row>
    <row r="12539" spans="1:13" x14ac:dyDescent="0.25">
      <c r="A12539" s="1" t="s">
        <v>9</v>
      </c>
      <c r="B12539">
        <v>62</v>
      </c>
      <c r="C12539" t="str">
        <f t="shared" si="780"/>
        <v>Old</v>
      </c>
      <c r="D12539">
        <v>0</v>
      </c>
      <c r="E12539" t="str">
        <f t="shared" si="781"/>
        <v>No</v>
      </c>
      <c r="F12539">
        <v>0</v>
      </c>
      <c r="G12539" t="str">
        <f t="shared" si="782"/>
        <v>No</v>
      </c>
      <c r="H12539" s="1" t="s">
        <v>11</v>
      </c>
      <c r="I12539">
        <v>26.63</v>
      </c>
      <c r="J12539">
        <v>6</v>
      </c>
      <c r="K12539">
        <v>158</v>
      </c>
      <c r="L12539" t="str">
        <f t="shared" si="783"/>
        <v>No</v>
      </c>
      <c r="M12539">
        <v>0</v>
      </c>
    </row>
    <row r="12540" spans="1:13" x14ac:dyDescent="0.25">
      <c r="A12540" s="1" t="s">
        <v>9</v>
      </c>
      <c r="B12540">
        <v>49</v>
      </c>
      <c r="C12540" t="str">
        <f t="shared" si="780"/>
        <v>Middle Age</v>
      </c>
      <c r="D12540">
        <v>0</v>
      </c>
      <c r="E12540" t="str">
        <f t="shared" si="781"/>
        <v>No</v>
      </c>
      <c r="F12540">
        <v>0</v>
      </c>
      <c r="G12540" t="str">
        <f t="shared" si="782"/>
        <v>No</v>
      </c>
      <c r="H12540" s="1" t="s">
        <v>11</v>
      </c>
      <c r="I12540">
        <v>27.32</v>
      </c>
      <c r="J12540">
        <v>4</v>
      </c>
      <c r="K12540">
        <v>100</v>
      </c>
      <c r="L12540" t="str">
        <f t="shared" si="783"/>
        <v>No</v>
      </c>
      <c r="M12540">
        <v>0</v>
      </c>
    </row>
    <row r="12541" spans="1:13" x14ac:dyDescent="0.25">
      <c r="A12541" s="1" t="s">
        <v>9</v>
      </c>
      <c r="B12541">
        <v>39</v>
      </c>
      <c r="C12541" t="str">
        <f t="shared" si="780"/>
        <v>Middle Age</v>
      </c>
      <c r="D12541">
        <v>0</v>
      </c>
      <c r="E12541" t="str">
        <f t="shared" si="781"/>
        <v>No</v>
      </c>
      <c r="F12541">
        <v>0</v>
      </c>
      <c r="G12541" t="str">
        <f t="shared" si="782"/>
        <v>No</v>
      </c>
      <c r="H12541" s="1" t="s">
        <v>15</v>
      </c>
      <c r="I12541">
        <v>30.71</v>
      </c>
      <c r="J12541">
        <v>5.7</v>
      </c>
      <c r="K12541">
        <v>145</v>
      </c>
      <c r="L12541" t="str">
        <f t="shared" si="783"/>
        <v>No</v>
      </c>
      <c r="M12541">
        <v>0</v>
      </c>
    </row>
    <row r="12542" spans="1:13" x14ac:dyDescent="0.25">
      <c r="A12542" s="1" t="s">
        <v>12</v>
      </c>
      <c r="B12542">
        <v>46</v>
      </c>
      <c r="C12542" t="str">
        <f t="shared" si="780"/>
        <v>Middle Age</v>
      </c>
      <c r="D12542">
        <v>0</v>
      </c>
      <c r="E12542" t="str">
        <f t="shared" si="781"/>
        <v>No</v>
      </c>
      <c r="F12542">
        <v>0</v>
      </c>
      <c r="G12542" t="str">
        <f t="shared" si="782"/>
        <v>No</v>
      </c>
      <c r="H12542" s="1" t="s">
        <v>10</v>
      </c>
      <c r="I12542">
        <v>29.84</v>
      </c>
      <c r="J12542">
        <v>6.6</v>
      </c>
      <c r="K12542">
        <v>130</v>
      </c>
      <c r="L12542" t="str">
        <f t="shared" si="783"/>
        <v>No</v>
      </c>
      <c r="M12542">
        <v>0</v>
      </c>
    </row>
    <row r="12543" spans="1:13" x14ac:dyDescent="0.25">
      <c r="A12543" s="1" t="s">
        <v>12</v>
      </c>
      <c r="B12543">
        <v>59</v>
      </c>
      <c r="C12543" t="str">
        <f t="shared" si="780"/>
        <v>Old</v>
      </c>
      <c r="D12543">
        <v>0</v>
      </c>
      <c r="E12543" t="str">
        <f t="shared" si="781"/>
        <v>No</v>
      </c>
      <c r="F12543">
        <v>0</v>
      </c>
      <c r="G12543" t="str">
        <f t="shared" si="782"/>
        <v>No</v>
      </c>
      <c r="H12543" s="1" t="s">
        <v>14</v>
      </c>
      <c r="I12543">
        <v>37.270000000000003</v>
      </c>
      <c r="J12543">
        <v>5.8</v>
      </c>
      <c r="K12543">
        <v>140</v>
      </c>
      <c r="L12543" t="str">
        <f t="shared" si="783"/>
        <v>No</v>
      </c>
      <c r="M12543">
        <v>0</v>
      </c>
    </row>
    <row r="12544" spans="1:13" x14ac:dyDescent="0.25">
      <c r="A12544" s="1" t="s">
        <v>9</v>
      </c>
      <c r="B12544">
        <v>61</v>
      </c>
      <c r="C12544" t="str">
        <f t="shared" si="780"/>
        <v>Old</v>
      </c>
      <c r="D12544">
        <v>0</v>
      </c>
      <c r="E12544" t="str">
        <f t="shared" si="781"/>
        <v>No</v>
      </c>
      <c r="F12544">
        <v>0</v>
      </c>
      <c r="G12544" t="str">
        <f t="shared" si="782"/>
        <v>No</v>
      </c>
      <c r="H12544" s="1" t="s">
        <v>11</v>
      </c>
      <c r="I12544">
        <v>34.51</v>
      </c>
      <c r="J12544">
        <v>6.1</v>
      </c>
      <c r="K12544">
        <v>200</v>
      </c>
      <c r="L12544" t="str">
        <f t="shared" si="783"/>
        <v>No</v>
      </c>
      <c r="M12544">
        <v>0</v>
      </c>
    </row>
    <row r="12545" spans="1:13" x14ac:dyDescent="0.25">
      <c r="A12545" s="1" t="s">
        <v>12</v>
      </c>
      <c r="B12545">
        <v>46</v>
      </c>
      <c r="C12545" t="str">
        <f t="shared" si="780"/>
        <v>Middle Age</v>
      </c>
      <c r="D12545">
        <v>0</v>
      </c>
      <c r="E12545" t="str">
        <f t="shared" si="781"/>
        <v>No</v>
      </c>
      <c r="F12545">
        <v>0</v>
      </c>
      <c r="G12545" t="str">
        <f t="shared" si="782"/>
        <v>No</v>
      </c>
      <c r="H12545" s="1" t="s">
        <v>14</v>
      </c>
      <c r="I12545">
        <v>26.15</v>
      </c>
      <c r="J12545">
        <v>6.6</v>
      </c>
      <c r="K12545">
        <v>159</v>
      </c>
      <c r="L12545" t="str">
        <f t="shared" si="783"/>
        <v>No</v>
      </c>
      <c r="M12545">
        <v>0</v>
      </c>
    </row>
    <row r="12546" spans="1:13" x14ac:dyDescent="0.25">
      <c r="A12546" s="1" t="s">
        <v>12</v>
      </c>
      <c r="B12546">
        <v>50</v>
      </c>
      <c r="C12546" t="str">
        <f t="shared" ref="C12546:C12609" si="784">IF(B12546&gt;=0, IF(B12546&lt;=9, "Child", IF(B12546&lt;=19, "Teenager", IF(B12546&lt;=29, "Youth", IF(B12546&lt;=49, "Middle Age", "Old")))), "")</f>
        <v>Old</v>
      </c>
      <c r="D12546">
        <v>0</v>
      </c>
      <c r="E12546" t="str">
        <f t="shared" ref="E12546:E12609" si="785">IF(D12546 = 0, "No", "Yes")</f>
        <v>No</v>
      </c>
      <c r="F12546">
        <v>0</v>
      </c>
      <c r="G12546" t="str">
        <f t="shared" ref="G12546:G12609" si="786">IF(F12546 = 0, "No", "Yes")</f>
        <v>No</v>
      </c>
      <c r="H12546" s="1" t="s">
        <v>11</v>
      </c>
      <c r="I12546">
        <v>27.44</v>
      </c>
      <c r="J12546">
        <v>6.2</v>
      </c>
      <c r="K12546">
        <v>140</v>
      </c>
      <c r="L12546" t="str">
        <f t="shared" ref="L12546:L12609" si="787">IF(M12546 = 0, "No", "Yes")</f>
        <v>No</v>
      </c>
      <c r="M12546">
        <v>0</v>
      </c>
    </row>
    <row r="12547" spans="1:13" x14ac:dyDescent="0.25">
      <c r="A12547" s="1" t="s">
        <v>9</v>
      </c>
      <c r="B12547">
        <v>70</v>
      </c>
      <c r="C12547" t="str">
        <f t="shared" si="784"/>
        <v>Old</v>
      </c>
      <c r="D12547">
        <v>0</v>
      </c>
      <c r="E12547" t="str">
        <f t="shared" si="785"/>
        <v>No</v>
      </c>
      <c r="F12547">
        <v>0</v>
      </c>
      <c r="G12547" t="str">
        <f t="shared" si="786"/>
        <v>No</v>
      </c>
      <c r="H12547" s="1" t="s">
        <v>10</v>
      </c>
      <c r="I12547">
        <v>17.8</v>
      </c>
      <c r="J12547">
        <v>3.5</v>
      </c>
      <c r="K12547">
        <v>90</v>
      </c>
      <c r="L12547" t="str">
        <f t="shared" si="787"/>
        <v>No</v>
      </c>
      <c r="M12547">
        <v>0</v>
      </c>
    </row>
    <row r="12548" spans="1:13" x14ac:dyDescent="0.25">
      <c r="A12548" s="1" t="s">
        <v>9</v>
      </c>
      <c r="B12548">
        <v>28</v>
      </c>
      <c r="C12548" t="str">
        <f t="shared" si="784"/>
        <v>Youth</v>
      </c>
      <c r="D12548">
        <v>0</v>
      </c>
      <c r="E12548" t="str">
        <f t="shared" si="785"/>
        <v>No</v>
      </c>
      <c r="F12548">
        <v>0</v>
      </c>
      <c r="G12548" t="str">
        <f t="shared" si="786"/>
        <v>No</v>
      </c>
      <c r="H12548" s="1" t="s">
        <v>11</v>
      </c>
      <c r="I12548">
        <v>27.32</v>
      </c>
      <c r="J12548">
        <v>6.5</v>
      </c>
      <c r="K12548">
        <v>159</v>
      </c>
      <c r="L12548" t="str">
        <f t="shared" si="787"/>
        <v>No</v>
      </c>
      <c r="M12548">
        <v>0</v>
      </c>
    </row>
    <row r="12549" spans="1:13" x14ac:dyDescent="0.25">
      <c r="A12549" s="1" t="s">
        <v>9</v>
      </c>
      <c r="B12549">
        <v>32</v>
      </c>
      <c r="C12549" t="str">
        <f t="shared" si="784"/>
        <v>Middle Age</v>
      </c>
      <c r="D12549">
        <v>0</v>
      </c>
      <c r="E12549" t="str">
        <f t="shared" si="785"/>
        <v>No</v>
      </c>
      <c r="F12549">
        <v>0</v>
      </c>
      <c r="G12549" t="str">
        <f t="shared" si="786"/>
        <v>No</v>
      </c>
      <c r="H12549" s="1" t="s">
        <v>10</v>
      </c>
      <c r="I12549">
        <v>27.32</v>
      </c>
      <c r="J12549">
        <v>3.5</v>
      </c>
      <c r="K12549">
        <v>140</v>
      </c>
      <c r="L12549" t="str">
        <f t="shared" si="787"/>
        <v>No</v>
      </c>
      <c r="M12549">
        <v>0</v>
      </c>
    </row>
    <row r="12550" spans="1:13" x14ac:dyDescent="0.25">
      <c r="A12550" s="1" t="s">
        <v>12</v>
      </c>
      <c r="B12550">
        <v>80</v>
      </c>
      <c r="C12550" t="str">
        <f t="shared" si="784"/>
        <v>Old</v>
      </c>
      <c r="D12550">
        <v>0</v>
      </c>
      <c r="E12550" t="str">
        <f t="shared" si="785"/>
        <v>No</v>
      </c>
      <c r="F12550">
        <v>0</v>
      </c>
      <c r="G12550" t="str">
        <f t="shared" si="786"/>
        <v>No</v>
      </c>
      <c r="H12550" s="1" t="s">
        <v>11</v>
      </c>
      <c r="I12550">
        <v>27.32</v>
      </c>
      <c r="J12550">
        <v>4</v>
      </c>
      <c r="K12550">
        <v>160</v>
      </c>
      <c r="L12550" t="str">
        <f t="shared" si="787"/>
        <v>No</v>
      </c>
      <c r="M12550">
        <v>0</v>
      </c>
    </row>
    <row r="12551" spans="1:13" x14ac:dyDescent="0.25">
      <c r="A12551" s="1" t="s">
        <v>9</v>
      </c>
      <c r="B12551">
        <v>80</v>
      </c>
      <c r="C12551" t="str">
        <f t="shared" si="784"/>
        <v>Old</v>
      </c>
      <c r="D12551">
        <v>0</v>
      </c>
      <c r="E12551" t="str">
        <f t="shared" si="785"/>
        <v>No</v>
      </c>
      <c r="F12551">
        <v>0</v>
      </c>
      <c r="G12551" t="str">
        <f t="shared" si="786"/>
        <v>No</v>
      </c>
      <c r="H12551" s="1" t="s">
        <v>10</v>
      </c>
      <c r="I12551">
        <v>23.55</v>
      </c>
      <c r="J12551">
        <v>5</v>
      </c>
      <c r="K12551">
        <v>100</v>
      </c>
      <c r="L12551" t="str">
        <f t="shared" si="787"/>
        <v>No</v>
      </c>
      <c r="M12551">
        <v>0</v>
      </c>
    </row>
    <row r="12552" spans="1:13" x14ac:dyDescent="0.25">
      <c r="A12552" s="1" t="s">
        <v>9</v>
      </c>
      <c r="B12552">
        <v>73</v>
      </c>
      <c r="C12552" t="str">
        <f t="shared" si="784"/>
        <v>Old</v>
      </c>
      <c r="D12552">
        <v>0</v>
      </c>
      <c r="E12552" t="str">
        <f t="shared" si="785"/>
        <v>No</v>
      </c>
      <c r="F12552">
        <v>0</v>
      </c>
      <c r="G12552" t="str">
        <f t="shared" si="786"/>
        <v>No</v>
      </c>
      <c r="H12552" s="1" t="s">
        <v>10</v>
      </c>
      <c r="I12552">
        <v>32.119999999999997</v>
      </c>
      <c r="J12552">
        <v>5.8</v>
      </c>
      <c r="K12552">
        <v>126</v>
      </c>
      <c r="L12552" t="str">
        <f t="shared" si="787"/>
        <v>No</v>
      </c>
      <c r="M12552">
        <v>0</v>
      </c>
    </row>
    <row r="12553" spans="1:13" x14ac:dyDescent="0.25">
      <c r="A12553" s="1" t="s">
        <v>9</v>
      </c>
      <c r="B12553">
        <v>33</v>
      </c>
      <c r="C12553" t="str">
        <f t="shared" si="784"/>
        <v>Middle Age</v>
      </c>
      <c r="D12553">
        <v>0</v>
      </c>
      <c r="E12553" t="str">
        <f t="shared" si="785"/>
        <v>No</v>
      </c>
      <c r="F12553">
        <v>0</v>
      </c>
      <c r="G12553" t="str">
        <f t="shared" si="786"/>
        <v>No</v>
      </c>
      <c r="H12553" s="1" t="s">
        <v>16</v>
      </c>
      <c r="I12553">
        <v>25.92</v>
      </c>
      <c r="J12553">
        <v>4</v>
      </c>
      <c r="K12553">
        <v>100</v>
      </c>
      <c r="L12553" t="str">
        <f t="shared" si="787"/>
        <v>No</v>
      </c>
      <c r="M12553">
        <v>0</v>
      </c>
    </row>
    <row r="12554" spans="1:13" x14ac:dyDescent="0.25">
      <c r="A12554" s="1" t="s">
        <v>12</v>
      </c>
      <c r="B12554">
        <v>24</v>
      </c>
      <c r="C12554" t="str">
        <f t="shared" si="784"/>
        <v>Youth</v>
      </c>
      <c r="D12554">
        <v>0</v>
      </c>
      <c r="E12554" t="str">
        <f t="shared" si="785"/>
        <v>No</v>
      </c>
      <c r="F12554">
        <v>0</v>
      </c>
      <c r="G12554" t="str">
        <f t="shared" si="786"/>
        <v>No</v>
      </c>
      <c r="H12554" s="1" t="s">
        <v>11</v>
      </c>
      <c r="I12554">
        <v>27.32</v>
      </c>
      <c r="J12554">
        <v>5.7</v>
      </c>
      <c r="K12554">
        <v>140</v>
      </c>
      <c r="L12554" t="str">
        <f t="shared" si="787"/>
        <v>No</v>
      </c>
      <c r="M12554">
        <v>0</v>
      </c>
    </row>
    <row r="12555" spans="1:13" x14ac:dyDescent="0.25">
      <c r="A12555" s="1" t="s">
        <v>9</v>
      </c>
      <c r="B12555">
        <v>31</v>
      </c>
      <c r="C12555" t="str">
        <f t="shared" si="784"/>
        <v>Middle Age</v>
      </c>
      <c r="D12555">
        <v>0</v>
      </c>
      <c r="E12555" t="str">
        <f t="shared" si="785"/>
        <v>No</v>
      </c>
      <c r="F12555">
        <v>0</v>
      </c>
      <c r="G12555" t="str">
        <f t="shared" si="786"/>
        <v>No</v>
      </c>
      <c r="H12555" s="1" t="s">
        <v>11</v>
      </c>
      <c r="I12555">
        <v>19.329999999999998</v>
      </c>
      <c r="J12555">
        <v>4.5</v>
      </c>
      <c r="K12555">
        <v>130</v>
      </c>
      <c r="L12555" t="str">
        <f t="shared" si="787"/>
        <v>No</v>
      </c>
      <c r="M12555">
        <v>0</v>
      </c>
    </row>
    <row r="12556" spans="1:13" x14ac:dyDescent="0.25">
      <c r="A12556" s="1" t="s">
        <v>12</v>
      </c>
      <c r="B12556">
        <v>26</v>
      </c>
      <c r="C12556" t="str">
        <f t="shared" si="784"/>
        <v>Youth</v>
      </c>
      <c r="D12556">
        <v>1</v>
      </c>
      <c r="E12556" t="str">
        <f t="shared" si="785"/>
        <v>Yes</v>
      </c>
      <c r="F12556">
        <v>0</v>
      </c>
      <c r="G12556" t="str">
        <f t="shared" si="786"/>
        <v>No</v>
      </c>
      <c r="H12556" s="1" t="s">
        <v>10</v>
      </c>
      <c r="I12556">
        <v>32.979999999999997</v>
      </c>
      <c r="J12556">
        <v>4</v>
      </c>
      <c r="K12556">
        <v>126</v>
      </c>
      <c r="L12556" t="str">
        <f t="shared" si="787"/>
        <v>No</v>
      </c>
      <c r="M12556">
        <v>0</v>
      </c>
    </row>
    <row r="12557" spans="1:13" x14ac:dyDescent="0.25">
      <c r="A12557" s="1" t="s">
        <v>9</v>
      </c>
      <c r="B12557">
        <v>54</v>
      </c>
      <c r="C12557" t="str">
        <f t="shared" si="784"/>
        <v>Old</v>
      </c>
      <c r="D12557">
        <v>0</v>
      </c>
      <c r="E12557" t="str">
        <f t="shared" si="785"/>
        <v>No</v>
      </c>
      <c r="F12557">
        <v>0</v>
      </c>
      <c r="G12557" t="str">
        <f t="shared" si="786"/>
        <v>No</v>
      </c>
      <c r="H12557" s="1" t="s">
        <v>10</v>
      </c>
      <c r="I12557">
        <v>43.2</v>
      </c>
      <c r="J12557">
        <v>4.8</v>
      </c>
      <c r="K12557">
        <v>200</v>
      </c>
      <c r="L12557" t="str">
        <f t="shared" si="787"/>
        <v>No</v>
      </c>
      <c r="M12557">
        <v>0</v>
      </c>
    </row>
    <row r="12558" spans="1:13" x14ac:dyDescent="0.25">
      <c r="A12558" s="1" t="s">
        <v>9</v>
      </c>
      <c r="B12558">
        <v>47</v>
      </c>
      <c r="C12558" t="str">
        <f t="shared" si="784"/>
        <v>Middle Age</v>
      </c>
      <c r="D12558">
        <v>0</v>
      </c>
      <c r="E12558" t="str">
        <f t="shared" si="785"/>
        <v>No</v>
      </c>
      <c r="F12558">
        <v>0</v>
      </c>
      <c r="G12558" t="str">
        <f t="shared" si="786"/>
        <v>No</v>
      </c>
      <c r="H12558" s="1" t="s">
        <v>16</v>
      </c>
      <c r="I12558">
        <v>21.38</v>
      </c>
      <c r="J12558">
        <v>6</v>
      </c>
      <c r="K12558">
        <v>155</v>
      </c>
      <c r="L12558" t="str">
        <f t="shared" si="787"/>
        <v>No</v>
      </c>
      <c r="M12558">
        <v>0</v>
      </c>
    </row>
    <row r="12559" spans="1:13" x14ac:dyDescent="0.25">
      <c r="A12559" s="1" t="s">
        <v>9</v>
      </c>
      <c r="B12559">
        <v>20</v>
      </c>
      <c r="C12559" t="str">
        <f t="shared" si="784"/>
        <v>Youth</v>
      </c>
      <c r="D12559">
        <v>0</v>
      </c>
      <c r="E12559" t="str">
        <f t="shared" si="785"/>
        <v>No</v>
      </c>
      <c r="F12559">
        <v>0</v>
      </c>
      <c r="G12559" t="str">
        <f t="shared" si="786"/>
        <v>No</v>
      </c>
      <c r="H12559" s="1" t="s">
        <v>10</v>
      </c>
      <c r="I12559">
        <v>20</v>
      </c>
      <c r="J12559">
        <v>6.5</v>
      </c>
      <c r="K12559">
        <v>155</v>
      </c>
      <c r="L12559" t="str">
        <f t="shared" si="787"/>
        <v>No</v>
      </c>
      <c r="M12559">
        <v>0</v>
      </c>
    </row>
    <row r="12560" spans="1:13" x14ac:dyDescent="0.25">
      <c r="A12560" s="1" t="s">
        <v>9</v>
      </c>
      <c r="B12560">
        <v>1.08</v>
      </c>
      <c r="C12560" t="str">
        <f t="shared" si="784"/>
        <v>Child</v>
      </c>
      <c r="D12560">
        <v>0</v>
      </c>
      <c r="E12560" t="str">
        <f t="shared" si="785"/>
        <v>No</v>
      </c>
      <c r="F12560">
        <v>0</v>
      </c>
      <c r="G12560" t="str">
        <f t="shared" si="786"/>
        <v>No</v>
      </c>
      <c r="H12560" s="1" t="s">
        <v>11</v>
      </c>
      <c r="I12560">
        <v>17.579999999999998</v>
      </c>
      <c r="J12560">
        <v>6.1</v>
      </c>
      <c r="K12560">
        <v>126</v>
      </c>
      <c r="L12560" t="str">
        <f t="shared" si="787"/>
        <v>No</v>
      </c>
      <c r="M12560">
        <v>0</v>
      </c>
    </row>
    <row r="12561" spans="1:13" x14ac:dyDescent="0.25">
      <c r="A12561" s="1" t="s">
        <v>9</v>
      </c>
      <c r="B12561">
        <v>39</v>
      </c>
      <c r="C12561" t="str">
        <f t="shared" si="784"/>
        <v>Middle Age</v>
      </c>
      <c r="D12561">
        <v>0</v>
      </c>
      <c r="E12561" t="str">
        <f t="shared" si="785"/>
        <v>No</v>
      </c>
      <c r="F12561">
        <v>0</v>
      </c>
      <c r="G12561" t="str">
        <f t="shared" si="786"/>
        <v>No</v>
      </c>
      <c r="H12561" s="1" t="s">
        <v>11</v>
      </c>
      <c r="I12561">
        <v>22.31</v>
      </c>
      <c r="J12561">
        <v>6.2</v>
      </c>
      <c r="K12561">
        <v>200</v>
      </c>
      <c r="L12561" t="str">
        <f t="shared" si="787"/>
        <v>No</v>
      </c>
      <c r="M12561">
        <v>0</v>
      </c>
    </row>
    <row r="12562" spans="1:13" x14ac:dyDescent="0.25">
      <c r="A12562" s="1" t="s">
        <v>9</v>
      </c>
      <c r="B12562">
        <v>32</v>
      </c>
      <c r="C12562" t="str">
        <f t="shared" si="784"/>
        <v>Middle Age</v>
      </c>
      <c r="D12562">
        <v>0</v>
      </c>
      <c r="E12562" t="str">
        <f t="shared" si="785"/>
        <v>No</v>
      </c>
      <c r="F12562">
        <v>0</v>
      </c>
      <c r="G12562" t="str">
        <f t="shared" si="786"/>
        <v>No</v>
      </c>
      <c r="H12562" s="1" t="s">
        <v>10</v>
      </c>
      <c r="I12562">
        <v>24.58</v>
      </c>
      <c r="J12562">
        <v>6</v>
      </c>
      <c r="K12562">
        <v>130</v>
      </c>
      <c r="L12562" t="str">
        <f t="shared" si="787"/>
        <v>No</v>
      </c>
      <c r="M12562">
        <v>0</v>
      </c>
    </row>
    <row r="12563" spans="1:13" x14ac:dyDescent="0.25">
      <c r="A12563" s="1" t="s">
        <v>9</v>
      </c>
      <c r="B12563">
        <v>69</v>
      </c>
      <c r="C12563" t="str">
        <f t="shared" si="784"/>
        <v>Old</v>
      </c>
      <c r="D12563">
        <v>0</v>
      </c>
      <c r="E12563" t="str">
        <f t="shared" si="785"/>
        <v>No</v>
      </c>
      <c r="F12563">
        <v>0</v>
      </c>
      <c r="G12563" t="str">
        <f t="shared" si="786"/>
        <v>No</v>
      </c>
      <c r="H12563" s="1" t="s">
        <v>10</v>
      </c>
      <c r="I12563">
        <v>25.48</v>
      </c>
      <c r="J12563">
        <v>6.6</v>
      </c>
      <c r="K12563">
        <v>90</v>
      </c>
      <c r="L12563" t="str">
        <f t="shared" si="787"/>
        <v>No</v>
      </c>
      <c r="M12563">
        <v>0</v>
      </c>
    </row>
    <row r="12564" spans="1:13" x14ac:dyDescent="0.25">
      <c r="A12564" s="1" t="s">
        <v>12</v>
      </c>
      <c r="B12564">
        <v>77</v>
      </c>
      <c r="C12564" t="str">
        <f t="shared" si="784"/>
        <v>Old</v>
      </c>
      <c r="D12564">
        <v>1</v>
      </c>
      <c r="E12564" t="str">
        <f t="shared" si="785"/>
        <v>Yes</v>
      </c>
      <c r="F12564">
        <v>1</v>
      </c>
      <c r="G12564" t="str">
        <f t="shared" si="786"/>
        <v>Yes</v>
      </c>
      <c r="H12564" s="1" t="s">
        <v>13</v>
      </c>
      <c r="I12564">
        <v>26.63</v>
      </c>
      <c r="J12564">
        <v>8.8000000000000007</v>
      </c>
      <c r="K12564">
        <v>140</v>
      </c>
      <c r="L12564" t="str">
        <f t="shared" si="787"/>
        <v>Yes</v>
      </c>
      <c r="M12564">
        <v>1</v>
      </c>
    </row>
    <row r="12565" spans="1:13" x14ac:dyDescent="0.25">
      <c r="A12565" s="1" t="s">
        <v>9</v>
      </c>
      <c r="B12565">
        <v>41</v>
      </c>
      <c r="C12565" t="str">
        <f t="shared" si="784"/>
        <v>Middle Age</v>
      </c>
      <c r="D12565">
        <v>0</v>
      </c>
      <c r="E12565" t="str">
        <f t="shared" si="785"/>
        <v>No</v>
      </c>
      <c r="F12565">
        <v>0</v>
      </c>
      <c r="G12565" t="str">
        <f t="shared" si="786"/>
        <v>No</v>
      </c>
      <c r="H12565" s="1" t="s">
        <v>10</v>
      </c>
      <c r="I12565">
        <v>44.27</v>
      </c>
      <c r="J12565">
        <v>4.8</v>
      </c>
      <c r="K12565">
        <v>158</v>
      </c>
      <c r="L12565" t="str">
        <f t="shared" si="787"/>
        <v>No</v>
      </c>
      <c r="M12565">
        <v>0</v>
      </c>
    </row>
    <row r="12566" spans="1:13" x14ac:dyDescent="0.25">
      <c r="A12566" s="1" t="s">
        <v>9</v>
      </c>
      <c r="B12566">
        <v>19</v>
      </c>
      <c r="C12566" t="str">
        <f t="shared" si="784"/>
        <v>Teenager</v>
      </c>
      <c r="D12566">
        <v>0</v>
      </c>
      <c r="E12566" t="str">
        <f t="shared" si="785"/>
        <v>No</v>
      </c>
      <c r="F12566">
        <v>1</v>
      </c>
      <c r="G12566" t="str">
        <f t="shared" si="786"/>
        <v>Yes</v>
      </c>
      <c r="H12566" s="1" t="s">
        <v>16</v>
      </c>
      <c r="I12566">
        <v>40.25</v>
      </c>
      <c r="J12566">
        <v>6.1</v>
      </c>
      <c r="K12566">
        <v>140</v>
      </c>
      <c r="L12566" t="str">
        <f t="shared" si="787"/>
        <v>No</v>
      </c>
      <c r="M12566">
        <v>0</v>
      </c>
    </row>
    <row r="12567" spans="1:13" x14ac:dyDescent="0.25">
      <c r="A12567" s="1" t="s">
        <v>12</v>
      </c>
      <c r="B12567">
        <v>25</v>
      </c>
      <c r="C12567" t="str">
        <f t="shared" si="784"/>
        <v>Youth</v>
      </c>
      <c r="D12567">
        <v>0</v>
      </c>
      <c r="E12567" t="str">
        <f t="shared" si="785"/>
        <v>No</v>
      </c>
      <c r="F12567">
        <v>0</v>
      </c>
      <c r="G12567" t="str">
        <f t="shared" si="786"/>
        <v>No</v>
      </c>
      <c r="H12567" s="1" t="s">
        <v>13</v>
      </c>
      <c r="I12567">
        <v>38.04</v>
      </c>
      <c r="J12567">
        <v>5</v>
      </c>
      <c r="K12567">
        <v>130</v>
      </c>
      <c r="L12567" t="str">
        <f t="shared" si="787"/>
        <v>No</v>
      </c>
      <c r="M12567">
        <v>0</v>
      </c>
    </row>
    <row r="12568" spans="1:13" x14ac:dyDescent="0.25">
      <c r="A12568" s="1" t="s">
        <v>12</v>
      </c>
      <c r="B12568">
        <v>46</v>
      </c>
      <c r="C12568" t="str">
        <f t="shared" si="784"/>
        <v>Middle Age</v>
      </c>
      <c r="D12568">
        <v>0</v>
      </c>
      <c r="E12568" t="str">
        <f t="shared" si="785"/>
        <v>No</v>
      </c>
      <c r="F12568">
        <v>0</v>
      </c>
      <c r="G12568" t="str">
        <f t="shared" si="786"/>
        <v>No</v>
      </c>
      <c r="H12568" s="1" t="s">
        <v>13</v>
      </c>
      <c r="I12568">
        <v>34.64</v>
      </c>
      <c r="J12568">
        <v>6.2</v>
      </c>
      <c r="K12568">
        <v>158</v>
      </c>
      <c r="L12568" t="str">
        <f t="shared" si="787"/>
        <v>No</v>
      </c>
      <c r="M12568">
        <v>0</v>
      </c>
    </row>
    <row r="12569" spans="1:13" x14ac:dyDescent="0.25">
      <c r="A12569" s="1" t="s">
        <v>9</v>
      </c>
      <c r="B12569">
        <v>52</v>
      </c>
      <c r="C12569" t="str">
        <f t="shared" si="784"/>
        <v>Old</v>
      </c>
      <c r="D12569">
        <v>1</v>
      </c>
      <c r="E12569" t="str">
        <f t="shared" si="785"/>
        <v>Yes</v>
      </c>
      <c r="F12569">
        <v>0</v>
      </c>
      <c r="G12569" t="str">
        <f t="shared" si="786"/>
        <v>No</v>
      </c>
      <c r="H12569" s="1" t="s">
        <v>10</v>
      </c>
      <c r="I12569">
        <v>28.12</v>
      </c>
      <c r="J12569">
        <v>7</v>
      </c>
      <c r="K12569">
        <v>140</v>
      </c>
      <c r="L12569" t="str">
        <f t="shared" si="787"/>
        <v>Yes</v>
      </c>
      <c r="M12569">
        <v>1</v>
      </c>
    </row>
    <row r="12570" spans="1:13" x14ac:dyDescent="0.25">
      <c r="A12570" s="1" t="s">
        <v>12</v>
      </c>
      <c r="B12570">
        <v>7</v>
      </c>
      <c r="C12570" t="str">
        <f t="shared" si="784"/>
        <v>Child</v>
      </c>
      <c r="D12570">
        <v>0</v>
      </c>
      <c r="E12570" t="str">
        <f t="shared" si="785"/>
        <v>No</v>
      </c>
      <c r="F12570">
        <v>0</v>
      </c>
      <c r="G12570" t="str">
        <f t="shared" si="786"/>
        <v>No</v>
      </c>
      <c r="H12570" s="1" t="s">
        <v>11</v>
      </c>
      <c r="I12570">
        <v>27.32</v>
      </c>
      <c r="J12570">
        <v>4.5</v>
      </c>
      <c r="K12570">
        <v>155</v>
      </c>
      <c r="L12570" t="str">
        <f t="shared" si="787"/>
        <v>No</v>
      </c>
      <c r="M12570">
        <v>0</v>
      </c>
    </row>
    <row r="12571" spans="1:13" x14ac:dyDescent="0.25">
      <c r="A12571" s="1" t="s">
        <v>9</v>
      </c>
      <c r="B12571">
        <v>24</v>
      </c>
      <c r="C12571" t="str">
        <f t="shared" si="784"/>
        <v>Youth</v>
      </c>
      <c r="D12571">
        <v>0</v>
      </c>
      <c r="E12571" t="str">
        <f t="shared" si="785"/>
        <v>No</v>
      </c>
      <c r="F12571">
        <v>0</v>
      </c>
      <c r="G12571" t="str">
        <f t="shared" si="786"/>
        <v>No</v>
      </c>
      <c r="H12571" s="1" t="s">
        <v>10</v>
      </c>
      <c r="I12571">
        <v>21.48</v>
      </c>
      <c r="J12571">
        <v>5</v>
      </c>
      <c r="K12571">
        <v>126</v>
      </c>
      <c r="L12571" t="str">
        <f t="shared" si="787"/>
        <v>No</v>
      </c>
      <c r="M12571">
        <v>0</v>
      </c>
    </row>
    <row r="12572" spans="1:13" x14ac:dyDescent="0.25">
      <c r="A12572" s="1" t="s">
        <v>12</v>
      </c>
      <c r="B12572">
        <v>76</v>
      </c>
      <c r="C12572" t="str">
        <f t="shared" si="784"/>
        <v>Old</v>
      </c>
      <c r="D12572">
        <v>0</v>
      </c>
      <c r="E12572" t="str">
        <f t="shared" si="785"/>
        <v>No</v>
      </c>
      <c r="F12572">
        <v>0</v>
      </c>
      <c r="G12572" t="str">
        <f t="shared" si="786"/>
        <v>No</v>
      </c>
      <c r="H12572" s="1" t="s">
        <v>10</v>
      </c>
      <c r="I12572">
        <v>29.38</v>
      </c>
      <c r="J12572">
        <v>6.2</v>
      </c>
      <c r="K12572">
        <v>200</v>
      </c>
      <c r="L12572" t="str">
        <f t="shared" si="787"/>
        <v>No</v>
      </c>
      <c r="M12572">
        <v>0</v>
      </c>
    </row>
    <row r="12573" spans="1:13" x14ac:dyDescent="0.25">
      <c r="A12573" s="1" t="s">
        <v>9</v>
      </c>
      <c r="B12573">
        <v>60</v>
      </c>
      <c r="C12573" t="str">
        <f t="shared" si="784"/>
        <v>Old</v>
      </c>
      <c r="D12573">
        <v>0</v>
      </c>
      <c r="E12573" t="str">
        <f t="shared" si="785"/>
        <v>No</v>
      </c>
      <c r="F12573">
        <v>0</v>
      </c>
      <c r="G12573" t="str">
        <f t="shared" si="786"/>
        <v>No</v>
      </c>
      <c r="H12573" s="1" t="s">
        <v>10</v>
      </c>
      <c r="I12573">
        <v>22.37</v>
      </c>
      <c r="J12573">
        <v>4</v>
      </c>
      <c r="K12573">
        <v>160</v>
      </c>
      <c r="L12573" t="str">
        <f t="shared" si="787"/>
        <v>No</v>
      </c>
      <c r="M12573">
        <v>0</v>
      </c>
    </row>
    <row r="12574" spans="1:13" x14ac:dyDescent="0.25">
      <c r="A12574" s="1" t="s">
        <v>9</v>
      </c>
      <c r="B12574">
        <v>0.32</v>
      </c>
      <c r="C12574" t="str">
        <f t="shared" si="784"/>
        <v>Child</v>
      </c>
      <c r="D12574">
        <v>0</v>
      </c>
      <c r="E12574" t="str">
        <f t="shared" si="785"/>
        <v>No</v>
      </c>
      <c r="F12574">
        <v>0</v>
      </c>
      <c r="G12574" t="str">
        <f t="shared" si="786"/>
        <v>No</v>
      </c>
      <c r="H12574" s="1" t="s">
        <v>11</v>
      </c>
      <c r="I12574">
        <v>17.260000000000002</v>
      </c>
      <c r="J12574">
        <v>6.5</v>
      </c>
      <c r="K12574">
        <v>200</v>
      </c>
      <c r="L12574" t="str">
        <f t="shared" si="787"/>
        <v>No</v>
      </c>
      <c r="M12574">
        <v>0</v>
      </c>
    </row>
    <row r="12575" spans="1:13" x14ac:dyDescent="0.25">
      <c r="A12575" s="1" t="s">
        <v>9</v>
      </c>
      <c r="B12575">
        <v>22</v>
      </c>
      <c r="C12575" t="str">
        <f t="shared" si="784"/>
        <v>Youth</v>
      </c>
      <c r="D12575">
        <v>0</v>
      </c>
      <c r="E12575" t="str">
        <f t="shared" si="785"/>
        <v>No</v>
      </c>
      <c r="F12575">
        <v>0</v>
      </c>
      <c r="G12575" t="str">
        <f t="shared" si="786"/>
        <v>No</v>
      </c>
      <c r="H12575" s="1" t="s">
        <v>10</v>
      </c>
      <c r="I12575">
        <v>25.74</v>
      </c>
      <c r="J12575">
        <v>6.1</v>
      </c>
      <c r="K12575">
        <v>159</v>
      </c>
      <c r="L12575" t="str">
        <f t="shared" si="787"/>
        <v>No</v>
      </c>
      <c r="M12575">
        <v>0</v>
      </c>
    </row>
    <row r="12576" spans="1:13" x14ac:dyDescent="0.25">
      <c r="A12576" s="1" t="s">
        <v>12</v>
      </c>
      <c r="B12576">
        <v>51</v>
      </c>
      <c r="C12576" t="str">
        <f t="shared" si="784"/>
        <v>Old</v>
      </c>
      <c r="D12576">
        <v>0</v>
      </c>
      <c r="E12576" t="str">
        <f t="shared" si="785"/>
        <v>No</v>
      </c>
      <c r="F12576">
        <v>0</v>
      </c>
      <c r="G12576" t="str">
        <f t="shared" si="786"/>
        <v>No</v>
      </c>
      <c r="H12576" s="1" t="s">
        <v>10</v>
      </c>
      <c r="I12576">
        <v>34.700000000000003</v>
      </c>
      <c r="J12576">
        <v>4.8</v>
      </c>
      <c r="K12576">
        <v>155</v>
      </c>
      <c r="L12576" t="str">
        <f t="shared" si="787"/>
        <v>No</v>
      </c>
      <c r="M12576">
        <v>0</v>
      </c>
    </row>
    <row r="12577" spans="1:13" x14ac:dyDescent="0.25">
      <c r="A12577" s="1" t="s">
        <v>12</v>
      </c>
      <c r="B12577">
        <v>67</v>
      </c>
      <c r="C12577" t="str">
        <f t="shared" si="784"/>
        <v>Old</v>
      </c>
      <c r="D12577">
        <v>0</v>
      </c>
      <c r="E12577" t="str">
        <f t="shared" si="785"/>
        <v>No</v>
      </c>
      <c r="F12577">
        <v>0</v>
      </c>
      <c r="G12577" t="str">
        <f t="shared" si="786"/>
        <v>No</v>
      </c>
      <c r="H12577" s="1" t="s">
        <v>11</v>
      </c>
      <c r="I12577">
        <v>27.32</v>
      </c>
      <c r="J12577">
        <v>6.6</v>
      </c>
      <c r="K12577">
        <v>140</v>
      </c>
      <c r="L12577" t="str">
        <f t="shared" si="787"/>
        <v>No</v>
      </c>
      <c r="M12577">
        <v>0</v>
      </c>
    </row>
    <row r="12578" spans="1:13" x14ac:dyDescent="0.25">
      <c r="A12578" s="1" t="s">
        <v>9</v>
      </c>
      <c r="B12578">
        <v>35</v>
      </c>
      <c r="C12578" t="str">
        <f t="shared" si="784"/>
        <v>Middle Age</v>
      </c>
      <c r="D12578">
        <v>0</v>
      </c>
      <c r="E12578" t="str">
        <f t="shared" si="785"/>
        <v>No</v>
      </c>
      <c r="F12578">
        <v>0</v>
      </c>
      <c r="G12578" t="str">
        <f t="shared" si="786"/>
        <v>No</v>
      </c>
      <c r="H12578" s="1" t="s">
        <v>10</v>
      </c>
      <c r="I12578">
        <v>28.02</v>
      </c>
      <c r="J12578">
        <v>6.1</v>
      </c>
      <c r="K12578">
        <v>80</v>
      </c>
      <c r="L12578" t="str">
        <f t="shared" si="787"/>
        <v>No</v>
      </c>
      <c r="M12578">
        <v>0</v>
      </c>
    </row>
    <row r="12579" spans="1:13" x14ac:dyDescent="0.25">
      <c r="A12579" s="1" t="s">
        <v>9</v>
      </c>
      <c r="B12579">
        <v>67</v>
      </c>
      <c r="C12579" t="str">
        <f t="shared" si="784"/>
        <v>Old</v>
      </c>
      <c r="D12579">
        <v>0</v>
      </c>
      <c r="E12579" t="str">
        <f t="shared" si="785"/>
        <v>No</v>
      </c>
      <c r="F12579">
        <v>0</v>
      </c>
      <c r="G12579" t="str">
        <f t="shared" si="786"/>
        <v>No</v>
      </c>
      <c r="H12579" s="1" t="s">
        <v>10</v>
      </c>
      <c r="I12579">
        <v>36.700000000000003</v>
      </c>
      <c r="J12579">
        <v>6.8</v>
      </c>
      <c r="K12579">
        <v>220</v>
      </c>
      <c r="L12579" t="str">
        <f t="shared" si="787"/>
        <v>Yes</v>
      </c>
      <c r="M12579">
        <v>1</v>
      </c>
    </row>
    <row r="12580" spans="1:13" x14ac:dyDescent="0.25">
      <c r="A12580" s="1" t="s">
        <v>12</v>
      </c>
      <c r="B12580">
        <v>56</v>
      </c>
      <c r="C12580" t="str">
        <f t="shared" si="784"/>
        <v>Old</v>
      </c>
      <c r="D12580">
        <v>0</v>
      </c>
      <c r="E12580" t="str">
        <f t="shared" si="785"/>
        <v>No</v>
      </c>
      <c r="F12580">
        <v>0</v>
      </c>
      <c r="G12580" t="str">
        <f t="shared" si="786"/>
        <v>No</v>
      </c>
      <c r="H12580" s="1" t="s">
        <v>11</v>
      </c>
      <c r="I12580">
        <v>28.09</v>
      </c>
      <c r="J12580">
        <v>4.5</v>
      </c>
      <c r="K12580">
        <v>160</v>
      </c>
      <c r="L12580" t="str">
        <f t="shared" si="787"/>
        <v>No</v>
      </c>
      <c r="M12580">
        <v>0</v>
      </c>
    </row>
    <row r="12581" spans="1:13" x14ac:dyDescent="0.25">
      <c r="A12581" s="1" t="s">
        <v>9</v>
      </c>
      <c r="B12581">
        <v>5</v>
      </c>
      <c r="C12581" t="str">
        <f t="shared" si="784"/>
        <v>Child</v>
      </c>
      <c r="D12581">
        <v>0</v>
      </c>
      <c r="E12581" t="str">
        <f t="shared" si="785"/>
        <v>No</v>
      </c>
      <c r="F12581">
        <v>0</v>
      </c>
      <c r="G12581" t="str">
        <f t="shared" si="786"/>
        <v>No</v>
      </c>
      <c r="H12581" s="1" t="s">
        <v>10</v>
      </c>
      <c r="I12581">
        <v>16.2</v>
      </c>
      <c r="J12581">
        <v>6.1</v>
      </c>
      <c r="K12581">
        <v>100</v>
      </c>
      <c r="L12581" t="str">
        <f t="shared" si="787"/>
        <v>No</v>
      </c>
      <c r="M12581">
        <v>0</v>
      </c>
    </row>
    <row r="12582" spans="1:13" x14ac:dyDescent="0.25">
      <c r="A12582" s="1" t="s">
        <v>12</v>
      </c>
      <c r="B12582">
        <v>22</v>
      </c>
      <c r="C12582" t="str">
        <f t="shared" si="784"/>
        <v>Youth</v>
      </c>
      <c r="D12582">
        <v>0</v>
      </c>
      <c r="E12582" t="str">
        <f t="shared" si="785"/>
        <v>No</v>
      </c>
      <c r="F12582">
        <v>0</v>
      </c>
      <c r="G12582" t="str">
        <f t="shared" si="786"/>
        <v>No</v>
      </c>
      <c r="H12582" s="1" t="s">
        <v>10</v>
      </c>
      <c r="I12582">
        <v>25.3</v>
      </c>
      <c r="J12582">
        <v>3.5</v>
      </c>
      <c r="K12582">
        <v>130</v>
      </c>
      <c r="L12582" t="str">
        <f t="shared" si="787"/>
        <v>No</v>
      </c>
      <c r="M12582">
        <v>0</v>
      </c>
    </row>
    <row r="12583" spans="1:13" x14ac:dyDescent="0.25">
      <c r="A12583" s="1" t="s">
        <v>9</v>
      </c>
      <c r="B12583">
        <v>72</v>
      </c>
      <c r="C12583" t="str">
        <f t="shared" si="784"/>
        <v>Old</v>
      </c>
      <c r="D12583">
        <v>0</v>
      </c>
      <c r="E12583" t="str">
        <f t="shared" si="785"/>
        <v>No</v>
      </c>
      <c r="F12583">
        <v>0</v>
      </c>
      <c r="G12583" t="str">
        <f t="shared" si="786"/>
        <v>No</v>
      </c>
      <c r="H12583" s="1" t="s">
        <v>10</v>
      </c>
      <c r="I12583">
        <v>38.93</v>
      </c>
      <c r="J12583">
        <v>6.2</v>
      </c>
      <c r="K12583">
        <v>300</v>
      </c>
      <c r="L12583" t="str">
        <f t="shared" si="787"/>
        <v>Yes</v>
      </c>
      <c r="M12583">
        <v>1</v>
      </c>
    </row>
    <row r="12584" spans="1:13" x14ac:dyDescent="0.25">
      <c r="A12584" s="1" t="s">
        <v>9</v>
      </c>
      <c r="B12584">
        <v>13</v>
      </c>
      <c r="C12584" t="str">
        <f t="shared" si="784"/>
        <v>Teenager</v>
      </c>
      <c r="D12584">
        <v>0</v>
      </c>
      <c r="E12584" t="str">
        <f t="shared" si="785"/>
        <v>No</v>
      </c>
      <c r="F12584">
        <v>0</v>
      </c>
      <c r="G12584" t="str">
        <f t="shared" si="786"/>
        <v>No</v>
      </c>
      <c r="H12584" s="1" t="s">
        <v>11</v>
      </c>
      <c r="I12584">
        <v>16.09</v>
      </c>
      <c r="J12584">
        <v>6.5</v>
      </c>
      <c r="K12584">
        <v>200</v>
      </c>
      <c r="L12584" t="str">
        <f t="shared" si="787"/>
        <v>No</v>
      </c>
      <c r="M12584">
        <v>0</v>
      </c>
    </row>
    <row r="12585" spans="1:13" x14ac:dyDescent="0.25">
      <c r="A12585" s="1" t="s">
        <v>9</v>
      </c>
      <c r="B12585">
        <v>42</v>
      </c>
      <c r="C12585" t="str">
        <f t="shared" si="784"/>
        <v>Middle Age</v>
      </c>
      <c r="D12585">
        <v>0</v>
      </c>
      <c r="E12585" t="str">
        <f t="shared" si="785"/>
        <v>No</v>
      </c>
      <c r="F12585">
        <v>0</v>
      </c>
      <c r="G12585" t="str">
        <f t="shared" si="786"/>
        <v>No</v>
      </c>
      <c r="H12585" s="1" t="s">
        <v>11</v>
      </c>
      <c r="I12585">
        <v>42.05</v>
      </c>
      <c r="J12585">
        <v>5.8</v>
      </c>
      <c r="K12585">
        <v>80</v>
      </c>
      <c r="L12585" t="str">
        <f t="shared" si="787"/>
        <v>No</v>
      </c>
      <c r="M12585">
        <v>0</v>
      </c>
    </row>
    <row r="12586" spans="1:13" x14ac:dyDescent="0.25">
      <c r="A12586" s="1" t="s">
        <v>9</v>
      </c>
      <c r="B12586">
        <v>77</v>
      </c>
      <c r="C12586" t="str">
        <f t="shared" si="784"/>
        <v>Old</v>
      </c>
      <c r="D12586">
        <v>0</v>
      </c>
      <c r="E12586" t="str">
        <f t="shared" si="785"/>
        <v>No</v>
      </c>
      <c r="F12586">
        <v>0</v>
      </c>
      <c r="G12586" t="str">
        <f t="shared" si="786"/>
        <v>No</v>
      </c>
      <c r="H12586" s="1" t="s">
        <v>15</v>
      </c>
      <c r="I12586">
        <v>30.62</v>
      </c>
      <c r="J12586">
        <v>6.2</v>
      </c>
      <c r="K12586">
        <v>155</v>
      </c>
      <c r="L12586" t="str">
        <f t="shared" si="787"/>
        <v>No</v>
      </c>
      <c r="M12586">
        <v>0</v>
      </c>
    </row>
    <row r="12587" spans="1:13" x14ac:dyDescent="0.25">
      <c r="A12587" s="1" t="s">
        <v>9</v>
      </c>
      <c r="B12587">
        <v>30</v>
      </c>
      <c r="C12587" t="str">
        <f t="shared" si="784"/>
        <v>Middle Age</v>
      </c>
      <c r="D12587">
        <v>0</v>
      </c>
      <c r="E12587" t="str">
        <f t="shared" si="785"/>
        <v>No</v>
      </c>
      <c r="F12587">
        <v>0</v>
      </c>
      <c r="G12587" t="str">
        <f t="shared" si="786"/>
        <v>No</v>
      </c>
      <c r="H12587" s="1" t="s">
        <v>10</v>
      </c>
      <c r="I12587">
        <v>32.49</v>
      </c>
      <c r="J12587">
        <v>4.5</v>
      </c>
      <c r="K12587">
        <v>126</v>
      </c>
      <c r="L12587" t="str">
        <f t="shared" si="787"/>
        <v>No</v>
      </c>
      <c r="M12587">
        <v>0</v>
      </c>
    </row>
    <row r="12588" spans="1:13" x14ac:dyDescent="0.25">
      <c r="A12588" s="1" t="s">
        <v>12</v>
      </c>
      <c r="B12588">
        <v>80</v>
      </c>
      <c r="C12588" t="str">
        <f t="shared" si="784"/>
        <v>Old</v>
      </c>
      <c r="D12588">
        <v>0</v>
      </c>
      <c r="E12588" t="str">
        <f t="shared" si="785"/>
        <v>No</v>
      </c>
      <c r="F12588">
        <v>0</v>
      </c>
      <c r="G12588" t="str">
        <f t="shared" si="786"/>
        <v>No</v>
      </c>
      <c r="H12588" s="1" t="s">
        <v>10</v>
      </c>
      <c r="I12588">
        <v>18.32</v>
      </c>
      <c r="J12588">
        <v>6</v>
      </c>
      <c r="K12588">
        <v>155</v>
      </c>
      <c r="L12588" t="str">
        <f t="shared" si="787"/>
        <v>No</v>
      </c>
      <c r="M12588">
        <v>0</v>
      </c>
    </row>
    <row r="12589" spans="1:13" x14ac:dyDescent="0.25">
      <c r="A12589" s="1" t="s">
        <v>12</v>
      </c>
      <c r="B12589">
        <v>45</v>
      </c>
      <c r="C12589" t="str">
        <f t="shared" si="784"/>
        <v>Middle Age</v>
      </c>
      <c r="D12589">
        <v>0</v>
      </c>
      <c r="E12589" t="str">
        <f t="shared" si="785"/>
        <v>No</v>
      </c>
      <c r="F12589">
        <v>0</v>
      </c>
      <c r="G12589" t="str">
        <f t="shared" si="786"/>
        <v>No</v>
      </c>
      <c r="H12589" s="1" t="s">
        <v>10</v>
      </c>
      <c r="I12589">
        <v>27.32</v>
      </c>
      <c r="J12589">
        <v>4.5</v>
      </c>
      <c r="K12589">
        <v>160</v>
      </c>
      <c r="L12589" t="str">
        <f t="shared" si="787"/>
        <v>No</v>
      </c>
      <c r="M12589">
        <v>0</v>
      </c>
    </row>
    <row r="12590" spans="1:13" x14ac:dyDescent="0.25">
      <c r="A12590" s="1" t="s">
        <v>9</v>
      </c>
      <c r="B12590">
        <v>17</v>
      </c>
      <c r="C12590" t="str">
        <f t="shared" si="784"/>
        <v>Teenager</v>
      </c>
      <c r="D12590">
        <v>0</v>
      </c>
      <c r="E12590" t="str">
        <f t="shared" si="785"/>
        <v>No</v>
      </c>
      <c r="F12590">
        <v>0</v>
      </c>
      <c r="G12590" t="str">
        <f t="shared" si="786"/>
        <v>No</v>
      </c>
      <c r="H12590" s="1" t="s">
        <v>11</v>
      </c>
      <c r="I12590">
        <v>18.78</v>
      </c>
      <c r="J12590">
        <v>6.5</v>
      </c>
      <c r="K12590">
        <v>90</v>
      </c>
      <c r="L12590" t="str">
        <f t="shared" si="787"/>
        <v>No</v>
      </c>
      <c r="M12590">
        <v>0</v>
      </c>
    </row>
    <row r="12591" spans="1:13" x14ac:dyDescent="0.25">
      <c r="A12591" s="1" t="s">
        <v>12</v>
      </c>
      <c r="B12591">
        <v>28</v>
      </c>
      <c r="C12591" t="str">
        <f t="shared" si="784"/>
        <v>Youth</v>
      </c>
      <c r="D12591">
        <v>0</v>
      </c>
      <c r="E12591" t="str">
        <f t="shared" si="785"/>
        <v>No</v>
      </c>
      <c r="F12591">
        <v>0</v>
      </c>
      <c r="G12591" t="str">
        <f t="shared" si="786"/>
        <v>No</v>
      </c>
      <c r="H12591" s="1" t="s">
        <v>10</v>
      </c>
      <c r="I12591">
        <v>38.01</v>
      </c>
      <c r="J12591">
        <v>6.1</v>
      </c>
      <c r="K12591">
        <v>159</v>
      </c>
      <c r="L12591" t="str">
        <f t="shared" si="787"/>
        <v>No</v>
      </c>
      <c r="M12591">
        <v>0</v>
      </c>
    </row>
    <row r="12592" spans="1:13" x14ac:dyDescent="0.25">
      <c r="A12592" s="1" t="s">
        <v>12</v>
      </c>
      <c r="B12592">
        <v>51</v>
      </c>
      <c r="C12592" t="str">
        <f t="shared" si="784"/>
        <v>Old</v>
      </c>
      <c r="D12592">
        <v>1</v>
      </c>
      <c r="E12592" t="str">
        <f t="shared" si="785"/>
        <v>Yes</v>
      </c>
      <c r="F12592">
        <v>0</v>
      </c>
      <c r="G12592" t="str">
        <f t="shared" si="786"/>
        <v>No</v>
      </c>
      <c r="H12592" s="1" t="s">
        <v>14</v>
      </c>
      <c r="I12592">
        <v>43.17</v>
      </c>
      <c r="J12592">
        <v>5</v>
      </c>
      <c r="K12592">
        <v>158</v>
      </c>
      <c r="L12592" t="str">
        <f t="shared" si="787"/>
        <v>No</v>
      </c>
      <c r="M12592">
        <v>0</v>
      </c>
    </row>
    <row r="12593" spans="1:13" x14ac:dyDescent="0.25">
      <c r="A12593" s="1" t="s">
        <v>12</v>
      </c>
      <c r="B12593">
        <v>30</v>
      </c>
      <c r="C12593" t="str">
        <f t="shared" si="784"/>
        <v>Middle Age</v>
      </c>
      <c r="D12593">
        <v>0</v>
      </c>
      <c r="E12593" t="str">
        <f t="shared" si="785"/>
        <v>No</v>
      </c>
      <c r="F12593">
        <v>0</v>
      </c>
      <c r="G12593" t="str">
        <f t="shared" si="786"/>
        <v>No</v>
      </c>
      <c r="H12593" s="1" t="s">
        <v>16</v>
      </c>
      <c r="I12593">
        <v>27.32</v>
      </c>
      <c r="J12593">
        <v>6.2</v>
      </c>
      <c r="K12593">
        <v>85</v>
      </c>
      <c r="L12593" t="str">
        <f t="shared" si="787"/>
        <v>No</v>
      </c>
      <c r="M12593">
        <v>0</v>
      </c>
    </row>
    <row r="12594" spans="1:13" x14ac:dyDescent="0.25">
      <c r="A12594" s="1" t="s">
        <v>9</v>
      </c>
      <c r="B12594">
        <v>17</v>
      </c>
      <c r="C12594" t="str">
        <f t="shared" si="784"/>
        <v>Teenager</v>
      </c>
      <c r="D12594">
        <v>0</v>
      </c>
      <c r="E12594" t="str">
        <f t="shared" si="785"/>
        <v>No</v>
      </c>
      <c r="F12594">
        <v>0</v>
      </c>
      <c r="G12594" t="str">
        <f t="shared" si="786"/>
        <v>No</v>
      </c>
      <c r="H12594" s="1" t="s">
        <v>10</v>
      </c>
      <c r="I12594">
        <v>20.57</v>
      </c>
      <c r="J12594">
        <v>3.5</v>
      </c>
      <c r="K12594">
        <v>90</v>
      </c>
      <c r="L12594" t="str">
        <f t="shared" si="787"/>
        <v>No</v>
      </c>
      <c r="M12594">
        <v>0</v>
      </c>
    </row>
    <row r="12595" spans="1:13" x14ac:dyDescent="0.25">
      <c r="A12595" s="1" t="s">
        <v>12</v>
      </c>
      <c r="B12595">
        <v>12</v>
      </c>
      <c r="C12595" t="str">
        <f t="shared" si="784"/>
        <v>Teenager</v>
      </c>
      <c r="D12595">
        <v>0</v>
      </c>
      <c r="E12595" t="str">
        <f t="shared" si="785"/>
        <v>No</v>
      </c>
      <c r="F12595">
        <v>0</v>
      </c>
      <c r="G12595" t="str">
        <f t="shared" si="786"/>
        <v>No</v>
      </c>
      <c r="H12595" s="1" t="s">
        <v>11</v>
      </c>
      <c r="I12595">
        <v>16.2</v>
      </c>
      <c r="J12595">
        <v>4</v>
      </c>
      <c r="K12595">
        <v>100</v>
      </c>
      <c r="L12595" t="str">
        <f t="shared" si="787"/>
        <v>No</v>
      </c>
      <c r="M12595">
        <v>0</v>
      </c>
    </row>
    <row r="12596" spans="1:13" x14ac:dyDescent="0.25">
      <c r="A12596" s="1" t="s">
        <v>9</v>
      </c>
      <c r="B12596">
        <v>7</v>
      </c>
      <c r="C12596" t="str">
        <f t="shared" si="784"/>
        <v>Child</v>
      </c>
      <c r="D12596">
        <v>0</v>
      </c>
      <c r="E12596" t="str">
        <f t="shared" si="785"/>
        <v>No</v>
      </c>
      <c r="F12596">
        <v>0</v>
      </c>
      <c r="G12596" t="str">
        <f t="shared" si="786"/>
        <v>No</v>
      </c>
      <c r="H12596" s="1" t="s">
        <v>11</v>
      </c>
      <c r="I12596">
        <v>19.55</v>
      </c>
      <c r="J12596">
        <v>6</v>
      </c>
      <c r="K12596">
        <v>130</v>
      </c>
      <c r="L12596" t="str">
        <f t="shared" si="787"/>
        <v>No</v>
      </c>
      <c r="M12596">
        <v>0</v>
      </c>
    </row>
    <row r="12597" spans="1:13" x14ac:dyDescent="0.25">
      <c r="A12597" s="1" t="s">
        <v>12</v>
      </c>
      <c r="B12597">
        <v>13</v>
      </c>
      <c r="C12597" t="str">
        <f t="shared" si="784"/>
        <v>Teenager</v>
      </c>
      <c r="D12597">
        <v>0</v>
      </c>
      <c r="E12597" t="str">
        <f t="shared" si="785"/>
        <v>No</v>
      </c>
      <c r="F12597">
        <v>0</v>
      </c>
      <c r="G12597" t="str">
        <f t="shared" si="786"/>
        <v>No</v>
      </c>
      <c r="H12597" s="1" t="s">
        <v>10</v>
      </c>
      <c r="I12597">
        <v>18.489999999999998</v>
      </c>
      <c r="J12597">
        <v>6.6</v>
      </c>
      <c r="K12597">
        <v>145</v>
      </c>
      <c r="L12597" t="str">
        <f t="shared" si="787"/>
        <v>No</v>
      </c>
      <c r="M12597">
        <v>0</v>
      </c>
    </row>
    <row r="12598" spans="1:13" x14ac:dyDescent="0.25">
      <c r="A12598" s="1" t="s">
        <v>9</v>
      </c>
      <c r="B12598">
        <v>70</v>
      </c>
      <c r="C12598" t="str">
        <f t="shared" si="784"/>
        <v>Old</v>
      </c>
      <c r="D12598">
        <v>0</v>
      </c>
      <c r="E12598" t="str">
        <f t="shared" si="785"/>
        <v>No</v>
      </c>
      <c r="F12598">
        <v>0</v>
      </c>
      <c r="G12598" t="str">
        <f t="shared" si="786"/>
        <v>No</v>
      </c>
      <c r="H12598" s="1" t="s">
        <v>15</v>
      </c>
      <c r="I12598">
        <v>22.98</v>
      </c>
      <c r="J12598">
        <v>4.8</v>
      </c>
      <c r="K12598">
        <v>145</v>
      </c>
      <c r="L12598" t="str">
        <f t="shared" si="787"/>
        <v>No</v>
      </c>
      <c r="M12598">
        <v>0</v>
      </c>
    </row>
    <row r="12599" spans="1:13" x14ac:dyDescent="0.25">
      <c r="A12599" s="1" t="s">
        <v>9</v>
      </c>
      <c r="B12599">
        <v>58</v>
      </c>
      <c r="C12599" t="str">
        <f t="shared" si="784"/>
        <v>Old</v>
      </c>
      <c r="D12599">
        <v>1</v>
      </c>
      <c r="E12599" t="str">
        <f t="shared" si="785"/>
        <v>Yes</v>
      </c>
      <c r="F12599">
        <v>0</v>
      </c>
      <c r="G12599" t="str">
        <f t="shared" si="786"/>
        <v>No</v>
      </c>
      <c r="H12599" s="1" t="s">
        <v>10</v>
      </c>
      <c r="I12599">
        <v>38.409999999999997</v>
      </c>
      <c r="J12599">
        <v>6</v>
      </c>
      <c r="K12599">
        <v>280</v>
      </c>
      <c r="L12599" t="str">
        <f t="shared" si="787"/>
        <v>Yes</v>
      </c>
      <c r="M12599">
        <v>1</v>
      </c>
    </row>
    <row r="12600" spans="1:13" x14ac:dyDescent="0.25">
      <c r="A12600" s="1" t="s">
        <v>9</v>
      </c>
      <c r="B12600">
        <v>56</v>
      </c>
      <c r="C12600" t="str">
        <f t="shared" si="784"/>
        <v>Old</v>
      </c>
      <c r="D12600">
        <v>0</v>
      </c>
      <c r="E12600" t="str">
        <f t="shared" si="785"/>
        <v>No</v>
      </c>
      <c r="F12600">
        <v>0</v>
      </c>
      <c r="G12600" t="str">
        <f t="shared" si="786"/>
        <v>No</v>
      </c>
      <c r="H12600" s="1" t="s">
        <v>11</v>
      </c>
      <c r="I12600">
        <v>26.34</v>
      </c>
      <c r="J12600">
        <v>5.7</v>
      </c>
      <c r="K12600">
        <v>155</v>
      </c>
      <c r="L12600" t="str">
        <f t="shared" si="787"/>
        <v>No</v>
      </c>
      <c r="M12600">
        <v>0</v>
      </c>
    </row>
    <row r="12601" spans="1:13" x14ac:dyDescent="0.25">
      <c r="A12601" s="1" t="s">
        <v>12</v>
      </c>
      <c r="B12601">
        <v>28</v>
      </c>
      <c r="C12601" t="str">
        <f t="shared" si="784"/>
        <v>Youth</v>
      </c>
      <c r="D12601">
        <v>0</v>
      </c>
      <c r="E12601" t="str">
        <f t="shared" si="785"/>
        <v>No</v>
      </c>
      <c r="F12601">
        <v>0</v>
      </c>
      <c r="G12601" t="str">
        <f t="shared" si="786"/>
        <v>No</v>
      </c>
      <c r="H12601" s="1" t="s">
        <v>16</v>
      </c>
      <c r="I12601">
        <v>27.32</v>
      </c>
      <c r="J12601">
        <v>5.8</v>
      </c>
      <c r="K12601">
        <v>100</v>
      </c>
      <c r="L12601" t="str">
        <f t="shared" si="787"/>
        <v>No</v>
      </c>
      <c r="M12601">
        <v>0</v>
      </c>
    </row>
    <row r="12602" spans="1:13" x14ac:dyDescent="0.25">
      <c r="A12602" s="1" t="s">
        <v>9</v>
      </c>
      <c r="B12602">
        <v>56</v>
      </c>
      <c r="C12602" t="str">
        <f t="shared" si="784"/>
        <v>Old</v>
      </c>
      <c r="D12602">
        <v>0</v>
      </c>
      <c r="E12602" t="str">
        <f t="shared" si="785"/>
        <v>No</v>
      </c>
      <c r="F12602">
        <v>0</v>
      </c>
      <c r="G12602" t="str">
        <f t="shared" si="786"/>
        <v>No</v>
      </c>
      <c r="H12602" s="1" t="s">
        <v>10</v>
      </c>
      <c r="I12602">
        <v>36.71</v>
      </c>
      <c r="J12602">
        <v>6.6</v>
      </c>
      <c r="K12602">
        <v>158</v>
      </c>
      <c r="L12602" t="str">
        <f t="shared" si="787"/>
        <v>No</v>
      </c>
      <c r="M12602">
        <v>0</v>
      </c>
    </row>
    <row r="12603" spans="1:13" x14ac:dyDescent="0.25">
      <c r="A12603" s="1" t="s">
        <v>9</v>
      </c>
      <c r="B12603">
        <v>56</v>
      </c>
      <c r="C12603" t="str">
        <f t="shared" si="784"/>
        <v>Old</v>
      </c>
      <c r="D12603">
        <v>0</v>
      </c>
      <c r="E12603" t="str">
        <f t="shared" si="785"/>
        <v>No</v>
      </c>
      <c r="F12603">
        <v>0</v>
      </c>
      <c r="G12603" t="str">
        <f t="shared" si="786"/>
        <v>No</v>
      </c>
      <c r="H12603" s="1" t="s">
        <v>14</v>
      </c>
      <c r="I12603">
        <v>27.32</v>
      </c>
      <c r="J12603">
        <v>6.1</v>
      </c>
      <c r="K12603">
        <v>126</v>
      </c>
      <c r="L12603" t="str">
        <f t="shared" si="787"/>
        <v>Yes</v>
      </c>
      <c r="M12603">
        <v>1</v>
      </c>
    </row>
    <row r="12604" spans="1:13" x14ac:dyDescent="0.25">
      <c r="A12604" s="1" t="s">
        <v>9</v>
      </c>
      <c r="B12604">
        <v>34</v>
      </c>
      <c r="C12604" t="str">
        <f t="shared" si="784"/>
        <v>Middle Age</v>
      </c>
      <c r="D12604">
        <v>0</v>
      </c>
      <c r="E12604" t="str">
        <f t="shared" si="785"/>
        <v>No</v>
      </c>
      <c r="F12604">
        <v>0</v>
      </c>
      <c r="G12604" t="str">
        <f t="shared" si="786"/>
        <v>No</v>
      </c>
      <c r="H12604" s="1" t="s">
        <v>10</v>
      </c>
      <c r="I12604">
        <v>22.67</v>
      </c>
      <c r="J12604">
        <v>5.8</v>
      </c>
      <c r="K12604">
        <v>160</v>
      </c>
      <c r="L12604" t="str">
        <f t="shared" si="787"/>
        <v>No</v>
      </c>
      <c r="M12604">
        <v>0</v>
      </c>
    </row>
    <row r="12605" spans="1:13" x14ac:dyDescent="0.25">
      <c r="A12605" s="1" t="s">
        <v>9</v>
      </c>
      <c r="B12605">
        <v>48</v>
      </c>
      <c r="C12605" t="str">
        <f t="shared" si="784"/>
        <v>Middle Age</v>
      </c>
      <c r="D12605">
        <v>0</v>
      </c>
      <c r="E12605" t="str">
        <f t="shared" si="785"/>
        <v>No</v>
      </c>
      <c r="F12605">
        <v>0</v>
      </c>
      <c r="G12605" t="str">
        <f t="shared" si="786"/>
        <v>No</v>
      </c>
      <c r="H12605" s="1" t="s">
        <v>10</v>
      </c>
      <c r="I12605">
        <v>21.95</v>
      </c>
      <c r="J12605">
        <v>6.5</v>
      </c>
      <c r="K12605">
        <v>155</v>
      </c>
      <c r="L12605" t="str">
        <f t="shared" si="787"/>
        <v>No</v>
      </c>
      <c r="M12605">
        <v>0</v>
      </c>
    </row>
    <row r="12606" spans="1:13" x14ac:dyDescent="0.25">
      <c r="A12606" s="1" t="s">
        <v>12</v>
      </c>
      <c r="B12606">
        <v>56</v>
      </c>
      <c r="C12606" t="str">
        <f t="shared" si="784"/>
        <v>Old</v>
      </c>
      <c r="D12606">
        <v>0</v>
      </c>
      <c r="E12606" t="str">
        <f t="shared" si="785"/>
        <v>No</v>
      </c>
      <c r="F12606">
        <v>0</v>
      </c>
      <c r="G12606" t="str">
        <f t="shared" si="786"/>
        <v>No</v>
      </c>
      <c r="H12606" s="1" t="s">
        <v>14</v>
      </c>
      <c r="I12606">
        <v>33.619999999999997</v>
      </c>
      <c r="J12606">
        <v>3.5</v>
      </c>
      <c r="K12606">
        <v>145</v>
      </c>
      <c r="L12606" t="str">
        <f t="shared" si="787"/>
        <v>No</v>
      </c>
      <c r="M12606">
        <v>0</v>
      </c>
    </row>
    <row r="12607" spans="1:13" x14ac:dyDescent="0.25">
      <c r="A12607" s="1" t="s">
        <v>9</v>
      </c>
      <c r="B12607">
        <v>37</v>
      </c>
      <c r="C12607" t="str">
        <f t="shared" si="784"/>
        <v>Middle Age</v>
      </c>
      <c r="D12607">
        <v>0</v>
      </c>
      <c r="E12607" t="str">
        <f t="shared" si="785"/>
        <v>No</v>
      </c>
      <c r="F12607">
        <v>0</v>
      </c>
      <c r="G12607" t="str">
        <f t="shared" si="786"/>
        <v>No</v>
      </c>
      <c r="H12607" s="1" t="s">
        <v>11</v>
      </c>
      <c r="I12607">
        <v>27.16</v>
      </c>
      <c r="J12607">
        <v>5.8</v>
      </c>
      <c r="K12607">
        <v>160</v>
      </c>
      <c r="L12607" t="str">
        <f t="shared" si="787"/>
        <v>No</v>
      </c>
      <c r="M12607">
        <v>0</v>
      </c>
    </row>
    <row r="12608" spans="1:13" x14ac:dyDescent="0.25">
      <c r="A12608" s="1" t="s">
        <v>9</v>
      </c>
      <c r="B12608">
        <v>41</v>
      </c>
      <c r="C12608" t="str">
        <f t="shared" si="784"/>
        <v>Middle Age</v>
      </c>
      <c r="D12608">
        <v>0</v>
      </c>
      <c r="E12608" t="str">
        <f t="shared" si="785"/>
        <v>No</v>
      </c>
      <c r="F12608">
        <v>0</v>
      </c>
      <c r="G12608" t="str">
        <f t="shared" si="786"/>
        <v>No</v>
      </c>
      <c r="H12608" s="1" t="s">
        <v>10</v>
      </c>
      <c r="I12608">
        <v>21.08</v>
      </c>
      <c r="J12608">
        <v>5.8</v>
      </c>
      <c r="K12608">
        <v>126</v>
      </c>
      <c r="L12608" t="str">
        <f t="shared" si="787"/>
        <v>No</v>
      </c>
      <c r="M12608">
        <v>0</v>
      </c>
    </row>
    <row r="12609" spans="1:13" x14ac:dyDescent="0.25">
      <c r="A12609" s="1" t="s">
        <v>9</v>
      </c>
      <c r="B12609">
        <v>76</v>
      </c>
      <c r="C12609" t="str">
        <f t="shared" si="784"/>
        <v>Old</v>
      </c>
      <c r="D12609">
        <v>0</v>
      </c>
      <c r="E12609" t="str">
        <f t="shared" si="785"/>
        <v>No</v>
      </c>
      <c r="F12609">
        <v>0</v>
      </c>
      <c r="G12609" t="str">
        <f t="shared" si="786"/>
        <v>No</v>
      </c>
      <c r="H12609" s="1" t="s">
        <v>11</v>
      </c>
      <c r="I12609">
        <v>27.32</v>
      </c>
      <c r="J12609">
        <v>5</v>
      </c>
      <c r="K12609">
        <v>90</v>
      </c>
      <c r="L12609" t="str">
        <f t="shared" si="787"/>
        <v>No</v>
      </c>
      <c r="M12609">
        <v>0</v>
      </c>
    </row>
    <row r="12610" spans="1:13" x14ac:dyDescent="0.25">
      <c r="A12610" s="1" t="s">
        <v>9</v>
      </c>
      <c r="B12610">
        <v>23</v>
      </c>
      <c r="C12610" t="str">
        <f t="shared" ref="C12610:C12673" si="788">IF(B12610&gt;=0, IF(B12610&lt;=9, "Child", IF(B12610&lt;=19, "Teenager", IF(B12610&lt;=29, "Youth", IF(B12610&lt;=49, "Middle Age", "Old")))), "")</f>
        <v>Youth</v>
      </c>
      <c r="D12610">
        <v>0</v>
      </c>
      <c r="E12610" t="str">
        <f t="shared" ref="E12610:E12673" si="789">IF(D12610 = 0, "No", "Yes")</f>
        <v>No</v>
      </c>
      <c r="F12610">
        <v>0</v>
      </c>
      <c r="G12610" t="str">
        <f t="shared" ref="G12610:G12673" si="790">IF(F12610 = 0, "No", "Yes")</f>
        <v>No</v>
      </c>
      <c r="H12610" s="1" t="s">
        <v>10</v>
      </c>
      <c r="I12610">
        <v>27.32</v>
      </c>
      <c r="J12610">
        <v>4.8</v>
      </c>
      <c r="K12610">
        <v>130</v>
      </c>
      <c r="L12610" t="str">
        <f t="shared" ref="L12610:L12673" si="791">IF(M12610 = 0, "No", "Yes")</f>
        <v>No</v>
      </c>
      <c r="M12610">
        <v>0</v>
      </c>
    </row>
    <row r="12611" spans="1:13" x14ac:dyDescent="0.25">
      <c r="A12611" s="1" t="s">
        <v>9</v>
      </c>
      <c r="B12611">
        <v>52</v>
      </c>
      <c r="C12611" t="str">
        <f t="shared" si="788"/>
        <v>Old</v>
      </c>
      <c r="D12611">
        <v>0</v>
      </c>
      <c r="E12611" t="str">
        <f t="shared" si="789"/>
        <v>No</v>
      </c>
      <c r="F12611">
        <v>0</v>
      </c>
      <c r="G12611" t="str">
        <f t="shared" si="790"/>
        <v>No</v>
      </c>
      <c r="H12611" s="1" t="s">
        <v>13</v>
      </c>
      <c r="I12611">
        <v>21.26</v>
      </c>
      <c r="J12611">
        <v>6.1</v>
      </c>
      <c r="K12611">
        <v>100</v>
      </c>
      <c r="L12611" t="str">
        <f t="shared" si="791"/>
        <v>No</v>
      </c>
      <c r="M12611">
        <v>0</v>
      </c>
    </row>
    <row r="12612" spans="1:13" x14ac:dyDescent="0.25">
      <c r="A12612" s="1" t="s">
        <v>9</v>
      </c>
      <c r="B12612">
        <v>55</v>
      </c>
      <c r="C12612" t="str">
        <f t="shared" si="788"/>
        <v>Old</v>
      </c>
      <c r="D12612">
        <v>0</v>
      </c>
      <c r="E12612" t="str">
        <f t="shared" si="789"/>
        <v>No</v>
      </c>
      <c r="F12612">
        <v>0</v>
      </c>
      <c r="G12612" t="str">
        <f t="shared" si="790"/>
        <v>No</v>
      </c>
      <c r="H12612" s="1" t="s">
        <v>16</v>
      </c>
      <c r="I12612">
        <v>33.950000000000003</v>
      </c>
      <c r="J12612">
        <v>5.8</v>
      </c>
      <c r="K12612">
        <v>145</v>
      </c>
      <c r="L12612" t="str">
        <f t="shared" si="791"/>
        <v>No</v>
      </c>
      <c r="M12612">
        <v>0</v>
      </c>
    </row>
    <row r="12613" spans="1:13" x14ac:dyDescent="0.25">
      <c r="A12613" s="1" t="s">
        <v>9</v>
      </c>
      <c r="B12613">
        <v>69</v>
      </c>
      <c r="C12613" t="str">
        <f t="shared" si="788"/>
        <v>Old</v>
      </c>
      <c r="D12613">
        <v>0</v>
      </c>
      <c r="E12613" t="str">
        <f t="shared" si="789"/>
        <v>No</v>
      </c>
      <c r="F12613">
        <v>0</v>
      </c>
      <c r="G12613" t="str">
        <f t="shared" si="790"/>
        <v>No</v>
      </c>
      <c r="H12613" s="1" t="s">
        <v>16</v>
      </c>
      <c r="I12613">
        <v>28.73</v>
      </c>
      <c r="J12613">
        <v>6.2</v>
      </c>
      <c r="K12613">
        <v>145</v>
      </c>
      <c r="L12613" t="str">
        <f t="shared" si="791"/>
        <v>No</v>
      </c>
      <c r="M12613">
        <v>0</v>
      </c>
    </row>
    <row r="12614" spans="1:13" x14ac:dyDescent="0.25">
      <c r="A12614" s="1" t="s">
        <v>9</v>
      </c>
      <c r="B12614">
        <v>60</v>
      </c>
      <c r="C12614" t="str">
        <f t="shared" si="788"/>
        <v>Old</v>
      </c>
      <c r="D12614">
        <v>1</v>
      </c>
      <c r="E12614" t="str">
        <f t="shared" si="789"/>
        <v>Yes</v>
      </c>
      <c r="F12614">
        <v>0</v>
      </c>
      <c r="G12614" t="str">
        <f t="shared" si="790"/>
        <v>No</v>
      </c>
      <c r="H12614" s="1" t="s">
        <v>11</v>
      </c>
      <c r="I12614">
        <v>46.07</v>
      </c>
      <c r="J12614">
        <v>4.8</v>
      </c>
      <c r="K12614">
        <v>200</v>
      </c>
      <c r="L12614" t="str">
        <f t="shared" si="791"/>
        <v>No</v>
      </c>
      <c r="M12614">
        <v>0</v>
      </c>
    </row>
    <row r="12615" spans="1:13" x14ac:dyDescent="0.25">
      <c r="A12615" s="1" t="s">
        <v>9</v>
      </c>
      <c r="B12615">
        <v>37</v>
      </c>
      <c r="C12615" t="str">
        <f t="shared" si="788"/>
        <v>Middle Age</v>
      </c>
      <c r="D12615">
        <v>0</v>
      </c>
      <c r="E12615" t="str">
        <f t="shared" si="789"/>
        <v>No</v>
      </c>
      <c r="F12615">
        <v>0</v>
      </c>
      <c r="G12615" t="str">
        <f t="shared" si="790"/>
        <v>No</v>
      </c>
      <c r="H12615" s="1" t="s">
        <v>16</v>
      </c>
      <c r="I12615">
        <v>27.32</v>
      </c>
      <c r="J12615">
        <v>5.7</v>
      </c>
      <c r="K12615">
        <v>126</v>
      </c>
      <c r="L12615" t="str">
        <f t="shared" si="791"/>
        <v>No</v>
      </c>
      <c r="M12615">
        <v>0</v>
      </c>
    </row>
    <row r="12616" spans="1:13" x14ac:dyDescent="0.25">
      <c r="A12616" s="1" t="s">
        <v>9</v>
      </c>
      <c r="B12616">
        <v>41</v>
      </c>
      <c r="C12616" t="str">
        <f t="shared" si="788"/>
        <v>Middle Age</v>
      </c>
      <c r="D12616">
        <v>0</v>
      </c>
      <c r="E12616" t="str">
        <f t="shared" si="789"/>
        <v>No</v>
      </c>
      <c r="F12616">
        <v>0</v>
      </c>
      <c r="G12616" t="str">
        <f t="shared" si="790"/>
        <v>No</v>
      </c>
      <c r="H12616" s="1" t="s">
        <v>10</v>
      </c>
      <c r="I12616">
        <v>42.69</v>
      </c>
      <c r="J12616">
        <v>6.6</v>
      </c>
      <c r="K12616">
        <v>159</v>
      </c>
      <c r="L12616" t="str">
        <f t="shared" si="791"/>
        <v>No</v>
      </c>
      <c r="M12616">
        <v>0</v>
      </c>
    </row>
    <row r="12617" spans="1:13" x14ac:dyDescent="0.25">
      <c r="A12617" s="1" t="s">
        <v>9</v>
      </c>
      <c r="B12617">
        <v>80</v>
      </c>
      <c r="C12617" t="str">
        <f t="shared" si="788"/>
        <v>Old</v>
      </c>
      <c r="D12617">
        <v>0</v>
      </c>
      <c r="E12617" t="str">
        <f t="shared" si="789"/>
        <v>No</v>
      </c>
      <c r="F12617">
        <v>0</v>
      </c>
      <c r="G12617" t="str">
        <f t="shared" si="790"/>
        <v>No</v>
      </c>
      <c r="H12617" s="1" t="s">
        <v>14</v>
      </c>
      <c r="I12617">
        <v>27.32</v>
      </c>
      <c r="J12617">
        <v>6.1</v>
      </c>
      <c r="K12617">
        <v>155</v>
      </c>
      <c r="L12617" t="str">
        <f t="shared" si="791"/>
        <v>No</v>
      </c>
      <c r="M12617">
        <v>0</v>
      </c>
    </row>
    <row r="12618" spans="1:13" x14ac:dyDescent="0.25">
      <c r="A12618" s="1" t="s">
        <v>9</v>
      </c>
      <c r="B12618">
        <v>20</v>
      </c>
      <c r="C12618" t="str">
        <f t="shared" si="788"/>
        <v>Youth</v>
      </c>
      <c r="D12618">
        <v>0</v>
      </c>
      <c r="E12618" t="str">
        <f t="shared" si="789"/>
        <v>No</v>
      </c>
      <c r="F12618">
        <v>0</v>
      </c>
      <c r="G12618" t="str">
        <f t="shared" si="790"/>
        <v>No</v>
      </c>
      <c r="H12618" s="1" t="s">
        <v>11</v>
      </c>
      <c r="I12618">
        <v>22.32</v>
      </c>
      <c r="J12618">
        <v>6</v>
      </c>
      <c r="K12618">
        <v>100</v>
      </c>
      <c r="L12618" t="str">
        <f t="shared" si="791"/>
        <v>No</v>
      </c>
      <c r="M12618">
        <v>0</v>
      </c>
    </row>
    <row r="12619" spans="1:13" x14ac:dyDescent="0.25">
      <c r="A12619" s="1" t="s">
        <v>12</v>
      </c>
      <c r="B12619">
        <v>6</v>
      </c>
      <c r="C12619" t="str">
        <f t="shared" si="788"/>
        <v>Child</v>
      </c>
      <c r="D12619">
        <v>0</v>
      </c>
      <c r="E12619" t="str">
        <f t="shared" si="789"/>
        <v>No</v>
      </c>
      <c r="F12619">
        <v>0</v>
      </c>
      <c r="G12619" t="str">
        <f t="shared" si="790"/>
        <v>No</v>
      </c>
      <c r="H12619" s="1" t="s">
        <v>11</v>
      </c>
      <c r="I12619">
        <v>18.47</v>
      </c>
      <c r="J12619">
        <v>6</v>
      </c>
      <c r="K12619">
        <v>80</v>
      </c>
      <c r="L12619" t="str">
        <f t="shared" si="791"/>
        <v>No</v>
      </c>
      <c r="M12619">
        <v>0</v>
      </c>
    </row>
    <row r="12620" spans="1:13" x14ac:dyDescent="0.25">
      <c r="A12620" s="1" t="s">
        <v>9</v>
      </c>
      <c r="B12620">
        <v>64</v>
      </c>
      <c r="C12620" t="str">
        <f t="shared" si="788"/>
        <v>Old</v>
      </c>
      <c r="D12620">
        <v>0</v>
      </c>
      <c r="E12620" t="str">
        <f t="shared" si="789"/>
        <v>No</v>
      </c>
      <c r="F12620">
        <v>0</v>
      </c>
      <c r="G12620" t="str">
        <f t="shared" si="790"/>
        <v>No</v>
      </c>
      <c r="H12620" s="1" t="s">
        <v>15</v>
      </c>
      <c r="I12620">
        <v>22.94</v>
      </c>
      <c r="J12620">
        <v>4</v>
      </c>
      <c r="K12620">
        <v>85</v>
      </c>
      <c r="L12620" t="str">
        <f t="shared" si="791"/>
        <v>No</v>
      </c>
      <c r="M12620">
        <v>0</v>
      </c>
    </row>
    <row r="12621" spans="1:13" x14ac:dyDescent="0.25">
      <c r="A12621" s="1" t="s">
        <v>9</v>
      </c>
      <c r="B12621">
        <v>5</v>
      </c>
      <c r="C12621" t="str">
        <f t="shared" si="788"/>
        <v>Child</v>
      </c>
      <c r="D12621">
        <v>0</v>
      </c>
      <c r="E12621" t="str">
        <f t="shared" si="789"/>
        <v>No</v>
      </c>
      <c r="F12621">
        <v>0</v>
      </c>
      <c r="G12621" t="str">
        <f t="shared" si="790"/>
        <v>No</v>
      </c>
      <c r="H12621" s="1" t="s">
        <v>11</v>
      </c>
      <c r="I12621">
        <v>13.17</v>
      </c>
      <c r="J12621">
        <v>5.8</v>
      </c>
      <c r="K12621">
        <v>130</v>
      </c>
      <c r="L12621" t="str">
        <f t="shared" si="791"/>
        <v>No</v>
      </c>
      <c r="M12621">
        <v>0</v>
      </c>
    </row>
    <row r="12622" spans="1:13" x14ac:dyDescent="0.25">
      <c r="A12622" s="1" t="s">
        <v>12</v>
      </c>
      <c r="B12622">
        <v>24</v>
      </c>
      <c r="C12622" t="str">
        <f t="shared" si="788"/>
        <v>Youth</v>
      </c>
      <c r="D12622">
        <v>0</v>
      </c>
      <c r="E12622" t="str">
        <f t="shared" si="789"/>
        <v>No</v>
      </c>
      <c r="F12622">
        <v>0</v>
      </c>
      <c r="G12622" t="str">
        <f t="shared" si="790"/>
        <v>No</v>
      </c>
      <c r="H12622" s="1" t="s">
        <v>11</v>
      </c>
      <c r="I12622">
        <v>23.24</v>
      </c>
      <c r="J12622">
        <v>6.1</v>
      </c>
      <c r="K12622">
        <v>130</v>
      </c>
      <c r="L12622" t="str">
        <f t="shared" si="791"/>
        <v>No</v>
      </c>
      <c r="M12622">
        <v>0</v>
      </c>
    </row>
    <row r="12623" spans="1:13" x14ac:dyDescent="0.25">
      <c r="A12623" s="1" t="s">
        <v>12</v>
      </c>
      <c r="B12623">
        <v>56</v>
      </c>
      <c r="C12623" t="str">
        <f t="shared" si="788"/>
        <v>Old</v>
      </c>
      <c r="D12623">
        <v>0</v>
      </c>
      <c r="E12623" t="str">
        <f t="shared" si="789"/>
        <v>No</v>
      </c>
      <c r="F12623">
        <v>0</v>
      </c>
      <c r="G12623" t="str">
        <f t="shared" si="790"/>
        <v>No</v>
      </c>
      <c r="H12623" s="1" t="s">
        <v>15</v>
      </c>
      <c r="I12623">
        <v>30.24</v>
      </c>
      <c r="J12623">
        <v>4.8</v>
      </c>
      <c r="K12623">
        <v>160</v>
      </c>
      <c r="L12623" t="str">
        <f t="shared" si="791"/>
        <v>No</v>
      </c>
      <c r="M12623">
        <v>0</v>
      </c>
    </row>
    <row r="12624" spans="1:13" x14ac:dyDescent="0.25">
      <c r="A12624" s="1" t="s">
        <v>9</v>
      </c>
      <c r="B12624">
        <v>46</v>
      </c>
      <c r="C12624" t="str">
        <f t="shared" si="788"/>
        <v>Middle Age</v>
      </c>
      <c r="D12624">
        <v>1</v>
      </c>
      <c r="E12624" t="str">
        <f t="shared" si="789"/>
        <v>Yes</v>
      </c>
      <c r="F12624">
        <v>0</v>
      </c>
      <c r="G12624" t="str">
        <f t="shared" si="790"/>
        <v>No</v>
      </c>
      <c r="H12624" s="1" t="s">
        <v>11</v>
      </c>
      <c r="I12624">
        <v>33.58</v>
      </c>
      <c r="J12624">
        <v>5</v>
      </c>
      <c r="K12624">
        <v>126</v>
      </c>
      <c r="L12624" t="str">
        <f t="shared" si="791"/>
        <v>No</v>
      </c>
      <c r="M12624">
        <v>0</v>
      </c>
    </row>
    <row r="12625" spans="1:13" x14ac:dyDescent="0.25">
      <c r="A12625" s="1" t="s">
        <v>9</v>
      </c>
      <c r="B12625">
        <v>48</v>
      </c>
      <c r="C12625" t="str">
        <f t="shared" si="788"/>
        <v>Middle Age</v>
      </c>
      <c r="D12625">
        <v>0</v>
      </c>
      <c r="E12625" t="str">
        <f t="shared" si="789"/>
        <v>No</v>
      </c>
      <c r="F12625">
        <v>0</v>
      </c>
      <c r="G12625" t="str">
        <f t="shared" si="790"/>
        <v>No</v>
      </c>
      <c r="H12625" s="1" t="s">
        <v>11</v>
      </c>
      <c r="I12625">
        <v>27.32</v>
      </c>
      <c r="J12625">
        <v>4</v>
      </c>
      <c r="K12625">
        <v>80</v>
      </c>
      <c r="L12625" t="str">
        <f t="shared" si="791"/>
        <v>No</v>
      </c>
      <c r="M12625">
        <v>0</v>
      </c>
    </row>
    <row r="12626" spans="1:13" x14ac:dyDescent="0.25">
      <c r="A12626" s="1" t="s">
        <v>12</v>
      </c>
      <c r="B12626">
        <v>48</v>
      </c>
      <c r="C12626" t="str">
        <f t="shared" si="788"/>
        <v>Middle Age</v>
      </c>
      <c r="D12626">
        <v>0</v>
      </c>
      <c r="E12626" t="str">
        <f t="shared" si="789"/>
        <v>No</v>
      </c>
      <c r="F12626">
        <v>0</v>
      </c>
      <c r="G12626" t="str">
        <f t="shared" si="790"/>
        <v>No</v>
      </c>
      <c r="H12626" s="1" t="s">
        <v>11</v>
      </c>
      <c r="I12626">
        <v>29.8</v>
      </c>
      <c r="J12626">
        <v>6.6</v>
      </c>
      <c r="K12626">
        <v>126</v>
      </c>
      <c r="L12626" t="str">
        <f t="shared" si="791"/>
        <v>No</v>
      </c>
      <c r="M12626">
        <v>0</v>
      </c>
    </row>
    <row r="12627" spans="1:13" x14ac:dyDescent="0.25">
      <c r="A12627" s="1" t="s">
        <v>9</v>
      </c>
      <c r="B12627">
        <v>31</v>
      </c>
      <c r="C12627" t="str">
        <f t="shared" si="788"/>
        <v>Middle Age</v>
      </c>
      <c r="D12627">
        <v>0</v>
      </c>
      <c r="E12627" t="str">
        <f t="shared" si="789"/>
        <v>No</v>
      </c>
      <c r="F12627">
        <v>0</v>
      </c>
      <c r="G12627" t="str">
        <f t="shared" si="790"/>
        <v>No</v>
      </c>
      <c r="H12627" s="1" t="s">
        <v>14</v>
      </c>
      <c r="I12627">
        <v>26.5</v>
      </c>
      <c r="J12627">
        <v>6.5</v>
      </c>
      <c r="K12627">
        <v>200</v>
      </c>
      <c r="L12627" t="str">
        <f t="shared" si="791"/>
        <v>No</v>
      </c>
      <c r="M12627">
        <v>0</v>
      </c>
    </row>
    <row r="12628" spans="1:13" x14ac:dyDescent="0.25">
      <c r="A12628" s="1" t="s">
        <v>9</v>
      </c>
      <c r="B12628">
        <v>67</v>
      </c>
      <c r="C12628" t="str">
        <f t="shared" si="788"/>
        <v>Old</v>
      </c>
      <c r="D12628">
        <v>0</v>
      </c>
      <c r="E12628" t="str">
        <f t="shared" si="789"/>
        <v>No</v>
      </c>
      <c r="F12628">
        <v>0</v>
      </c>
      <c r="G12628" t="str">
        <f t="shared" si="790"/>
        <v>No</v>
      </c>
      <c r="H12628" s="1" t="s">
        <v>14</v>
      </c>
      <c r="I12628">
        <v>30.22</v>
      </c>
      <c r="J12628">
        <v>6</v>
      </c>
      <c r="K12628">
        <v>160</v>
      </c>
      <c r="L12628" t="str">
        <f t="shared" si="791"/>
        <v>No</v>
      </c>
      <c r="M12628">
        <v>0</v>
      </c>
    </row>
    <row r="12629" spans="1:13" x14ac:dyDescent="0.25">
      <c r="A12629" s="1" t="s">
        <v>9</v>
      </c>
      <c r="B12629">
        <v>29</v>
      </c>
      <c r="C12629" t="str">
        <f t="shared" si="788"/>
        <v>Youth</v>
      </c>
      <c r="D12629">
        <v>0</v>
      </c>
      <c r="E12629" t="str">
        <f t="shared" si="789"/>
        <v>No</v>
      </c>
      <c r="F12629">
        <v>0</v>
      </c>
      <c r="G12629" t="str">
        <f t="shared" si="790"/>
        <v>No</v>
      </c>
      <c r="H12629" s="1" t="s">
        <v>13</v>
      </c>
      <c r="I12629">
        <v>26.41</v>
      </c>
      <c r="J12629">
        <v>5.7</v>
      </c>
      <c r="K12629">
        <v>159</v>
      </c>
      <c r="L12629" t="str">
        <f t="shared" si="791"/>
        <v>No</v>
      </c>
      <c r="M12629">
        <v>0</v>
      </c>
    </row>
    <row r="12630" spans="1:13" x14ac:dyDescent="0.25">
      <c r="A12630" s="1" t="s">
        <v>12</v>
      </c>
      <c r="B12630">
        <v>80</v>
      </c>
      <c r="C12630" t="str">
        <f t="shared" si="788"/>
        <v>Old</v>
      </c>
      <c r="D12630">
        <v>1</v>
      </c>
      <c r="E12630" t="str">
        <f t="shared" si="789"/>
        <v>Yes</v>
      </c>
      <c r="F12630">
        <v>0</v>
      </c>
      <c r="G12630" t="str">
        <f t="shared" si="790"/>
        <v>No</v>
      </c>
      <c r="H12630" s="1" t="s">
        <v>15</v>
      </c>
      <c r="I12630">
        <v>31.05</v>
      </c>
      <c r="J12630">
        <v>4.8</v>
      </c>
      <c r="K12630">
        <v>145</v>
      </c>
      <c r="L12630" t="str">
        <f t="shared" si="791"/>
        <v>No</v>
      </c>
      <c r="M12630">
        <v>0</v>
      </c>
    </row>
    <row r="12631" spans="1:13" x14ac:dyDescent="0.25">
      <c r="A12631" s="1" t="s">
        <v>9</v>
      </c>
      <c r="B12631">
        <v>47</v>
      </c>
      <c r="C12631" t="str">
        <f t="shared" si="788"/>
        <v>Middle Age</v>
      </c>
      <c r="D12631">
        <v>0</v>
      </c>
      <c r="E12631" t="str">
        <f t="shared" si="789"/>
        <v>No</v>
      </c>
      <c r="F12631">
        <v>0</v>
      </c>
      <c r="G12631" t="str">
        <f t="shared" si="790"/>
        <v>No</v>
      </c>
      <c r="H12631" s="1" t="s">
        <v>10</v>
      </c>
      <c r="I12631">
        <v>21.79</v>
      </c>
      <c r="J12631">
        <v>6.1</v>
      </c>
      <c r="K12631">
        <v>130</v>
      </c>
      <c r="L12631" t="str">
        <f t="shared" si="791"/>
        <v>No</v>
      </c>
      <c r="M12631">
        <v>0</v>
      </c>
    </row>
    <row r="12632" spans="1:13" x14ac:dyDescent="0.25">
      <c r="A12632" s="1" t="s">
        <v>9</v>
      </c>
      <c r="B12632">
        <v>61</v>
      </c>
      <c r="C12632" t="str">
        <f t="shared" si="788"/>
        <v>Old</v>
      </c>
      <c r="D12632">
        <v>0</v>
      </c>
      <c r="E12632" t="str">
        <f t="shared" si="789"/>
        <v>No</v>
      </c>
      <c r="F12632">
        <v>0</v>
      </c>
      <c r="G12632" t="str">
        <f t="shared" si="790"/>
        <v>No</v>
      </c>
      <c r="H12632" s="1" t="s">
        <v>13</v>
      </c>
      <c r="I12632">
        <v>28.14</v>
      </c>
      <c r="J12632">
        <v>5.8</v>
      </c>
      <c r="K12632">
        <v>85</v>
      </c>
      <c r="L12632" t="str">
        <f t="shared" si="791"/>
        <v>No</v>
      </c>
      <c r="M12632">
        <v>0</v>
      </c>
    </row>
    <row r="12633" spans="1:13" x14ac:dyDescent="0.25">
      <c r="A12633" s="1" t="s">
        <v>9</v>
      </c>
      <c r="B12633">
        <v>23</v>
      </c>
      <c r="C12633" t="str">
        <f t="shared" si="788"/>
        <v>Youth</v>
      </c>
      <c r="D12633">
        <v>0</v>
      </c>
      <c r="E12633" t="str">
        <f t="shared" si="789"/>
        <v>No</v>
      </c>
      <c r="F12633">
        <v>0</v>
      </c>
      <c r="G12633" t="str">
        <f t="shared" si="790"/>
        <v>No</v>
      </c>
      <c r="H12633" s="1" t="s">
        <v>15</v>
      </c>
      <c r="I12633">
        <v>21.13</v>
      </c>
      <c r="J12633">
        <v>4</v>
      </c>
      <c r="K12633">
        <v>90</v>
      </c>
      <c r="L12633" t="str">
        <f t="shared" si="791"/>
        <v>No</v>
      </c>
      <c r="M12633">
        <v>0</v>
      </c>
    </row>
    <row r="12634" spans="1:13" x14ac:dyDescent="0.25">
      <c r="A12634" s="1" t="s">
        <v>12</v>
      </c>
      <c r="B12634">
        <v>62</v>
      </c>
      <c r="C12634" t="str">
        <f t="shared" si="788"/>
        <v>Old</v>
      </c>
      <c r="D12634">
        <v>0</v>
      </c>
      <c r="E12634" t="str">
        <f t="shared" si="789"/>
        <v>No</v>
      </c>
      <c r="F12634">
        <v>0</v>
      </c>
      <c r="G12634" t="str">
        <f t="shared" si="790"/>
        <v>No</v>
      </c>
      <c r="H12634" s="1" t="s">
        <v>16</v>
      </c>
      <c r="I12634">
        <v>28.56</v>
      </c>
      <c r="J12634">
        <v>4.5</v>
      </c>
      <c r="K12634">
        <v>126</v>
      </c>
      <c r="L12634" t="str">
        <f t="shared" si="791"/>
        <v>No</v>
      </c>
      <c r="M12634">
        <v>0</v>
      </c>
    </row>
    <row r="12635" spans="1:13" x14ac:dyDescent="0.25">
      <c r="A12635" s="1" t="s">
        <v>9</v>
      </c>
      <c r="B12635">
        <v>37</v>
      </c>
      <c r="C12635" t="str">
        <f t="shared" si="788"/>
        <v>Middle Age</v>
      </c>
      <c r="D12635">
        <v>0</v>
      </c>
      <c r="E12635" t="str">
        <f t="shared" si="789"/>
        <v>No</v>
      </c>
      <c r="F12635">
        <v>0</v>
      </c>
      <c r="G12635" t="str">
        <f t="shared" si="790"/>
        <v>No</v>
      </c>
      <c r="H12635" s="1" t="s">
        <v>10</v>
      </c>
      <c r="I12635">
        <v>27.32</v>
      </c>
      <c r="J12635">
        <v>4</v>
      </c>
      <c r="K12635">
        <v>90</v>
      </c>
      <c r="L12635" t="str">
        <f t="shared" si="791"/>
        <v>No</v>
      </c>
      <c r="M12635">
        <v>0</v>
      </c>
    </row>
    <row r="12636" spans="1:13" x14ac:dyDescent="0.25">
      <c r="A12636" s="1" t="s">
        <v>12</v>
      </c>
      <c r="B12636">
        <v>56</v>
      </c>
      <c r="C12636" t="str">
        <f t="shared" si="788"/>
        <v>Old</v>
      </c>
      <c r="D12636">
        <v>0</v>
      </c>
      <c r="E12636" t="str">
        <f t="shared" si="789"/>
        <v>No</v>
      </c>
      <c r="F12636">
        <v>0</v>
      </c>
      <c r="G12636" t="str">
        <f t="shared" si="790"/>
        <v>No</v>
      </c>
      <c r="H12636" s="1" t="s">
        <v>13</v>
      </c>
      <c r="I12636">
        <v>39.409999999999997</v>
      </c>
      <c r="J12636">
        <v>6.2</v>
      </c>
      <c r="K12636">
        <v>126</v>
      </c>
      <c r="L12636" t="str">
        <f t="shared" si="791"/>
        <v>Yes</v>
      </c>
      <c r="M12636">
        <v>1</v>
      </c>
    </row>
    <row r="12637" spans="1:13" x14ac:dyDescent="0.25">
      <c r="A12637" s="1" t="s">
        <v>9</v>
      </c>
      <c r="B12637">
        <v>41</v>
      </c>
      <c r="C12637" t="str">
        <f t="shared" si="788"/>
        <v>Middle Age</v>
      </c>
      <c r="D12637">
        <v>0</v>
      </c>
      <c r="E12637" t="str">
        <f t="shared" si="789"/>
        <v>No</v>
      </c>
      <c r="F12637">
        <v>0</v>
      </c>
      <c r="G12637" t="str">
        <f t="shared" si="790"/>
        <v>No</v>
      </c>
      <c r="H12637" s="1" t="s">
        <v>13</v>
      </c>
      <c r="I12637">
        <v>37.9</v>
      </c>
      <c r="J12637">
        <v>6</v>
      </c>
      <c r="K12637">
        <v>130</v>
      </c>
      <c r="L12637" t="str">
        <f t="shared" si="791"/>
        <v>No</v>
      </c>
      <c r="M12637">
        <v>0</v>
      </c>
    </row>
    <row r="12638" spans="1:13" x14ac:dyDescent="0.25">
      <c r="A12638" s="1" t="s">
        <v>9</v>
      </c>
      <c r="B12638">
        <v>36</v>
      </c>
      <c r="C12638" t="str">
        <f t="shared" si="788"/>
        <v>Middle Age</v>
      </c>
      <c r="D12638">
        <v>0</v>
      </c>
      <c r="E12638" t="str">
        <f t="shared" si="789"/>
        <v>No</v>
      </c>
      <c r="F12638">
        <v>0</v>
      </c>
      <c r="G12638" t="str">
        <f t="shared" si="790"/>
        <v>No</v>
      </c>
      <c r="H12638" s="1" t="s">
        <v>16</v>
      </c>
      <c r="I12638">
        <v>32.61</v>
      </c>
      <c r="J12638">
        <v>4.8</v>
      </c>
      <c r="K12638">
        <v>145</v>
      </c>
      <c r="L12638" t="str">
        <f t="shared" si="791"/>
        <v>No</v>
      </c>
      <c r="M12638">
        <v>0</v>
      </c>
    </row>
    <row r="12639" spans="1:13" x14ac:dyDescent="0.25">
      <c r="A12639" s="1" t="s">
        <v>12</v>
      </c>
      <c r="B12639">
        <v>52</v>
      </c>
      <c r="C12639" t="str">
        <f t="shared" si="788"/>
        <v>Old</v>
      </c>
      <c r="D12639">
        <v>0</v>
      </c>
      <c r="E12639" t="str">
        <f t="shared" si="789"/>
        <v>No</v>
      </c>
      <c r="F12639">
        <v>0</v>
      </c>
      <c r="G12639" t="str">
        <f t="shared" si="790"/>
        <v>No</v>
      </c>
      <c r="H12639" s="1" t="s">
        <v>10</v>
      </c>
      <c r="I12639">
        <v>34.1</v>
      </c>
      <c r="J12639">
        <v>6.6</v>
      </c>
      <c r="K12639">
        <v>158</v>
      </c>
      <c r="L12639" t="str">
        <f t="shared" si="791"/>
        <v>No</v>
      </c>
      <c r="M12639">
        <v>0</v>
      </c>
    </row>
    <row r="12640" spans="1:13" x14ac:dyDescent="0.25">
      <c r="A12640" s="1" t="s">
        <v>9</v>
      </c>
      <c r="B12640">
        <v>75</v>
      </c>
      <c r="C12640" t="str">
        <f t="shared" si="788"/>
        <v>Old</v>
      </c>
      <c r="D12640">
        <v>0</v>
      </c>
      <c r="E12640" t="str">
        <f t="shared" si="789"/>
        <v>No</v>
      </c>
      <c r="F12640">
        <v>0</v>
      </c>
      <c r="G12640" t="str">
        <f t="shared" si="790"/>
        <v>No</v>
      </c>
      <c r="H12640" s="1" t="s">
        <v>16</v>
      </c>
      <c r="I12640">
        <v>34.450000000000003</v>
      </c>
      <c r="J12640">
        <v>5.7</v>
      </c>
      <c r="K12640">
        <v>240</v>
      </c>
      <c r="L12640" t="str">
        <f t="shared" si="791"/>
        <v>Yes</v>
      </c>
      <c r="M12640">
        <v>1</v>
      </c>
    </row>
    <row r="12641" spans="1:13" x14ac:dyDescent="0.25">
      <c r="A12641" s="1" t="s">
        <v>9</v>
      </c>
      <c r="B12641">
        <v>5</v>
      </c>
      <c r="C12641" t="str">
        <f t="shared" si="788"/>
        <v>Child</v>
      </c>
      <c r="D12641">
        <v>0</v>
      </c>
      <c r="E12641" t="str">
        <f t="shared" si="789"/>
        <v>No</v>
      </c>
      <c r="F12641">
        <v>0</v>
      </c>
      <c r="G12641" t="str">
        <f t="shared" si="790"/>
        <v>No</v>
      </c>
      <c r="H12641" s="1" t="s">
        <v>11</v>
      </c>
      <c r="I12641">
        <v>15.78</v>
      </c>
      <c r="J12641">
        <v>6.2</v>
      </c>
      <c r="K12641">
        <v>140</v>
      </c>
      <c r="L12641" t="str">
        <f t="shared" si="791"/>
        <v>No</v>
      </c>
      <c r="M12641">
        <v>0</v>
      </c>
    </row>
    <row r="12642" spans="1:13" x14ac:dyDescent="0.25">
      <c r="A12642" s="1" t="s">
        <v>9</v>
      </c>
      <c r="B12642">
        <v>80</v>
      </c>
      <c r="C12642" t="str">
        <f t="shared" si="788"/>
        <v>Old</v>
      </c>
      <c r="D12642">
        <v>0</v>
      </c>
      <c r="E12642" t="str">
        <f t="shared" si="789"/>
        <v>No</v>
      </c>
      <c r="F12642">
        <v>0</v>
      </c>
      <c r="G12642" t="str">
        <f t="shared" si="790"/>
        <v>No</v>
      </c>
      <c r="H12642" s="1" t="s">
        <v>11</v>
      </c>
      <c r="I12642">
        <v>27.32</v>
      </c>
      <c r="J12642">
        <v>5</v>
      </c>
      <c r="K12642">
        <v>160</v>
      </c>
      <c r="L12642" t="str">
        <f t="shared" si="791"/>
        <v>No</v>
      </c>
      <c r="M12642">
        <v>0</v>
      </c>
    </row>
    <row r="12643" spans="1:13" x14ac:dyDescent="0.25">
      <c r="A12643" s="1" t="s">
        <v>9</v>
      </c>
      <c r="B12643">
        <v>30</v>
      </c>
      <c r="C12643" t="str">
        <f t="shared" si="788"/>
        <v>Middle Age</v>
      </c>
      <c r="D12643">
        <v>0</v>
      </c>
      <c r="E12643" t="str">
        <f t="shared" si="789"/>
        <v>No</v>
      </c>
      <c r="F12643">
        <v>0</v>
      </c>
      <c r="G12643" t="str">
        <f t="shared" si="790"/>
        <v>No</v>
      </c>
      <c r="H12643" s="1" t="s">
        <v>10</v>
      </c>
      <c r="I12643">
        <v>30.61</v>
      </c>
      <c r="J12643">
        <v>6.1</v>
      </c>
      <c r="K12643">
        <v>155</v>
      </c>
      <c r="L12643" t="str">
        <f t="shared" si="791"/>
        <v>No</v>
      </c>
      <c r="M12643">
        <v>0</v>
      </c>
    </row>
    <row r="12644" spans="1:13" x14ac:dyDescent="0.25">
      <c r="A12644" s="1" t="s">
        <v>9</v>
      </c>
      <c r="B12644">
        <v>65</v>
      </c>
      <c r="C12644" t="str">
        <f t="shared" si="788"/>
        <v>Old</v>
      </c>
      <c r="D12644">
        <v>0</v>
      </c>
      <c r="E12644" t="str">
        <f t="shared" si="789"/>
        <v>No</v>
      </c>
      <c r="F12644">
        <v>0</v>
      </c>
      <c r="G12644" t="str">
        <f t="shared" si="790"/>
        <v>No</v>
      </c>
      <c r="H12644" s="1" t="s">
        <v>10</v>
      </c>
      <c r="I12644">
        <v>27.32</v>
      </c>
      <c r="J12644">
        <v>6.1</v>
      </c>
      <c r="K12644">
        <v>155</v>
      </c>
      <c r="L12644" t="str">
        <f t="shared" si="791"/>
        <v>No</v>
      </c>
      <c r="M12644">
        <v>0</v>
      </c>
    </row>
    <row r="12645" spans="1:13" x14ac:dyDescent="0.25">
      <c r="A12645" s="1" t="s">
        <v>12</v>
      </c>
      <c r="B12645">
        <v>46</v>
      </c>
      <c r="C12645" t="str">
        <f t="shared" si="788"/>
        <v>Middle Age</v>
      </c>
      <c r="D12645">
        <v>0</v>
      </c>
      <c r="E12645" t="str">
        <f t="shared" si="789"/>
        <v>No</v>
      </c>
      <c r="F12645">
        <v>0</v>
      </c>
      <c r="G12645" t="str">
        <f t="shared" si="790"/>
        <v>No</v>
      </c>
      <c r="H12645" s="1" t="s">
        <v>14</v>
      </c>
      <c r="I12645">
        <v>30.8</v>
      </c>
      <c r="J12645">
        <v>5</v>
      </c>
      <c r="K12645">
        <v>158</v>
      </c>
      <c r="L12645" t="str">
        <f t="shared" si="791"/>
        <v>No</v>
      </c>
      <c r="M12645">
        <v>0</v>
      </c>
    </row>
    <row r="12646" spans="1:13" x14ac:dyDescent="0.25">
      <c r="A12646" s="1" t="s">
        <v>9</v>
      </c>
      <c r="B12646">
        <v>40</v>
      </c>
      <c r="C12646" t="str">
        <f t="shared" si="788"/>
        <v>Middle Age</v>
      </c>
      <c r="D12646">
        <v>0</v>
      </c>
      <c r="E12646" t="str">
        <f t="shared" si="789"/>
        <v>No</v>
      </c>
      <c r="F12646">
        <v>0</v>
      </c>
      <c r="G12646" t="str">
        <f t="shared" si="790"/>
        <v>No</v>
      </c>
      <c r="H12646" s="1" t="s">
        <v>10</v>
      </c>
      <c r="I12646">
        <v>35.090000000000003</v>
      </c>
      <c r="J12646">
        <v>6.1</v>
      </c>
      <c r="K12646">
        <v>85</v>
      </c>
      <c r="L12646" t="str">
        <f t="shared" si="791"/>
        <v>No</v>
      </c>
      <c r="M12646">
        <v>0</v>
      </c>
    </row>
    <row r="12647" spans="1:13" x14ac:dyDescent="0.25">
      <c r="A12647" s="1" t="s">
        <v>9</v>
      </c>
      <c r="B12647">
        <v>35</v>
      </c>
      <c r="C12647" t="str">
        <f t="shared" si="788"/>
        <v>Middle Age</v>
      </c>
      <c r="D12647">
        <v>0</v>
      </c>
      <c r="E12647" t="str">
        <f t="shared" si="789"/>
        <v>No</v>
      </c>
      <c r="F12647">
        <v>0</v>
      </c>
      <c r="G12647" t="str">
        <f t="shared" si="790"/>
        <v>No</v>
      </c>
      <c r="H12647" s="1" t="s">
        <v>10</v>
      </c>
      <c r="I12647">
        <v>27.32</v>
      </c>
      <c r="J12647">
        <v>6.6</v>
      </c>
      <c r="K12647">
        <v>126</v>
      </c>
      <c r="L12647" t="str">
        <f t="shared" si="791"/>
        <v>No</v>
      </c>
      <c r="M12647">
        <v>0</v>
      </c>
    </row>
    <row r="12648" spans="1:13" x14ac:dyDescent="0.25">
      <c r="A12648" s="1" t="s">
        <v>12</v>
      </c>
      <c r="B12648">
        <v>21</v>
      </c>
      <c r="C12648" t="str">
        <f t="shared" si="788"/>
        <v>Youth</v>
      </c>
      <c r="D12648">
        <v>0</v>
      </c>
      <c r="E12648" t="str">
        <f t="shared" si="789"/>
        <v>No</v>
      </c>
      <c r="F12648">
        <v>0</v>
      </c>
      <c r="G12648" t="str">
        <f t="shared" si="790"/>
        <v>No</v>
      </c>
      <c r="H12648" s="1" t="s">
        <v>10</v>
      </c>
      <c r="I12648">
        <v>29.6</v>
      </c>
      <c r="J12648">
        <v>6.1</v>
      </c>
      <c r="K12648">
        <v>160</v>
      </c>
      <c r="L12648" t="str">
        <f t="shared" si="791"/>
        <v>No</v>
      </c>
      <c r="M12648">
        <v>0</v>
      </c>
    </row>
    <row r="12649" spans="1:13" x14ac:dyDescent="0.25">
      <c r="A12649" s="1" t="s">
        <v>9</v>
      </c>
      <c r="B12649">
        <v>55</v>
      </c>
      <c r="C12649" t="str">
        <f t="shared" si="788"/>
        <v>Old</v>
      </c>
      <c r="D12649">
        <v>0</v>
      </c>
      <c r="E12649" t="str">
        <f t="shared" si="789"/>
        <v>No</v>
      </c>
      <c r="F12649">
        <v>0</v>
      </c>
      <c r="G12649" t="str">
        <f t="shared" si="790"/>
        <v>No</v>
      </c>
      <c r="H12649" s="1" t="s">
        <v>14</v>
      </c>
      <c r="I12649">
        <v>51.75</v>
      </c>
      <c r="J12649">
        <v>6.6</v>
      </c>
      <c r="K12649">
        <v>145</v>
      </c>
      <c r="L12649" t="str">
        <f t="shared" si="791"/>
        <v>Yes</v>
      </c>
      <c r="M12649">
        <v>1</v>
      </c>
    </row>
    <row r="12650" spans="1:13" x14ac:dyDescent="0.25">
      <c r="A12650" s="1" t="s">
        <v>12</v>
      </c>
      <c r="B12650">
        <v>26</v>
      </c>
      <c r="C12650" t="str">
        <f t="shared" si="788"/>
        <v>Youth</v>
      </c>
      <c r="D12650">
        <v>0</v>
      </c>
      <c r="E12650" t="str">
        <f t="shared" si="789"/>
        <v>No</v>
      </c>
      <c r="F12650">
        <v>0</v>
      </c>
      <c r="G12650" t="str">
        <f t="shared" si="790"/>
        <v>No</v>
      </c>
      <c r="H12650" s="1" t="s">
        <v>11</v>
      </c>
      <c r="I12650">
        <v>27.32</v>
      </c>
      <c r="J12650">
        <v>3.5</v>
      </c>
      <c r="K12650">
        <v>158</v>
      </c>
      <c r="L12650" t="str">
        <f t="shared" si="791"/>
        <v>No</v>
      </c>
      <c r="M12650">
        <v>0</v>
      </c>
    </row>
    <row r="12651" spans="1:13" x14ac:dyDescent="0.25">
      <c r="A12651" s="1" t="s">
        <v>12</v>
      </c>
      <c r="B12651">
        <v>80</v>
      </c>
      <c r="C12651" t="str">
        <f t="shared" si="788"/>
        <v>Old</v>
      </c>
      <c r="D12651">
        <v>0</v>
      </c>
      <c r="E12651" t="str">
        <f t="shared" si="789"/>
        <v>No</v>
      </c>
      <c r="F12651">
        <v>0</v>
      </c>
      <c r="G12651" t="str">
        <f t="shared" si="790"/>
        <v>No</v>
      </c>
      <c r="H12651" s="1" t="s">
        <v>11</v>
      </c>
      <c r="I12651">
        <v>27.32</v>
      </c>
      <c r="J12651">
        <v>3.5</v>
      </c>
      <c r="K12651">
        <v>158</v>
      </c>
      <c r="L12651" t="str">
        <f t="shared" si="791"/>
        <v>No</v>
      </c>
      <c r="M12651">
        <v>0</v>
      </c>
    </row>
    <row r="12652" spans="1:13" x14ac:dyDescent="0.25">
      <c r="A12652" s="1" t="s">
        <v>12</v>
      </c>
      <c r="B12652">
        <v>7</v>
      </c>
      <c r="C12652" t="str">
        <f t="shared" si="788"/>
        <v>Child</v>
      </c>
      <c r="D12652">
        <v>0</v>
      </c>
      <c r="E12652" t="str">
        <f t="shared" si="789"/>
        <v>No</v>
      </c>
      <c r="F12652">
        <v>0</v>
      </c>
      <c r="G12652" t="str">
        <f t="shared" si="790"/>
        <v>No</v>
      </c>
      <c r="H12652" s="1" t="s">
        <v>11</v>
      </c>
      <c r="I12652">
        <v>16.510000000000002</v>
      </c>
      <c r="J12652">
        <v>4.8</v>
      </c>
      <c r="K12652">
        <v>160</v>
      </c>
      <c r="L12652" t="str">
        <f t="shared" si="791"/>
        <v>No</v>
      </c>
      <c r="M12652">
        <v>0</v>
      </c>
    </row>
    <row r="12653" spans="1:13" x14ac:dyDescent="0.25">
      <c r="A12653" s="1" t="s">
        <v>9</v>
      </c>
      <c r="B12653">
        <v>44</v>
      </c>
      <c r="C12653" t="str">
        <f t="shared" si="788"/>
        <v>Middle Age</v>
      </c>
      <c r="D12653">
        <v>0</v>
      </c>
      <c r="E12653" t="str">
        <f t="shared" si="789"/>
        <v>No</v>
      </c>
      <c r="F12653">
        <v>0</v>
      </c>
      <c r="G12653" t="str">
        <f t="shared" si="790"/>
        <v>No</v>
      </c>
      <c r="H12653" s="1" t="s">
        <v>10</v>
      </c>
      <c r="I12653">
        <v>24.61</v>
      </c>
      <c r="J12653">
        <v>4</v>
      </c>
      <c r="K12653">
        <v>85</v>
      </c>
      <c r="L12653" t="str">
        <f t="shared" si="791"/>
        <v>No</v>
      </c>
      <c r="M12653">
        <v>0</v>
      </c>
    </row>
    <row r="12654" spans="1:13" x14ac:dyDescent="0.25">
      <c r="A12654" s="1" t="s">
        <v>9</v>
      </c>
      <c r="B12654">
        <v>24</v>
      </c>
      <c r="C12654" t="str">
        <f t="shared" si="788"/>
        <v>Youth</v>
      </c>
      <c r="D12654">
        <v>0</v>
      </c>
      <c r="E12654" t="str">
        <f t="shared" si="789"/>
        <v>No</v>
      </c>
      <c r="F12654">
        <v>0</v>
      </c>
      <c r="G12654" t="str">
        <f t="shared" si="790"/>
        <v>No</v>
      </c>
      <c r="H12654" s="1" t="s">
        <v>10</v>
      </c>
      <c r="I12654">
        <v>27.32</v>
      </c>
      <c r="J12654">
        <v>4</v>
      </c>
      <c r="K12654">
        <v>140</v>
      </c>
      <c r="L12654" t="str">
        <f t="shared" si="791"/>
        <v>No</v>
      </c>
      <c r="M12654">
        <v>0</v>
      </c>
    </row>
    <row r="12655" spans="1:13" x14ac:dyDescent="0.25">
      <c r="A12655" s="1" t="s">
        <v>9</v>
      </c>
      <c r="B12655">
        <v>60</v>
      </c>
      <c r="C12655" t="str">
        <f t="shared" si="788"/>
        <v>Old</v>
      </c>
      <c r="D12655">
        <v>0</v>
      </c>
      <c r="E12655" t="str">
        <f t="shared" si="789"/>
        <v>No</v>
      </c>
      <c r="F12655">
        <v>0</v>
      </c>
      <c r="G12655" t="str">
        <f t="shared" si="790"/>
        <v>No</v>
      </c>
      <c r="H12655" s="1" t="s">
        <v>11</v>
      </c>
      <c r="I12655">
        <v>27.32</v>
      </c>
      <c r="J12655">
        <v>4.5</v>
      </c>
      <c r="K12655">
        <v>80</v>
      </c>
      <c r="L12655" t="str">
        <f t="shared" si="791"/>
        <v>No</v>
      </c>
      <c r="M12655">
        <v>0</v>
      </c>
    </row>
    <row r="12656" spans="1:13" x14ac:dyDescent="0.25">
      <c r="A12656" s="1" t="s">
        <v>9</v>
      </c>
      <c r="B12656">
        <v>80</v>
      </c>
      <c r="C12656" t="str">
        <f t="shared" si="788"/>
        <v>Old</v>
      </c>
      <c r="D12656">
        <v>0</v>
      </c>
      <c r="E12656" t="str">
        <f t="shared" si="789"/>
        <v>No</v>
      </c>
      <c r="F12656">
        <v>0</v>
      </c>
      <c r="G12656" t="str">
        <f t="shared" si="790"/>
        <v>No</v>
      </c>
      <c r="H12656" s="1" t="s">
        <v>11</v>
      </c>
      <c r="I12656">
        <v>27.32</v>
      </c>
      <c r="J12656">
        <v>6.5</v>
      </c>
      <c r="K12656">
        <v>90</v>
      </c>
      <c r="L12656" t="str">
        <f t="shared" si="791"/>
        <v>No</v>
      </c>
      <c r="M12656">
        <v>0</v>
      </c>
    </row>
    <row r="12657" spans="1:13" x14ac:dyDescent="0.25">
      <c r="A12657" s="1" t="s">
        <v>9</v>
      </c>
      <c r="B12657">
        <v>10</v>
      </c>
      <c r="C12657" t="str">
        <f t="shared" si="788"/>
        <v>Teenager</v>
      </c>
      <c r="D12657">
        <v>0</v>
      </c>
      <c r="E12657" t="str">
        <f t="shared" si="789"/>
        <v>No</v>
      </c>
      <c r="F12657">
        <v>0</v>
      </c>
      <c r="G12657" t="str">
        <f t="shared" si="790"/>
        <v>No</v>
      </c>
      <c r="H12657" s="1" t="s">
        <v>10</v>
      </c>
      <c r="I12657">
        <v>27.32</v>
      </c>
      <c r="J12657">
        <v>6.2</v>
      </c>
      <c r="K12657">
        <v>126</v>
      </c>
      <c r="L12657" t="str">
        <f t="shared" si="791"/>
        <v>No</v>
      </c>
      <c r="M12657">
        <v>0</v>
      </c>
    </row>
    <row r="12658" spans="1:13" x14ac:dyDescent="0.25">
      <c r="A12658" s="1" t="s">
        <v>9</v>
      </c>
      <c r="B12658">
        <v>56</v>
      </c>
      <c r="C12658" t="str">
        <f t="shared" si="788"/>
        <v>Old</v>
      </c>
      <c r="D12658">
        <v>0</v>
      </c>
      <c r="E12658" t="str">
        <f t="shared" si="789"/>
        <v>No</v>
      </c>
      <c r="F12658">
        <v>0</v>
      </c>
      <c r="G12658" t="str">
        <f t="shared" si="790"/>
        <v>No</v>
      </c>
      <c r="H12658" s="1" t="s">
        <v>10</v>
      </c>
      <c r="I12658">
        <v>24.6</v>
      </c>
      <c r="J12658">
        <v>4.5</v>
      </c>
      <c r="K12658">
        <v>145</v>
      </c>
      <c r="L12658" t="str">
        <f t="shared" si="791"/>
        <v>No</v>
      </c>
      <c r="M12658">
        <v>0</v>
      </c>
    </row>
    <row r="12659" spans="1:13" x14ac:dyDescent="0.25">
      <c r="A12659" s="1" t="s">
        <v>12</v>
      </c>
      <c r="B12659">
        <v>47</v>
      </c>
      <c r="C12659" t="str">
        <f t="shared" si="788"/>
        <v>Middle Age</v>
      </c>
      <c r="D12659">
        <v>0</v>
      </c>
      <c r="E12659" t="str">
        <f t="shared" si="789"/>
        <v>No</v>
      </c>
      <c r="F12659">
        <v>0</v>
      </c>
      <c r="G12659" t="str">
        <f t="shared" si="790"/>
        <v>No</v>
      </c>
      <c r="H12659" s="1" t="s">
        <v>10</v>
      </c>
      <c r="I12659">
        <v>34.82</v>
      </c>
      <c r="J12659">
        <v>6.5</v>
      </c>
      <c r="K12659">
        <v>130</v>
      </c>
      <c r="L12659" t="str">
        <f t="shared" si="791"/>
        <v>No</v>
      </c>
      <c r="M12659">
        <v>0</v>
      </c>
    </row>
    <row r="12660" spans="1:13" x14ac:dyDescent="0.25">
      <c r="A12660" s="1" t="s">
        <v>12</v>
      </c>
      <c r="B12660">
        <v>52</v>
      </c>
      <c r="C12660" t="str">
        <f t="shared" si="788"/>
        <v>Old</v>
      </c>
      <c r="D12660">
        <v>0</v>
      </c>
      <c r="E12660" t="str">
        <f t="shared" si="789"/>
        <v>No</v>
      </c>
      <c r="F12660">
        <v>0</v>
      </c>
      <c r="G12660" t="str">
        <f t="shared" si="790"/>
        <v>No</v>
      </c>
      <c r="H12660" s="1" t="s">
        <v>16</v>
      </c>
      <c r="I12660">
        <v>27.32</v>
      </c>
      <c r="J12660">
        <v>5.8</v>
      </c>
      <c r="K12660">
        <v>200</v>
      </c>
      <c r="L12660" t="str">
        <f t="shared" si="791"/>
        <v>No</v>
      </c>
      <c r="M12660">
        <v>0</v>
      </c>
    </row>
    <row r="12661" spans="1:13" x14ac:dyDescent="0.25">
      <c r="A12661" s="1" t="s">
        <v>12</v>
      </c>
      <c r="B12661">
        <v>18</v>
      </c>
      <c r="C12661" t="str">
        <f t="shared" si="788"/>
        <v>Teenager</v>
      </c>
      <c r="D12661">
        <v>0</v>
      </c>
      <c r="E12661" t="str">
        <f t="shared" si="789"/>
        <v>No</v>
      </c>
      <c r="F12661">
        <v>0</v>
      </c>
      <c r="G12661" t="str">
        <f t="shared" si="790"/>
        <v>No</v>
      </c>
      <c r="H12661" s="1" t="s">
        <v>10</v>
      </c>
      <c r="I12661">
        <v>26.06</v>
      </c>
      <c r="J12661">
        <v>3.5</v>
      </c>
      <c r="K12661">
        <v>85</v>
      </c>
      <c r="L12661" t="str">
        <f t="shared" si="791"/>
        <v>No</v>
      </c>
      <c r="M12661">
        <v>0</v>
      </c>
    </row>
    <row r="12662" spans="1:13" x14ac:dyDescent="0.25">
      <c r="A12662" s="1" t="s">
        <v>12</v>
      </c>
      <c r="B12662">
        <v>3</v>
      </c>
      <c r="C12662" t="str">
        <f t="shared" si="788"/>
        <v>Child</v>
      </c>
      <c r="D12662">
        <v>0</v>
      </c>
      <c r="E12662" t="str">
        <f t="shared" si="789"/>
        <v>No</v>
      </c>
      <c r="F12662">
        <v>0</v>
      </c>
      <c r="G12662" t="str">
        <f t="shared" si="790"/>
        <v>No</v>
      </c>
      <c r="H12662" s="1" t="s">
        <v>10</v>
      </c>
      <c r="I12662">
        <v>27.32</v>
      </c>
      <c r="J12662">
        <v>6</v>
      </c>
      <c r="K12662">
        <v>155</v>
      </c>
      <c r="L12662" t="str">
        <f t="shared" si="791"/>
        <v>No</v>
      </c>
      <c r="M12662">
        <v>0</v>
      </c>
    </row>
    <row r="12663" spans="1:13" x14ac:dyDescent="0.25">
      <c r="A12663" s="1" t="s">
        <v>12</v>
      </c>
      <c r="B12663">
        <v>80</v>
      </c>
      <c r="C12663" t="str">
        <f t="shared" si="788"/>
        <v>Old</v>
      </c>
      <c r="D12663">
        <v>1</v>
      </c>
      <c r="E12663" t="str">
        <f t="shared" si="789"/>
        <v>Yes</v>
      </c>
      <c r="F12663">
        <v>0</v>
      </c>
      <c r="G12663" t="str">
        <f t="shared" si="790"/>
        <v>No</v>
      </c>
      <c r="H12663" s="1" t="s">
        <v>11</v>
      </c>
      <c r="I12663">
        <v>27.32</v>
      </c>
      <c r="J12663">
        <v>5</v>
      </c>
      <c r="K12663">
        <v>100</v>
      </c>
      <c r="L12663" t="str">
        <f t="shared" si="791"/>
        <v>No</v>
      </c>
      <c r="M12663">
        <v>0</v>
      </c>
    </row>
    <row r="12664" spans="1:13" x14ac:dyDescent="0.25">
      <c r="A12664" s="1" t="s">
        <v>12</v>
      </c>
      <c r="B12664">
        <v>12</v>
      </c>
      <c r="C12664" t="str">
        <f t="shared" si="788"/>
        <v>Teenager</v>
      </c>
      <c r="D12664">
        <v>0</v>
      </c>
      <c r="E12664" t="str">
        <f t="shared" si="789"/>
        <v>No</v>
      </c>
      <c r="F12664">
        <v>0</v>
      </c>
      <c r="G12664" t="str">
        <f t="shared" si="790"/>
        <v>No</v>
      </c>
      <c r="H12664" s="1" t="s">
        <v>11</v>
      </c>
      <c r="I12664">
        <v>27.32</v>
      </c>
      <c r="J12664">
        <v>6.2</v>
      </c>
      <c r="K12664">
        <v>158</v>
      </c>
      <c r="L12664" t="str">
        <f t="shared" si="791"/>
        <v>No</v>
      </c>
      <c r="M12664">
        <v>0</v>
      </c>
    </row>
    <row r="12665" spans="1:13" x14ac:dyDescent="0.25">
      <c r="A12665" s="1" t="s">
        <v>9</v>
      </c>
      <c r="B12665">
        <v>31</v>
      </c>
      <c r="C12665" t="str">
        <f t="shared" si="788"/>
        <v>Middle Age</v>
      </c>
      <c r="D12665">
        <v>0</v>
      </c>
      <c r="E12665" t="str">
        <f t="shared" si="789"/>
        <v>No</v>
      </c>
      <c r="F12665">
        <v>0</v>
      </c>
      <c r="G12665" t="str">
        <f t="shared" si="790"/>
        <v>No</v>
      </c>
      <c r="H12665" s="1" t="s">
        <v>10</v>
      </c>
      <c r="I12665">
        <v>27.13</v>
      </c>
      <c r="J12665">
        <v>6.6</v>
      </c>
      <c r="K12665">
        <v>100</v>
      </c>
      <c r="L12665" t="str">
        <f t="shared" si="791"/>
        <v>No</v>
      </c>
      <c r="M12665">
        <v>0</v>
      </c>
    </row>
    <row r="12666" spans="1:13" x14ac:dyDescent="0.25">
      <c r="A12666" s="1" t="s">
        <v>9</v>
      </c>
      <c r="B12666">
        <v>80</v>
      </c>
      <c r="C12666" t="str">
        <f t="shared" si="788"/>
        <v>Old</v>
      </c>
      <c r="D12666">
        <v>0</v>
      </c>
      <c r="E12666" t="str">
        <f t="shared" si="789"/>
        <v>No</v>
      </c>
      <c r="F12666">
        <v>0</v>
      </c>
      <c r="G12666" t="str">
        <f t="shared" si="790"/>
        <v>No</v>
      </c>
      <c r="H12666" s="1" t="s">
        <v>11</v>
      </c>
      <c r="I12666">
        <v>29.17</v>
      </c>
      <c r="J12666">
        <v>6</v>
      </c>
      <c r="K12666">
        <v>145</v>
      </c>
      <c r="L12666" t="str">
        <f t="shared" si="791"/>
        <v>Yes</v>
      </c>
      <c r="M12666">
        <v>1</v>
      </c>
    </row>
    <row r="12667" spans="1:13" x14ac:dyDescent="0.25">
      <c r="A12667" s="1" t="s">
        <v>9</v>
      </c>
      <c r="B12667">
        <v>1.64</v>
      </c>
      <c r="C12667" t="str">
        <f t="shared" si="788"/>
        <v>Child</v>
      </c>
      <c r="D12667">
        <v>0</v>
      </c>
      <c r="E12667" t="str">
        <f t="shared" si="789"/>
        <v>No</v>
      </c>
      <c r="F12667">
        <v>0</v>
      </c>
      <c r="G12667" t="str">
        <f t="shared" si="790"/>
        <v>No</v>
      </c>
      <c r="H12667" s="1" t="s">
        <v>11</v>
      </c>
      <c r="I12667">
        <v>14.85</v>
      </c>
      <c r="J12667">
        <v>5.8</v>
      </c>
      <c r="K12667">
        <v>126</v>
      </c>
      <c r="L12667" t="str">
        <f t="shared" si="791"/>
        <v>No</v>
      </c>
      <c r="M12667">
        <v>0</v>
      </c>
    </row>
    <row r="12668" spans="1:13" x14ac:dyDescent="0.25">
      <c r="A12668" s="1" t="s">
        <v>12</v>
      </c>
      <c r="B12668">
        <v>21</v>
      </c>
      <c r="C12668" t="str">
        <f t="shared" si="788"/>
        <v>Youth</v>
      </c>
      <c r="D12668">
        <v>0</v>
      </c>
      <c r="E12668" t="str">
        <f t="shared" si="789"/>
        <v>No</v>
      </c>
      <c r="F12668">
        <v>0</v>
      </c>
      <c r="G12668" t="str">
        <f t="shared" si="790"/>
        <v>No</v>
      </c>
      <c r="H12668" s="1" t="s">
        <v>11</v>
      </c>
      <c r="I12668">
        <v>27.32</v>
      </c>
      <c r="J12668">
        <v>5</v>
      </c>
      <c r="K12668">
        <v>85</v>
      </c>
      <c r="L12668" t="str">
        <f t="shared" si="791"/>
        <v>No</v>
      </c>
      <c r="M12668">
        <v>0</v>
      </c>
    </row>
    <row r="12669" spans="1:13" x14ac:dyDescent="0.25">
      <c r="A12669" s="1" t="s">
        <v>9</v>
      </c>
      <c r="B12669">
        <v>54</v>
      </c>
      <c r="C12669" t="str">
        <f t="shared" si="788"/>
        <v>Old</v>
      </c>
      <c r="D12669">
        <v>0</v>
      </c>
      <c r="E12669" t="str">
        <f t="shared" si="789"/>
        <v>No</v>
      </c>
      <c r="F12669">
        <v>0</v>
      </c>
      <c r="G12669" t="str">
        <f t="shared" si="790"/>
        <v>No</v>
      </c>
      <c r="H12669" s="1" t="s">
        <v>15</v>
      </c>
      <c r="I12669">
        <v>43.54</v>
      </c>
      <c r="J12669">
        <v>6.6</v>
      </c>
      <c r="K12669">
        <v>260</v>
      </c>
      <c r="L12669" t="str">
        <f t="shared" si="791"/>
        <v>Yes</v>
      </c>
      <c r="M12669">
        <v>1</v>
      </c>
    </row>
    <row r="12670" spans="1:13" x14ac:dyDescent="0.25">
      <c r="A12670" s="1" t="s">
        <v>9</v>
      </c>
      <c r="B12670">
        <v>22</v>
      </c>
      <c r="C12670" t="str">
        <f t="shared" si="788"/>
        <v>Youth</v>
      </c>
      <c r="D12670">
        <v>0</v>
      </c>
      <c r="E12670" t="str">
        <f t="shared" si="789"/>
        <v>No</v>
      </c>
      <c r="F12670">
        <v>0</v>
      </c>
      <c r="G12670" t="str">
        <f t="shared" si="790"/>
        <v>No</v>
      </c>
      <c r="H12670" s="1" t="s">
        <v>13</v>
      </c>
      <c r="I12670">
        <v>30.63</v>
      </c>
      <c r="J12670">
        <v>6.2</v>
      </c>
      <c r="K12670">
        <v>130</v>
      </c>
      <c r="L12670" t="str">
        <f t="shared" si="791"/>
        <v>No</v>
      </c>
      <c r="M12670">
        <v>0</v>
      </c>
    </row>
    <row r="12671" spans="1:13" x14ac:dyDescent="0.25">
      <c r="A12671" s="1" t="s">
        <v>17</v>
      </c>
      <c r="B12671">
        <v>10</v>
      </c>
      <c r="C12671" t="str">
        <f t="shared" si="788"/>
        <v>Teenager</v>
      </c>
      <c r="D12671">
        <v>0</v>
      </c>
      <c r="E12671" t="str">
        <f t="shared" si="789"/>
        <v>No</v>
      </c>
      <c r="F12671">
        <v>0</v>
      </c>
      <c r="G12671" t="str">
        <f t="shared" si="790"/>
        <v>No</v>
      </c>
      <c r="H12671" s="1" t="s">
        <v>16</v>
      </c>
      <c r="I12671">
        <v>14.09</v>
      </c>
      <c r="J12671">
        <v>5</v>
      </c>
      <c r="K12671">
        <v>140</v>
      </c>
      <c r="L12671" t="str">
        <f t="shared" si="791"/>
        <v>No</v>
      </c>
      <c r="M12671">
        <v>0</v>
      </c>
    </row>
    <row r="12672" spans="1:13" x14ac:dyDescent="0.25">
      <c r="A12672" s="1" t="s">
        <v>9</v>
      </c>
      <c r="B12672">
        <v>24</v>
      </c>
      <c r="C12672" t="str">
        <f t="shared" si="788"/>
        <v>Youth</v>
      </c>
      <c r="D12672">
        <v>0</v>
      </c>
      <c r="E12672" t="str">
        <f t="shared" si="789"/>
        <v>No</v>
      </c>
      <c r="F12672">
        <v>0</v>
      </c>
      <c r="G12672" t="str">
        <f t="shared" si="790"/>
        <v>No</v>
      </c>
      <c r="H12672" s="1" t="s">
        <v>10</v>
      </c>
      <c r="I12672">
        <v>21.22</v>
      </c>
      <c r="J12672">
        <v>5.8</v>
      </c>
      <c r="K12672">
        <v>155</v>
      </c>
      <c r="L12672" t="str">
        <f t="shared" si="791"/>
        <v>No</v>
      </c>
      <c r="M12672">
        <v>0</v>
      </c>
    </row>
    <row r="12673" spans="1:13" x14ac:dyDescent="0.25">
      <c r="A12673" s="1" t="s">
        <v>9</v>
      </c>
      <c r="B12673">
        <v>58</v>
      </c>
      <c r="C12673" t="str">
        <f t="shared" si="788"/>
        <v>Old</v>
      </c>
      <c r="D12673">
        <v>0</v>
      </c>
      <c r="E12673" t="str">
        <f t="shared" si="789"/>
        <v>No</v>
      </c>
      <c r="F12673">
        <v>0</v>
      </c>
      <c r="G12673" t="str">
        <f t="shared" si="790"/>
        <v>No</v>
      </c>
      <c r="H12673" s="1" t="s">
        <v>10</v>
      </c>
      <c r="I12673">
        <v>24.05</v>
      </c>
      <c r="J12673">
        <v>6.2</v>
      </c>
      <c r="K12673">
        <v>159</v>
      </c>
      <c r="L12673" t="str">
        <f t="shared" si="791"/>
        <v>No</v>
      </c>
      <c r="M12673">
        <v>0</v>
      </c>
    </row>
    <row r="12674" spans="1:13" x14ac:dyDescent="0.25">
      <c r="A12674" s="1" t="s">
        <v>9</v>
      </c>
      <c r="B12674">
        <v>35</v>
      </c>
      <c r="C12674" t="str">
        <f t="shared" ref="C12674:C12737" si="792">IF(B12674&gt;=0, IF(B12674&lt;=9, "Child", IF(B12674&lt;=19, "Teenager", IF(B12674&lt;=29, "Youth", IF(B12674&lt;=49, "Middle Age", "Old")))), "")</f>
        <v>Middle Age</v>
      </c>
      <c r="D12674">
        <v>0</v>
      </c>
      <c r="E12674" t="str">
        <f t="shared" ref="E12674:E12737" si="793">IF(D12674 = 0, "No", "Yes")</f>
        <v>No</v>
      </c>
      <c r="F12674">
        <v>0</v>
      </c>
      <c r="G12674" t="str">
        <f t="shared" ref="G12674:G12737" si="794">IF(F12674 = 0, "No", "Yes")</f>
        <v>No</v>
      </c>
      <c r="H12674" s="1" t="s">
        <v>10</v>
      </c>
      <c r="I12674">
        <v>27.32</v>
      </c>
      <c r="J12674">
        <v>4</v>
      </c>
      <c r="K12674">
        <v>85</v>
      </c>
      <c r="L12674" t="str">
        <f t="shared" ref="L12674:L12737" si="795">IF(M12674 = 0, "No", "Yes")</f>
        <v>No</v>
      </c>
      <c r="M12674">
        <v>0</v>
      </c>
    </row>
    <row r="12675" spans="1:13" x14ac:dyDescent="0.25">
      <c r="A12675" s="1" t="s">
        <v>9</v>
      </c>
      <c r="B12675">
        <v>22</v>
      </c>
      <c r="C12675" t="str">
        <f t="shared" si="792"/>
        <v>Youth</v>
      </c>
      <c r="D12675">
        <v>0</v>
      </c>
      <c r="E12675" t="str">
        <f t="shared" si="793"/>
        <v>No</v>
      </c>
      <c r="F12675">
        <v>0</v>
      </c>
      <c r="G12675" t="str">
        <f t="shared" si="794"/>
        <v>No</v>
      </c>
      <c r="H12675" s="1" t="s">
        <v>10</v>
      </c>
      <c r="I12675">
        <v>21.69</v>
      </c>
      <c r="J12675">
        <v>5.7</v>
      </c>
      <c r="K12675">
        <v>158</v>
      </c>
      <c r="L12675" t="str">
        <f t="shared" si="795"/>
        <v>No</v>
      </c>
      <c r="M12675">
        <v>0</v>
      </c>
    </row>
    <row r="12676" spans="1:13" x14ac:dyDescent="0.25">
      <c r="A12676" s="1" t="s">
        <v>9</v>
      </c>
      <c r="B12676">
        <v>37</v>
      </c>
      <c r="C12676" t="str">
        <f t="shared" si="792"/>
        <v>Middle Age</v>
      </c>
      <c r="D12676">
        <v>0</v>
      </c>
      <c r="E12676" t="str">
        <f t="shared" si="793"/>
        <v>No</v>
      </c>
      <c r="F12676">
        <v>0</v>
      </c>
      <c r="G12676" t="str">
        <f t="shared" si="794"/>
        <v>No</v>
      </c>
      <c r="H12676" s="1" t="s">
        <v>10</v>
      </c>
      <c r="I12676">
        <v>25.43</v>
      </c>
      <c r="J12676">
        <v>6.5</v>
      </c>
      <c r="K12676">
        <v>100</v>
      </c>
      <c r="L12676" t="str">
        <f t="shared" si="795"/>
        <v>No</v>
      </c>
      <c r="M12676">
        <v>0</v>
      </c>
    </row>
    <row r="12677" spans="1:13" x14ac:dyDescent="0.25">
      <c r="A12677" s="1" t="s">
        <v>9</v>
      </c>
      <c r="B12677">
        <v>10</v>
      </c>
      <c r="C12677" t="str">
        <f t="shared" si="792"/>
        <v>Teenager</v>
      </c>
      <c r="D12677">
        <v>0</v>
      </c>
      <c r="E12677" t="str">
        <f t="shared" si="793"/>
        <v>No</v>
      </c>
      <c r="F12677">
        <v>0</v>
      </c>
      <c r="G12677" t="str">
        <f t="shared" si="794"/>
        <v>No</v>
      </c>
      <c r="H12677" s="1" t="s">
        <v>10</v>
      </c>
      <c r="I12677">
        <v>27.32</v>
      </c>
      <c r="J12677">
        <v>6.6</v>
      </c>
      <c r="K12677">
        <v>200</v>
      </c>
      <c r="L12677" t="str">
        <f t="shared" si="795"/>
        <v>No</v>
      </c>
      <c r="M12677">
        <v>0</v>
      </c>
    </row>
    <row r="12678" spans="1:13" x14ac:dyDescent="0.25">
      <c r="A12678" s="1" t="s">
        <v>9</v>
      </c>
      <c r="B12678">
        <v>56</v>
      </c>
      <c r="C12678" t="str">
        <f t="shared" si="792"/>
        <v>Old</v>
      </c>
      <c r="D12678">
        <v>0</v>
      </c>
      <c r="E12678" t="str">
        <f t="shared" si="793"/>
        <v>No</v>
      </c>
      <c r="F12678">
        <v>0</v>
      </c>
      <c r="G12678" t="str">
        <f t="shared" si="794"/>
        <v>No</v>
      </c>
      <c r="H12678" s="1" t="s">
        <v>11</v>
      </c>
      <c r="I12678">
        <v>27.32</v>
      </c>
      <c r="J12678">
        <v>6</v>
      </c>
      <c r="K12678">
        <v>200</v>
      </c>
      <c r="L12678" t="str">
        <f t="shared" si="795"/>
        <v>No</v>
      </c>
      <c r="M12678">
        <v>0</v>
      </c>
    </row>
    <row r="12679" spans="1:13" x14ac:dyDescent="0.25">
      <c r="A12679" s="1" t="s">
        <v>12</v>
      </c>
      <c r="B12679">
        <v>28</v>
      </c>
      <c r="C12679" t="str">
        <f t="shared" si="792"/>
        <v>Youth</v>
      </c>
      <c r="D12679">
        <v>0</v>
      </c>
      <c r="E12679" t="str">
        <f t="shared" si="793"/>
        <v>No</v>
      </c>
      <c r="F12679">
        <v>0</v>
      </c>
      <c r="G12679" t="str">
        <f t="shared" si="794"/>
        <v>No</v>
      </c>
      <c r="H12679" s="1" t="s">
        <v>10</v>
      </c>
      <c r="I12679">
        <v>26.44</v>
      </c>
      <c r="J12679">
        <v>4.8</v>
      </c>
      <c r="K12679">
        <v>145</v>
      </c>
      <c r="L12679" t="str">
        <f t="shared" si="795"/>
        <v>No</v>
      </c>
      <c r="M12679">
        <v>0</v>
      </c>
    </row>
    <row r="12680" spans="1:13" x14ac:dyDescent="0.25">
      <c r="A12680" s="1" t="s">
        <v>12</v>
      </c>
      <c r="B12680">
        <v>78</v>
      </c>
      <c r="C12680" t="str">
        <f t="shared" si="792"/>
        <v>Old</v>
      </c>
      <c r="D12680">
        <v>0</v>
      </c>
      <c r="E12680" t="str">
        <f t="shared" si="793"/>
        <v>No</v>
      </c>
      <c r="F12680">
        <v>0</v>
      </c>
      <c r="G12680" t="str">
        <f t="shared" si="794"/>
        <v>No</v>
      </c>
      <c r="H12680" s="1" t="s">
        <v>16</v>
      </c>
      <c r="I12680">
        <v>21.3</v>
      </c>
      <c r="J12680">
        <v>5.7</v>
      </c>
      <c r="K12680">
        <v>85</v>
      </c>
      <c r="L12680" t="str">
        <f t="shared" si="795"/>
        <v>No</v>
      </c>
      <c r="M12680">
        <v>0</v>
      </c>
    </row>
    <row r="12681" spans="1:13" x14ac:dyDescent="0.25">
      <c r="A12681" s="1" t="s">
        <v>9</v>
      </c>
      <c r="B12681">
        <v>34</v>
      </c>
      <c r="C12681" t="str">
        <f t="shared" si="792"/>
        <v>Middle Age</v>
      </c>
      <c r="D12681">
        <v>0</v>
      </c>
      <c r="E12681" t="str">
        <f t="shared" si="793"/>
        <v>No</v>
      </c>
      <c r="F12681">
        <v>0</v>
      </c>
      <c r="G12681" t="str">
        <f t="shared" si="794"/>
        <v>No</v>
      </c>
      <c r="H12681" s="1" t="s">
        <v>10</v>
      </c>
      <c r="I12681">
        <v>25.25</v>
      </c>
      <c r="J12681">
        <v>5</v>
      </c>
      <c r="K12681">
        <v>85</v>
      </c>
      <c r="L12681" t="str">
        <f t="shared" si="795"/>
        <v>No</v>
      </c>
      <c r="M12681">
        <v>0</v>
      </c>
    </row>
    <row r="12682" spans="1:13" x14ac:dyDescent="0.25">
      <c r="A12682" s="1" t="s">
        <v>12</v>
      </c>
      <c r="B12682">
        <v>40</v>
      </c>
      <c r="C12682" t="str">
        <f t="shared" si="792"/>
        <v>Middle Age</v>
      </c>
      <c r="D12682">
        <v>0</v>
      </c>
      <c r="E12682" t="str">
        <f t="shared" si="793"/>
        <v>No</v>
      </c>
      <c r="F12682">
        <v>0</v>
      </c>
      <c r="G12682" t="str">
        <f t="shared" si="794"/>
        <v>No</v>
      </c>
      <c r="H12682" s="1" t="s">
        <v>15</v>
      </c>
      <c r="I12682">
        <v>32.72</v>
      </c>
      <c r="J12682">
        <v>5</v>
      </c>
      <c r="K12682">
        <v>90</v>
      </c>
      <c r="L12682" t="str">
        <f t="shared" si="795"/>
        <v>No</v>
      </c>
      <c r="M12682">
        <v>0</v>
      </c>
    </row>
    <row r="12683" spans="1:13" x14ac:dyDescent="0.25">
      <c r="A12683" s="1" t="s">
        <v>12</v>
      </c>
      <c r="B12683">
        <v>6</v>
      </c>
      <c r="C12683" t="str">
        <f t="shared" si="792"/>
        <v>Child</v>
      </c>
      <c r="D12683">
        <v>0</v>
      </c>
      <c r="E12683" t="str">
        <f t="shared" si="793"/>
        <v>No</v>
      </c>
      <c r="F12683">
        <v>0</v>
      </c>
      <c r="G12683" t="str">
        <f t="shared" si="794"/>
        <v>No</v>
      </c>
      <c r="H12683" s="1" t="s">
        <v>11</v>
      </c>
      <c r="I12683">
        <v>16.25</v>
      </c>
      <c r="J12683">
        <v>6.1</v>
      </c>
      <c r="K12683">
        <v>126</v>
      </c>
      <c r="L12683" t="str">
        <f t="shared" si="795"/>
        <v>No</v>
      </c>
      <c r="M12683">
        <v>0</v>
      </c>
    </row>
    <row r="12684" spans="1:13" x14ac:dyDescent="0.25">
      <c r="A12684" s="1" t="s">
        <v>9</v>
      </c>
      <c r="B12684">
        <v>29</v>
      </c>
      <c r="C12684" t="str">
        <f t="shared" si="792"/>
        <v>Youth</v>
      </c>
      <c r="D12684">
        <v>0</v>
      </c>
      <c r="E12684" t="str">
        <f t="shared" si="793"/>
        <v>No</v>
      </c>
      <c r="F12684">
        <v>0</v>
      </c>
      <c r="G12684" t="str">
        <f t="shared" si="794"/>
        <v>No</v>
      </c>
      <c r="H12684" s="1" t="s">
        <v>11</v>
      </c>
      <c r="I12684">
        <v>31.12</v>
      </c>
      <c r="J12684">
        <v>6.2</v>
      </c>
      <c r="K12684">
        <v>145</v>
      </c>
      <c r="L12684" t="str">
        <f t="shared" si="795"/>
        <v>No</v>
      </c>
      <c r="M12684">
        <v>0</v>
      </c>
    </row>
    <row r="12685" spans="1:13" x14ac:dyDescent="0.25">
      <c r="A12685" s="1" t="s">
        <v>9</v>
      </c>
      <c r="B12685">
        <v>3</v>
      </c>
      <c r="C12685" t="str">
        <f t="shared" si="792"/>
        <v>Child</v>
      </c>
      <c r="D12685">
        <v>0</v>
      </c>
      <c r="E12685" t="str">
        <f t="shared" si="793"/>
        <v>No</v>
      </c>
      <c r="F12685">
        <v>0</v>
      </c>
      <c r="G12685" t="str">
        <f t="shared" si="794"/>
        <v>No</v>
      </c>
      <c r="H12685" s="1" t="s">
        <v>11</v>
      </c>
      <c r="I12685">
        <v>17.79</v>
      </c>
      <c r="J12685">
        <v>5.8</v>
      </c>
      <c r="K12685">
        <v>140</v>
      </c>
      <c r="L12685" t="str">
        <f t="shared" si="795"/>
        <v>No</v>
      </c>
      <c r="M12685">
        <v>0</v>
      </c>
    </row>
    <row r="12686" spans="1:13" x14ac:dyDescent="0.25">
      <c r="A12686" s="1" t="s">
        <v>12</v>
      </c>
      <c r="B12686">
        <v>51</v>
      </c>
      <c r="C12686" t="str">
        <f t="shared" si="792"/>
        <v>Old</v>
      </c>
      <c r="D12686">
        <v>0</v>
      </c>
      <c r="E12686" t="str">
        <f t="shared" si="793"/>
        <v>No</v>
      </c>
      <c r="F12686">
        <v>0</v>
      </c>
      <c r="G12686" t="str">
        <f t="shared" si="794"/>
        <v>No</v>
      </c>
      <c r="H12686" s="1" t="s">
        <v>16</v>
      </c>
      <c r="I12686">
        <v>27.33</v>
      </c>
      <c r="J12686">
        <v>5.8</v>
      </c>
      <c r="K12686">
        <v>130</v>
      </c>
      <c r="L12686" t="str">
        <f t="shared" si="795"/>
        <v>No</v>
      </c>
      <c r="M12686">
        <v>0</v>
      </c>
    </row>
    <row r="12687" spans="1:13" x14ac:dyDescent="0.25">
      <c r="A12687" s="1" t="s">
        <v>9</v>
      </c>
      <c r="B12687">
        <v>69</v>
      </c>
      <c r="C12687" t="str">
        <f t="shared" si="792"/>
        <v>Old</v>
      </c>
      <c r="D12687">
        <v>0</v>
      </c>
      <c r="E12687" t="str">
        <f t="shared" si="793"/>
        <v>No</v>
      </c>
      <c r="F12687">
        <v>0</v>
      </c>
      <c r="G12687" t="str">
        <f t="shared" si="794"/>
        <v>No</v>
      </c>
      <c r="H12687" s="1" t="s">
        <v>10</v>
      </c>
      <c r="I12687">
        <v>32.9</v>
      </c>
      <c r="J12687">
        <v>6.6</v>
      </c>
      <c r="K12687">
        <v>158</v>
      </c>
      <c r="L12687" t="str">
        <f t="shared" si="795"/>
        <v>No</v>
      </c>
      <c r="M12687">
        <v>0</v>
      </c>
    </row>
    <row r="12688" spans="1:13" x14ac:dyDescent="0.25">
      <c r="A12688" s="1" t="s">
        <v>9</v>
      </c>
      <c r="B12688">
        <v>5</v>
      </c>
      <c r="C12688" t="str">
        <f t="shared" si="792"/>
        <v>Child</v>
      </c>
      <c r="D12688">
        <v>0</v>
      </c>
      <c r="E12688" t="str">
        <f t="shared" si="793"/>
        <v>No</v>
      </c>
      <c r="F12688">
        <v>0</v>
      </c>
      <c r="G12688" t="str">
        <f t="shared" si="794"/>
        <v>No</v>
      </c>
      <c r="H12688" s="1" t="s">
        <v>11</v>
      </c>
      <c r="I12688">
        <v>16.88</v>
      </c>
      <c r="J12688">
        <v>3.5</v>
      </c>
      <c r="K12688">
        <v>126</v>
      </c>
      <c r="L12688" t="str">
        <f t="shared" si="795"/>
        <v>No</v>
      </c>
      <c r="M12688">
        <v>0</v>
      </c>
    </row>
    <row r="12689" spans="1:13" x14ac:dyDescent="0.25">
      <c r="A12689" s="1" t="s">
        <v>9</v>
      </c>
      <c r="B12689">
        <v>31</v>
      </c>
      <c r="C12689" t="str">
        <f t="shared" si="792"/>
        <v>Middle Age</v>
      </c>
      <c r="D12689">
        <v>0</v>
      </c>
      <c r="E12689" t="str">
        <f t="shared" si="793"/>
        <v>No</v>
      </c>
      <c r="F12689">
        <v>0</v>
      </c>
      <c r="G12689" t="str">
        <f t="shared" si="794"/>
        <v>No</v>
      </c>
      <c r="H12689" s="1" t="s">
        <v>10</v>
      </c>
      <c r="I12689">
        <v>29.78</v>
      </c>
      <c r="J12689">
        <v>6.2</v>
      </c>
      <c r="K12689">
        <v>140</v>
      </c>
      <c r="L12689" t="str">
        <f t="shared" si="795"/>
        <v>No</v>
      </c>
      <c r="M12689">
        <v>0</v>
      </c>
    </row>
    <row r="12690" spans="1:13" x14ac:dyDescent="0.25">
      <c r="A12690" s="1" t="s">
        <v>9</v>
      </c>
      <c r="B12690">
        <v>24</v>
      </c>
      <c r="C12690" t="str">
        <f t="shared" si="792"/>
        <v>Youth</v>
      </c>
      <c r="D12690">
        <v>0</v>
      </c>
      <c r="E12690" t="str">
        <f t="shared" si="793"/>
        <v>No</v>
      </c>
      <c r="F12690">
        <v>0</v>
      </c>
      <c r="G12690" t="str">
        <f t="shared" si="794"/>
        <v>No</v>
      </c>
      <c r="H12690" s="1" t="s">
        <v>13</v>
      </c>
      <c r="I12690">
        <v>23.43</v>
      </c>
      <c r="J12690">
        <v>5</v>
      </c>
      <c r="K12690">
        <v>145</v>
      </c>
      <c r="L12690" t="str">
        <f t="shared" si="795"/>
        <v>No</v>
      </c>
      <c r="M12690">
        <v>0</v>
      </c>
    </row>
    <row r="12691" spans="1:13" x14ac:dyDescent="0.25">
      <c r="A12691" s="1" t="s">
        <v>12</v>
      </c>
      <c r="B12691">
        <v>51</v>
      </c>
      <c r="C12691" t="str">
        <f t="shared" si="792"/>
        <v>Old</v>
      </c>
      <c r="D12691">
        <v>0</v>
      </c>
      <c r="E12691" t="str">
        <f t="shared" si="793"/>
        <v>No</v>
      </c>
      <c r="F12691">
        <v>0</v>
      </c>
      <c r="G12691" t="str">
        <f t="shared" si="794"/>
        <v>No</v>
      </c>
      <c r="H12691" s="1" t="s">
        <v>14</v>
      </c>
      <c r="I12691">
        <v>37.08</v>
      </c>
      <c r="J12691">
        <v>3.5</v>
      </c>
      <c r="K12691">
        <v>200</v>
      </c>
      <c r="L12691" t="str">
        <f t="shared" si="795"/>
        <v>No</v>
      </c>
      <c r="M12691">
        <v>0</v>
      </c>
    </row>
    <row r="12692" spans="1:13" x14ac:dyDescent="0.25">
      <c r="A12692" s="1" t="s">
        <v>12</v>
      </c>
      <c r="B12692">
        <v>68</v>
      </c>
      <c r="C12692" t="str">
        <f t="shared" si="792"/>
        <v>Old</v>
      </c>
      <c r="D12692">
        <v>1</v>
      </c>
      <c r="E12692" t="str">
        <f t="shared" si="793"/>
        <v>Yes</v>
      </c>
      <c r="F12692">
        <v>0</v>
      </c>
      <c r="G12692" t="str">
        <f t="shared" si="794"/>
        <v>No</v>
      </c>
      <c r="H12692" s="1" t="s">
        <v>15</v>
      </c>
      <c r="I12692">
        <v>27.63</v>
      </c>
      <c r="J12692">
        <v>6.5</v>
      </c>
      <c r="K12692">
        <v>80</v>
      </c>
      <c r="L12692" t="str">
        <f t="shared" si="795"/>
        <v>No</v>
      </c>
      <c r="M12692">
        <v>0</v>
      </c>
    </row>
    <row r="12693" spans="1:13" x14ac:dyDescent="0.25">
      <c r="A12693" s="1" t="s">
        <v>9</v>
      </c>
      <c r="B12693">
        <v>25</v>
      </c>
      <c r="C12693" t="str">
        <f t="shared" si="792"/>
        <v>Youth</v>
      </c>
      <c r="D12693">
        <v>0</v>
      </c>
      <c r="E12693" t="str">
        <f t="shared" si="793"/>
        <v>No</v>
      </c>
      <c r="F12693">
        <v>0</v>
      </c>
      <c r="G12693" t="str">
        <f t="shared" si="794"/>
        <v>No</v>
      </c>
      <c r="H12693" s="1" t="s">
        <v>11</v>
      </c>
      <c r="I12693">
        <v>27.32</v>
      </c>
      <c r="J12693">
        <v>3.5</v>
      </c>
      <c r="K12693">
        <v>140</v>
      </c>
      <c r="L12693" t="str">
        <f t="shared" si="795"/>
        <v>No</v>
      </c>
      <c r="M12693">
        <v>0</v>
      </c>
    </row>
    <row r="12694" spans="1:13" x14ac:dyDescent="0.25">
      <c r="A12694" s="1" t="s">
        <v>9</v>
      </c>
      <c r="B12694">
        <v>80</v>
      </c>
      <c r="C12694" t="str">
        <f t="shared" si="792"/>
        <v>Old</v>
      </c>
      <c r="D12694">
        <v>0</v>
      </c>
      <c r="E12694" t="str">
        <f t="shared" si="793"/>
        <v>No</v>
      </c>
      <c r="F12694">
        <v>0</v>
      </c>
      <c r="G12694" t="str">
        <f t="shared" si="794"/>
        <v>No</v>
      </c>
      <c r="H12694" s="1" t="s">
        <v>14</v>
      </c>
      <c r="I12694">
        <v>25.53</v>
      </c>
      <c r="J12694">
        <v>6</v>
      </c>
      <c r="K12694">
        <v>158</v>
      </c>
      <c r="L12694" t="str">
        <f t="shared" si="795"/>
        <v>No</v>
      </c>
      <c r="M12694">
        <v>0</v>
      </c>
    </row>
    <row r="12695" spans="1:13" x14ac:dyDescent="0.25">
      <c r="A12695" s="1" t="s">
        <v>9</v>
      </c>
      <c r="B12695">
        <v>54</v>
      </c>
      <c r="C12695" t="str">
        <f t="shared" si="792"/>
        <v>Old</v>
      </c>
      <c r="D12695">
        <v>0</v>
      </c>
      <c r="E12695" t="str">
        <f t="shared" si="793"/>
        <v>No</v>
      </c>
      <c r="F12695">
        <v>0</v>
      </c>
      <c r="G12695" t="str">
        <f t="shared" si="794"/>
        <v>No</v>
      </c>
      <c r="H12695" s="1" t="s">
        <v>10</v>
      </c>
      <c r="I12695">
        <v>31.24</v>
      </c>
      <c r="J12695">
        <v>6.6</v>
      </c>
      <c r="K12695">
        <v>140</v>
      </c>
      <c r="L12695" t="str">
        <f t="shared" si="795"/>
        <v>No</v>
      </c>
      <c r="M12695">
        <v>0</v>
      </c>
    </row>
    <row r="12696" spans="1:13" x14ac:dyDescent="0.25">
      <c r="A12696" s="1" t="s">
        <v>9</v>
      </c>
      <c r="B12696">
        <v>53</v>
      </c>
      <c r="C12696" t="str">
        <f t="shared" si="792"/>
        <v>Old</v>
      </c>
      <c r="D12696">
        <v>0</v>
      </c>
      <c r="E12696" t="str">
        <f t="shared" si="793"/>
        <v>No</v>
      </c>
      <c r="F12696">
        <v>0</v>
      </c>
      <c r="G12696" t="str">
        <f t="shared" si="794"/>
        <v>No</v>
      </c>
      <c r="H12696" s="1" t="s">
        <v>10</v>
      </c>
      <c r="I12696">
        <v>21.96</v>
      </c>
      <c r="J12696">
        <v>4.8</v>
      </c>
      <c r="K12696">
        <v>80</v>
      </c>
      <c r="L12696" t="str">
        <f t="shared" si="795"/>
        <v>No</v>
      </c>
      <c r="M12696">
        <v>0</v>
      </c>
    </row>
    <row r="12697" spans="1:13" x14ac:dyDescent="0.25">
      <c r="A12697" s="1" t="s">
        <v>12</v>
      </c>
      <c r="B12697">
        <v>37</v>
      </c>
      <c r="C12697" t="str">
        <f t="shared" si="792"/>
        <v>Middle Age</v>
      </c>
      <c r="D12697">
        <v>0</v>
      </c>
      <c r="E12697" t="str">
        <f t="shared" si="793"/>
        <v>No</v>
      </c>
      <c r="F12697">
        <v>0</v>
      </c>
      <c r="G12697" t="str">
        <f t="shared" si="794"/>
        <v>No</v>
      </c>
      <c r="H12697" s="1" t="s">
        <v>13</v>
      </c>
      <c r="I12697">
        <v>36.15</v>
      </c>
      <c r="J12697">
        <v>5</v>
      </c>
      <c r="K12697">
        <v>130</v>
      </c>
      <c r="L12697" t="str">
        <f t="shared" si="795"/>
        <v>No</v>
      </c>
      <c r="M12697">
        <v>0</v>
      </c>
    </row>
    <row r="12698" spans="1:13" x14ac:dyDescent="0.25">
      <c r="A12698" s="1" t="s">
        <v>9</v>
      </c>
      <c r="B12698">
        <v>38</v>
      </c>
      <c r="C12698" t="str">
        <f t="shared" si="792"/>
        <v>Middle Age</v>
      </c>
      <c r="D12698">
        <v>1</v>
      </c>
      <c r="E12698" t="str">
        <f t="shared" si="793"/>
        <v>Yes</v>
      </c>
      <c r="F12698">
        <v>0</v>
      </c>
      <c r="G12698" t="str">
        <f t="shared" si="794"/>
        <v>No</v>
      </c>
      <c r="H12698" s="1" t="s">
        <v>10</v>
      </c>
      <c r="I12698">
        <v>33.520000000000003</v>
      </c>
      <c r="J12698">
        <v>4</v>
      </c>
      <c r="K12698">
        <v>159</v>
      </c>
      <c r="L12698" t="str">
        <f t="shared" si="795"/>
        <v>No</v>
      </c>
      <c r="M12698">
        <v>0</v>
      </c>
    </row>
    <row r="12699" spans="1:13" x14ac:dyDescent="0.25">
      <c r="A12699" s="1" t="s">
        <v>12</v>
      </c>
      <c r="B12699">
        <v>49</v>
      </c>
      <c r="C12699" t="str">
        <f t="shared" si="792"/>
        <v>Middle Age</v>
      </c>
      <c r="D12699">
        <v>0</v>
      </c>
      <c r="E12699" t="str">
        <f t="shared" si="793"/>
        <v>No</v>
      </c>
      <c r="F12699">
        <v>0</v>
      </c>
      <c r="G12699" t="str">
        <f t="shared" si="794"/>
        <v>No</v>
      </c>
      <c r="H12699" s="1" t="s">
        <v>10</v>
      </c>
      <c r="I12699">
        <v>27.32</v>
      </c>
      <c r="J12699">
        <v>6.2</v>
      </c>
      <c r="K12699">
        <v>100</v>
      </c>
      <c r="L12699" t="str">
        <f t="shared" si="795"/>
        <v>No</v>
      </c>
      <c r="M12699">
        <v>0</v>
      </c>
    </row>
    <row r="12700" spans="1:13" x14ac:dyDescent="0.25">
      <c r="A12700" s="1" t="s">
        <v>9</v>
      </c>
      <c r="B12700">
        <v>7</v>
      </c>
      <c r="C12700" t="str">
        <f t="shared" si="792"/>
        <v>Child</v>
      </c>
      <c r="D12700">
        <v>0</v>
      </c>
      <c r="E12700" t="str">
        <f t="shared" si="793"/>
        <v>No</v>
      </c>
      <c r="F12700">
        <v>0</v>
      </c>
      <c r="G12700" t="str">
        <f t="shared" si="794"/>
        <v>No</v>
      </c>
      <c r="H12700" s="1" t="s">
        <v>11</v>
      </c>
      <c r="I12700">
        <v>17.28</v>
      </c>
      <c r="J12700">
        <v>4</v>
      </c>
      <c r="K12700">
        <v>126</v>
      </c>
      <c r="L12700" t="str">
        <f t="shared" si="795"/>
        <v>No</v>
      </c>
      <c r="M12700">
        <v>0</v>
      </c>
    </row>
    <row r="12701" spans="1:13" x14ac:dyDescent="0.25">
      <c r="A12701" s="1" t="s">
        <v>12</v>
      </c>
      <c r="B12701">
        <v>55</v>
      </c>
      <c r="C12701" t="str">
        <f t="shared" si="792"/>
        <v>Old</v>
      </c>
      <c r="D12701">
        <v>0</v>
      </c>
      <c r="E12701" t="str">
        <f t="shared" si="793"/>
        <v>No</v>
      </c>
      <c r="F12701">
        <v>0</v>
      </c>
      <c r="G12701" t="str">
        <f t="shared" si="794"/>
        <v>No</v>
      </c>
      <c r="H12701" s="1" t="s">
        <v>16</v>
      </c>
      <c r="I12701">
        <v>35.880000000000003</v>
      </c>
      <c r="J12701">
        <v>4.5</v>
      </c>
      <c r="K12701">
        <v>100</v>
      </c>
      <c r="L12701" t="str">
        <f t="shared" si="795"/>
        <v>No</v>
      </c>
      <c r="M12701">
        <v>0</v>
      </c>
    </row>
    <row r="12702" spans="1:13" x14ac:dyDescent="0.25">
      <c r="A12702" s="1" t="s">
        <v>9</v>
      </c>
      <c r="B12702">
        <v>64</v>
      </c>
      <c r="C12702" t="str">
        <f t="shared" si="792"/>
        <v>Old</v>
      </c>
      <c r="D12702">
        <v>0</v>
      </c>
      <c r="E12702" t="str">
        <f t="shared" si="793"/>
        <v>No</v>
      </c>
      <c r="F12702">
        <v>0</v>
      </c>
      <c r="G12702" t="str">
        <f t="shared" si="794"/>
        <v>No</v>
      </c>
      <c r="H12702" s="1" t="s">
        <v>10</v>
      </c>
      <c r="I12702">
        <v>30.34</v>
      </c>
      <c r="J12702">
        <v>4</v>
      </c>
      <c r="K12702">
        <v>80</v>
      </c>
      <c r="L12702" t="str">
        <f t="shared" si="795"/>
        <v>No</v>
      </c>
      <c r="M12702">
        <v>0</v>
      </c>
    </row>
    <row r="12703" spans="1:13" x14ac:dyDescent="0.25">
      <c r="A12703" s="1" t="s">
        <v>12</v>
      </c>
      <c r="B12703">
        <v>66</v>
      </c>
      <c r="C12703" t="str">
        <f t="shared" si="792"/>
        <v>Old</v>
      </c>
      <c r="D12703">
        <v>0</v>
      </c>
      <c r="E12703" t="str">
        <f t="shared" si="793"/>
        <v>No</v>
      </c>
      <c r="F12703">
        <v>1</v>
      </c>
      <c r="G12703" t="str">
        <f t="shared" si="794"/>
        <v>Yes</v>
      </c>
      <c r="H12703" s="1" t="s">
        <v>10</v>
      </c>
      <c r="I12703">
        <v>29.12</v>
      </c>
      <c r="J12703">
        <v>6.2</v>
      </c>
      <c r="K12703">
        <v>100</v>
      </c>
      <c r="L12703" t="str">
        <f t="shared" si="795"/>
        <v>No</v>
      </c>
      <c r="M12703">
        <v>0</v>
      </c>
    </row>
    <row r="12704" spans="1:13" x14ac:dyDescent="0.25">
      <c r="A12704" s="1" t="s">
        <v>12</v>
      </c>
      <c r="B12704">
        <v>57</v>
      </c>
      <c r="C12704" t="str">
        <f t="shared" si="792"/>
        <v>Old</v>
      </c>
      <c r="D12704">
        <v>0</v>
      </c>
      <c r="E12704" t="str">
        <f t="shared" si="793"/>
        <v>No</v>
      </c>
      <c r="F12704">
        <v>0</v>
      </c>
      <c r="G12704" t="str">
        <f t="shared" si="794"/>
        <v>No</v>
      </c>
      <c r="H12704" s="1" t="s">
        <v>14</v>
      </c>
      <c r="I12704">
        <v>22.79</v>
      </c>
      <c r="J12704">
        <v>4.5</v>
      </c>
      <c r="K12704">
        <v>130</v>
      </c>
      <c r="L12704" t="str">
        <f t="shared" si="795"/>
        <v>No</v>
      </c>
      <c r="M12704">
        <v>0</v>
      </c>
    </row>
    <row r="12705" spans="1:13" x14ac:dyDescent="0.25">
      <c r="A12705" s="1" t="s">
        <v>9</v>
      </c>
      <c r="B12705">
        <v>3</v>
      </c>
      <c r="C12705" t="str">
        <f t="shared" si="792"/>
        <v>Child</v>
      </c>
      <c r="D12705">
        <v>0</v>
      </c>
      <c r="E12705" t="str">
        <f t="shared" si="793"/>
        <v>No</v>
      </c>
      <c r="F12705">
        <v>0</v>
      </c>
      <c r="G12705" t="str">
        <f t="shared" si="794"/>
        <v>No</v>
      </c>
      <c r="H12705" s="1" t="s">
        <v>11</v>
      </c>
      <c r="I12705">
        <v>27.32</v>
      </c>
      <c r="J12705">
        <v>6.5</v>
      </c>
      <c r="K12705">
        <v>145</v>
      </c>
      <c r="L12705" t="str">
        <f t="shared" si="795"/>
        <v>No</v>
      </c>
      <c r="M12705">
        <v>0</v>
      </c>
    </row>
    <row r="12706" spans="1:13" x14ac:dyDescent="0.25">
      <c r="A12706" s="1" t="s">
        <v>12</v>
      </c>
      <c r="B12706">
        <v>22</v>
      </c>
      <c r="C12706" t="str">
        <f t="shared" si="792"/>
        <v>Youth</v>
      </c>
      <c r="D12706">
        <v>0</v>
      </c>
      <c r="E12706" t="str">
        <f t="shared" si="793"/>
        <v>No</v>
      </c>
      <c r="F12706">
        <v>0</v>
      </c>
      <c r="G12706" t="str">
        <f t="shared" si="794"/>
        <v>No</v>
      </c>
      <c r="H12706" s="1" t="s">
        <v>11</v>
      </c>
      <c r="I12706">
        <v>25.94</v>
      </c>
      <c r="J12706">
        <v>6.5</v>
      </c>
      <c r="K12706">
        <v>145</v>
      </c>
      <c r="L12706" t="str">
        <f t="shared" si="795"/>
        <v>No</v>
      </c>
      <c r="M12706">
        <v>0</v>
      </c>
    </row>
    <row r="12707" spans="1:13" x14ac:dyDescent="0.25">
      <c r="A12707" s="1" t="s">
        <v>9</v>
      </c>
      <c r="B12707">
        <v>51</v>
      </c>
      <c r="C12707" t="str">
        <f t="shared" si="792"/>
        <v>Old</v>
      </c>
      <c r="D12707">
        <v>0</v>
      </c>
      <c r="E12707" t="str">
        <f t="shared" si="793"/>
        <v>No</v>
      </c>
      <c r="F12707">
        <v>0</v>
      </c>
      <c r="G12707" t="str">
        <f t="shared" si="794"/>
        <v>No</v>
      </c>
      <c r="H12707" s="1" t="s">
        <v>11</v>
      </c>
      <c r="I12707">
        <v>29.19</v>
      </c>
      <c r="J12707">
        <v>4.5</v>
      </c>
      <c r="K12707">
        <v>140</v>
      </c>
      <c r="L12707" t="str">
        <f t="shared" si="795"/>
        <v>No</v>
      </c>
      <c r="M12707">
        <v>0</v>
      </c>
    </row>
    <row r="12708" spans="1:13" x14ac:dyDescent="0.25">
      <c r="A12708" s="1" t="s">
        <v>9</v>
      </c>
      <c r="B12708">
        <v>60</v>
      </c>
      <c r="C12708" t="str">
        <f t="shared" si="792"/>
        <v>Old</v>
      </c>
      <c r="D12708">
        <v>0</v>
      </c>
      <c r="E12708" t="str">
        <f t="shared" si="793"/>
        <v>No</v>
      </c>
      <c r="F12708">
        <v>0</v>
      </c>
      <c r="G12708" t="str">
        <f t="shared" si="794"/>
        <v>No</v>
      </c>
      <c r="H12708" s="1" t="s">
        <v>14</v>
      </c>
      <c r="I12708">
        <v>38.54</v>
      </c>
      <c r="J12708">
        <v>6.6</v>
      </c>
      <c r="K12708">
        <v>100</v>
      </c>
      <c r="L12708" t="str">
        <f t="shared" si="795"/>
        <v>No</v>
      </c>
      <c r="M12708">
        <v>0</v>
      </c>
    </row>
    <row r="12709" spans="1:13" x14ac:dyDescent="0.25">
      <c r="A12709" s="1" t="s">
        <v>9</v>
      </c>
      <c r="B12709">
        <v>7</v>
      </c>
      <c r="C12709" t="str">
        <f t="shared" si="792"/>
        <v>Child</v>
      </c>
      <c r="D12709">
        <v>0</v>
      </c>
      <c r="E12709" t="str">
        <f t="shared" si="793"/>
        <v>No</v>
      </c>
      <c r="F12709">
        <v>0</v>
      </c>
      <c r="G12709" t="str">
        <f t="shared" si="794"/>
        <v>No</v>
      </c>
      <c r="H12709" s="1" t="s">
        <v>11</v>
      </c>
      <c r="I12709">
        <v>15.15</v>
      </c>
      <c r="J12709">
        <v>5</v>
      </c>
      <c r="K12709">
        <v>90</v>
      </c>
      <c r="L12709" t="str">
        <f t="shared" si="795"/>
        <v>No</v>
      </c>
      <c r="M12709">
        <v>0</v>
      </c>
    </row>
    <row r="12710" spans="1:13" x14ac:dyDescent="0.25">
      <c r="A12710" s="1" t="s">
        <v>9</v>
      </c>
      <c r="B12710">
        <v>45</v>
      </c>
      <c r="C12710" t="str">
        <f t="shared" si="792"/>
        <v>Middle Age</v>
      </c>
      <c r="D12710">
        <v>0</v>
      </c>
      <c r="E12710" t="str">
        <f t="shared" si="793"/>
        <v>No</v>
      </c>
      <c r="F12710">
        <v>0</v>
      </c>
      <c r="G12710" t="str">
        <f t="shared" si="794"/>
        <v>No</v>
      </c>
      <c r="H12710" s="1" t="s">
        <v>10</v>
      </c>
      <c r="I12710">
        <v>36.1</v>
      </c>
      <c r="J12710">
        <v>6.6</v>
      </c>
      <c r="K12710">
        <v>159</v>
      </c>
      <c r="L12710" t="str">
        <f t="shared" si="795"/>
        <v>No</v>
      </c>
      <c r="M12710">
        <v>0</v>
      </c>
    </row>
    <row r="12711" spans="1:13" x14ac:dyDescent="0.25">
      <c r="A12711" s="1" t="s">
        <v>9</v>
      </c>
      <c r="B12711">
        <v>35</v>
      </c>
      <c r="C12711" t="str">
        <f t="shared" si="792"/>
        <v>Middle Age</v>
      </c>
      <c r="D12711">
        <v>0</v>
      </c>
      <c r="E12711" t="str">
        <f t="shared" si="793"/>
        <v>No</v>
      </c>
      <c r="F12711">
        <v>0</v>
      </c>
      <c r="G12711" t="str">
        <f t="shared" si="794"/>
        <v>No</v>
      </c>
      <c r="H12711" s="1" t="s">
        <v>10</v>
      </c>
      <c r="I12711">
        <v>27.32</v>
      </c>
      <c r="J12711">
        <v>5.7</v>
      </c>
      <c r="K12711">
        <v>200</v>
      </c>
      <c r="L12711" t="str">
        <f t="shared" si="795"/>
        <v>No</v>
      </c>
      <c r="M12711">
        <v>0</v>
      </c>
    </row>
    <row r="12712" spans="1:13" x14ac:dyDescent="0.25">
      <c r="A12712" s="1" t="s">
        <v>9</v>
      </c>
      <c r="B12712">
        <v>1.4</v>
      </c>
      <c r="C12712" t="str">
        <f t="shared" si="792"/>
        <v>Child</v>
      </c>
      <c r="D12712">
        <v>0</v>
      </c>
      <c r="E12712" t="str">
        <f t="shared" si="793"/>
        <v>No</v>
      </c>
      <c r="F12712">
        <v>0</v>
      </c>
      <c r="G12712" t="str">
        <f t="shared" si="794"/>
        <v>No</v>
      </c>
      <c r="H12712" s="1" t="s">
        <v>11</v>
      </c>
      <c r="I12712">
        <v>16.47</v>
      </c>
      <c r="J12712">
        <v>4.8</v>
      </c>
      <c r="K12712">
        <v>140</v>
      </c>
      <c r="L12712" t="str">
        <f t="shared" si="795"/>
        <v>No</v>
      </c>
      <c r="M12712">
        <v>0</v>
      </c>
    </row>
    <row r="12713" spans="1:13" x14ac:dyDescent="0.25">
      <c r="A12713" s="1" t="s">
        <v>12</v>
      </c>
      <c r="B12713">
        <v>7</v>
      </c>
      <c r="C12713" t="str">
        <f t="shared" si="792"/>
        <v>Child</v>
      </c>
      <c r="D12713">
        <v>0</v>
      </c>
      <c r="E12713" t="str">
        <f t="shared" si="793"/>
        <v>No</v>
      </c>
      <c r="F12713">
        <v>0</v>
      </c>
      <c r="G12713" t="str">
        <f t="shared" si="794"/>
        <v>No</v>
      </c>
      <c r="H12713" s="1" t="s">
        <v>11</v>
      </c>
      <c r="I12713">
        <v>18.350000000000001</v>
      </c>
      <c r="J12713">
        <v>5.7</v>
      </c>
      <c r="K12713">
        <v>145</v>
      </c>
      <c r="L12713" t="str">
        <f t="shared" si="795"/>
        <v>No</v>
      </c>
      <c r="M12713">
        <v>0</v>
      </c>
    </row>
    <row r="12714" spans="1:13" x14ac:dyDescent="0.25">
      <c r="A12714" s="1" t="s">
        <v>9</v>
      </c>
      <c r="B12714">
        <v>1.32</v>
      </c>
      <c r="C12714" t="str">
        <f t="shared" si="792"/>
        <v>Child</v>
      </c>
      <c r="D12714">
        <v>0</v>
      </c>
      <c r="E12714" t="str">
        <f t="shared" si="793"/>
        <v>No</v>
      </c>
      <c r="F12714">
        <v>0</v>
      </c>
      <c r="G12714" t="str">
        <f t="shared" si="794"/>
        <v>No</v>
      </c>
      <c r="H12714" s="1" t="s">
        <v>11</v>
      </c>
      <c r="I12714">
        <v>17.739999999999998</v>
      </c>
      <c r="J12714">
        <v>3.5</v>
      </c>
      <c r="K12714">
        <v>140</v>
      </c>
      <c r="L12714" t="str">
        <f t="shared" si="795"/>
        <v>No</v>
      </c>
      <c r="M12714">
        <v>0</v>
      </c>
    </row>
    <row r="12715" spans="1:13" x14ac:dyDescent="0.25">
      <c r="A12715" s="1" t="s">
        <v>9</v>
      </c>
      <c r="B12715">
        <v>80</v>
      </c>
      <c r="C12715" t="str">
        <f t="shared" si="792"/>
        <v>Old</v>
      </c>
      <c r="D12715">
        <v>0</v>
      </c>
      <c r="E12715" t="str">
        <f t="shared" si="793"/>
        <v>No</v>
      </c>
      <c r="F12715">
        <v>0</v>
      </c>
      <c r="G12715" t="str">
        <f t="shared" si="794"/>
        <v>No</v>
      </c>
      <c r="H12715" s="1" t="s">
        <v>16</v>
      </c>
      <c r="I12715">
        <v>34.96</v>
      </c>
      <c r="J12715">
        <v>3.5</v>
      </c>
      <c r="K12715">
        <v>159</v>
      </c>
      <c r="L12715" t="str">
        <f t="shared" si="795"/>
        <v>No</v>
      </c>
      <c r="M12715">
        <v>0</v>
      </c>
    </row>
    <row r="12716" spans="1:13" x14ac:dyDescent="0.25">
      <c r="A12716" s="1" t="s">
        <v>12</v>
      </c>
      <c r="B12716">
        <v>80</v>
      </c>
      <c r="C12716" t="str">
        <f t="shared" si="792"/>
        <v>Old</v>
      </c>
      <c r="D12716">
        <v>1</v>
      </c>
      <c r="E12716" t="str">
        <f t="shared" si="793"/>
        <v>Yes</v>
      </c>
      <c r="F12716">
        <v>0</v>
      </c>
      <c r="G12716" t="str">
        <f t="shared" si="794"/>
        <v>No</v>
      </c>
      <c r="H12716" s="1" t="s">
        <v>11</v>
      </c>
      <c r="I12716">
        <v>21.32</v>
      </c>
      <c r="J12716">
        <v>4.5</v>
      </c>
      <c r="K12716">
        <v>90</v>
      </c>
      <c r="L12716" t="str">
        <f t="shared" si="795"/>
        <v>No</v>
      </c>
      <c r="M12716">
        <v>0</v>
      </c>
    </row>
    <row r="12717" spans="1:13" x14ac:dyDescent="0.25">
      <c r="A12717" s="1" t="s">
        <v>9</v>
      </c>
      <c r="B12717">
        <v>62</v>
      </c>
      <c r="C12717" t="str">
        <f t="shared" si="792"/>
        <v>Old</v>
      </c>
      <c r="D12717">
        <v>0</v>
      </c>
      <c r="E12717" t="str">
        <f t="shared" si="793"/>
        <v>No</v>
      </c>
      <c r="F12717">
        <v>0</v>
      </c>
      <c r="G12717" t="str">
        <f t="shared" si="794"/>
        <v>No</v>
      </c>
      <c r="H12717" s="1" t="s">
        <v>14</v>
      </c>
      <c r="I12717">
        <v>27.32</v>
      </c>
      <c r="J12717">
        <v>5</v>
      </c>
      <c r="K12717">
        <v>158</v>
      </c>
      <c r="L12717" t="str">
        <f t="shared" si="795"/>
        <v>No</v>
      </c>
      <c r="M12717">
        <v>0</v>
      </c>
    </row>
    <row r="12718" spans="1:13" x14ac:dyDescent="0.25">
      <c r="A12718" s="1" t="s">
        <v>9</v>
      </c>
      <c r="B12718">
        <v>46</v>
      </c>
      <c r="C12718" t="str">
        <f t="shared" si="792"/>
        <v>Middle Age</v>
      </c>
      <c r="D12718">
        <v>0</v>
      </c>
      <c r="E12718" t="str">
        <f t="shared" si="793"/>
        <v>No</v>
      </c>
      <c r="F12718">
        <v>0</v>
      </c>
      <c r="G12718" t="str">
        <f t="shared" si="794"/>
        <v>No</v>
      </c>
      <c r="H12718" s="1" t="s">
        <v>10</v>
      </c>
      <c r="I12718">
        <v>28.7</v>
      </c>
      <c r="J12718">
        <v>5.7</v>
      </c>
      <c r="K12718">
        <v>85</v>
      </c>
      <c r="L12718" t="str">
        <f t="shared" si="795"/>
        <v>No</v>
      </c>
      <c r="M12718">
        <v>0</v>
      </c>
    </row>
    <row r="12719" spans="1:13" x14ac:dyDescent="0.25">
      <c r="A12719" s="1" t="s">
        <v>12</v>
      </c>
      <c r="B12719">
        <v>74</v>
      </c>
      <c r="C12719" t="str">
        <f t="shared" si="792"/>
        <v>Old</v>
      </c>
      <c r="D12719">
        <v>1</v>
      </c>
      <c r="E12719" t="str">
        <f t="shared" si="793"/>
        <v>Yes</v>
      </c>
      <c r="F12719">
        <v>0</v>
      </c>
      <c r="G12719" t="str">
        <f t="shared" si="794"/>
        <v>No</v>
      </c>
      <c r="H12719" s="1" t="s">
        <v>11</v>
      </c>
      <c r="I12719">
        <v>27.32</v>
      </c>
      <c r="J12719">
        <v>6.8</v>
      </c>
      <c r="K12719">
        <v>280</v>
      </c>
      <c r="L12719" t="str">
        <f t="shared" si="795"/>
        <v>Yes</v>
      </c>
      <c r="M12719">
        <v>1</v>
      </c>
    </row>
    <row r="12720" spans="1:13" x14ac:dyDescent="0.25">
      <c r="A12720" s="1" t="s">
        <v>9</v>
      </c>
      <c r="B12720">
        <v>6</v>
      </c>
      <c r="C12720" t="str">
        <f t="shared" si="792"/>
        <v>Child</v>
      </c>
      <c r="D12720">
        <v>0</v>
      </c>
      <c r="E12720" t="str">
        <f t="shared" si="793"/>
        <v>No</v>
      </c>
      <c r="F12720">
        <v>0</v>
      </c>
      <c r="G12720" t="str">
        <f t="shared" si="794"/>
        <v>No</v>
      </c>
      <c r="H12720" s="1" t="s">
        <v>11</v>
      </c>
      <c r="I12720">
        <v>20.329999999999998</v>
      </c>
      <c r="J12720">
        <v>5</v>
      </c>
      <c r="K12720">
        <v>90</v>
      </c>
      <c r="L12720" t="str">
        <f t="shared" si="795"/>
        <v>No</v>
      </c>
      <c r="M12720">
        <v>0</v>
      </c>
    </row>
    <row r="12721" spans="1:13" x14ac:dyDescent="0.25">
      <c r="A12721" s="1" t="s">
        <v>9</v>
      </c>
      <c r="B12721">
        <v>70</v>
      </c>
      <c r="C12721" t="str">
        <f t="shared" si="792"/>
        <v>Old</v>
      </c>
      <c r="D12721">
        <v>0</v>
      </c>
      <c r="E12721" t="str">
        <f t="shared" si="793"/>
        <v>No</v>
      </c>
      <c r="F12721">
        <v>0</v>
      </c>
      <c r="G12721" t="str">
        <f t="shared" si="794"/>
        <v>No</v>
      </c>
      <c r="H12721" s="1" t="s">
        <v>10</v>
      </c>
      <c r="I12721">
        <v>24.14</v>
      </c>
      <c r="J12721">
        <v>6.6</v>
      </c>
      <c r="K12721">
        <v>126</v>
      </c>
      <c r="L12721" t="str">
        <f t="shared" si="795"/>
        <v>No</v>
      </c>
      <c r="M12721">
        <v>0</v>
      </c>
    </row>
    <row r="12722" spans="1:13" x14ac:dyDescent="0.25">
      <c r="A12722" s="1" t="s">
        <v>9</v>
      </c>
      <c r="B12722">
        <v>13</v>
      </c>
      <c r="C12722" t="str">
        <f t="shared" si="792"/>
        <v>Teenager</v>
      </c>
      <c r="D12722">
        <v>0</v>
      </c>
      <c r="E12722" t="str">
        <f t="shared" si="793"/>
        <v>No</v>
      </c>
      <c r="F12722">
        <v>0</v>
      </c>
      <c r="G12722" t="str">
        <f t="shared" si="794"/>
        <v>No</v>
      </c>
      <c r="H12722" s="1" t="s">
        <v>11</v>
      </c>
      <c r="I12722">
        <v>17.34</v>
      </c>
      <c r="J12722">
        <v>6.2</v>
      </c>
      <c r="K12722">
        <v>140</v>
      </c>
      <c r="L12722" t="str">
        <f t="shared" si="795"/>
        <v>Yes</v>
      </c>
      <c r="M12722">
        <v>1</v>
      </c>
    </row>
    <row r="12723" spans="1:13" x14ac:dyDescent="0.25">
      <c r="A12723" s="1" t="s">
        <v>9</v>
      </c>
      <c r="B12723">
        <v>53</v>
      </c>
      <c r="C12723" t="str">
        <f t="shared" si="792"/>
        <v>Old</v>
      </c>
      <c r="D12723">
        <v>0</v>
      </c>
      <c r="E12723" t="str">
        <f t="shared" si="793"/>
        <v>No</v>
      </c>
      <c r="F12723">
        <v>0</v>
      </c>
      <c r="G12723" t="str">
        <f t="shared" si="794"/>
        <v>No</v>
      </c>
      <c r="H12723" s="1" t="s">
        <v>10</v>
      </c>
      <c r="I12723">
        <v>27.44</v>
      </c>
      <c r="J12723">
        <v>6.2</v>
      </c>
      <c r="K12723">
        <v>126</v>
      </c>
      <c r="L12723" t="str">
        <f t="shared" si="795"/>
        <v>No</v>
      </c>
      <c r="M12723">
        <v>0</v>
      </c>
    </row>
    <row r="12724" spans="1:13" x14ac:dyDescent="0.25">
      <c r="A12724" s="1" t="s">
        <v>9</v>
      </c>
      <c r="B12724">
        <v>44</v>
      </c>
      <c r="C12724" t="str">
        <f t="shared" si="792"/>
        <v>Middle Age</v>
      </c>
      <c r="D12724">
        <v>0</v>
      </c>
      <c r="E12724" t="str">
        <f t="shared" si="793"/>
        <v>No</v>
      </c>
      <c r="F12724">
        <v>0</v>
      </c>
      <c r="G12724" t="str">
        <f t="shared" si="794"/>
        <v>No</v>
      </c>
      <c r="H12724" s="1" t="s">
        <v>15</v>
      </c>
      <c r="I12724">
        <v>28.56</v>
      </c>
      <c r="J12724">
        <v>5.7</v>
      </c>
      <c r="K12724">
        <v>90</v>
      </c>
      <c r="L12724" t="str">
        <f t="shared" si="795"/>
        <v>No</v>
      </c>
      <c r="M12724">
        <v>0</v>
      </c>
    </row>
    <row r="12725" spans="1:13" x14ac:dyDescent="0.25">
      <c r="A12725" s="1" t="s">
        <v>9</v>
      </c>
      <c r="B12725">
        <v>41</v>
      </c>
      <c r="C12725" t="str">
        <f t="shared" si="792"/>
        <v>Middle Age</v>
      </c>
      <c r="D12725">
        <v>0</v>
      </c>
      <c r="E12725" t="str">
        <f t="shared" si="793"/>
        <v>No</v>
      </c>
      <c r="F12725">
        <v>0</v>
      </c>
      <c r="G12725" t="str">
        <f t="shared" si="794"/>
        <v>No</v>
      </c>
      <c r="H12725" s="1" t="s">
        <v>10</v>
      </c>
      <c r="I12725">
        <v>25.97</v>
      </c>
      <c r="J12725">
        <v>5.7</v>
      </c>
      <c r="K12725">
        <v>85</v>
      </c>
      <c r="L12725" t="str">
        <f t="shared" si="795"/>
        <v>No</v>
      </c>
      <c r="M12725">
        <v>0</v>
      </c>
    </row>
    <row r="12726" spans="1:13" x14ac:dyDescent="0.25">
      <c r="A12726" s="1" t="s">
        <v>9</v>
      </c>
      <c r="B12726">
        <v>48</v>
      </c>
      <c r="C12726" t="str">
        <f t="shared" si="792"/>
        <v>Middle Age</v>
      </c>
      <c r="D12726">
        <v>0</v>
      </c>
      <c r="E12726" t="str">
        <f t="shared" si="793"/>
        <v>No</v>
      </c>
      <c r="F12726">
        <v>0</v>
      </c>
      <c r="G12726" t="str">
        <f t="shared" si="794"/>
        <v>No</v>
      </c>
      <c r="H12726" s="1" t="s">
        <v>11</v>
      </c>
      <c r="I12726">
        <v>27.32</v>
      </c>
      <c r="J12726">
        <v>4.5</v>
      </c>
      <c r="K12726">
        <v>160</v>
      </c>
      <c r="L12726" t="str">
        <f t="shared" si="795"/>
        <v>No</v>
      </c>
      <c r="M12726">
        <v>0</v>
      </c>
    </row>
    <row r="12727" spans="1:13" x14ac:dyDescent="0.25">
      <c r="A12727" s="1" t="s">
        <v>12</v>
      </c>
      <c r="B12727">
        <v>80</v>
      </c>
      <c r="C12727" t="str">
        <f t="shared" si="792"/>
        <v>Old</v>
      </c>
      <c r="D12727">
        <v>0</v>
      </c>
      <c r="E12727" t="str">
        <f t="shared" si="793"/>
        <v>No</v>
      </c>
      <c r="F12727">
        <v>0</v>
      </c>
      <c r="G12727" t="str">
        <f t="shared" si="794"/>
        <v>No</v>
      </c>
      <c r="H12727" s="1" t="s">
        <v>10</v>
      </c>
      <c r="I12727">
        <v>27.32</v>
      </c>
      <c r="J12727">
        <v>9</v>
      </c>
      <c r="K12727">
        <v>240</v>
      </c>
      <c r="L12727" t="str">
        <f t="shared" si="795"/>
        <v>Yes</v>
      </c>
      <c r="M12727">
        <v>1</v>
      </c>
    </row>
    <row r="12728" spans="1:13" x14ac:dyDescent="0.25">
      <c r="A12728" s="1" t="s">
        <v>9</v>
      </c>
      <c r="B12728">
        <v>42</v>
      </c>
      <c r="C12728" t="str">
        <f t="shared" si="792"/>
        <v>Middle Age</v>
      </c>
      <c r="D12728">
        <v>0</v>
      </c>
      <c r="E12728" t="str">
        <f t="shared" si="793"/>
        <v>No</v>
      </c>
      <c r="F12728">
        <v>0</v>
      </c>
      <c r="G12728" t="str">
        <f t="shared" si="794"/>
        <v>No</v>
      </c>
      <c r="H12728" s="1" t="s">
        <v>11</v>
      </c>
      <c r="I12728">
        <v>27.32</v>
      </c>
      <c r="J12728">
        <v>4.5</v>
      </c>
      <c r="K12728">
        <v>155</v>
      </c>
      <c r="L12728" t="str">
        <f t="shared" si="795"/>
        <v>No</v>
      </c>
      <c r="M12728">
        <v>0</v>
      </c>
    </row>
    <row r="12729" spans="1:13" x14ac:dyDescent="0.25">
      <c r="A12729" s="1" t="s">
        <v>12</v>
      </c>
      <c r="B12729">
        <v>38</v>
      </c>
      <c r="C12729" t="str">
        <f t="shared" si="792"/>
        <v>Middle Age</v>
      </c>
      <c r="D12729">
        <v>0</v>
      </c>
      <c r="E12729" t="str">
        <f t="shared" si="793"/>
        <v>No</v>
      </c>
      <c r="F12729">
        <v>0</v>
      </c>
      <c r="G12729" t="str">
        <f t="shared" si="794"/>
        <v>No</v>
      </c>
      <c r="H12729" s="1" t="s">
        <v>10</v>
      </c>
      <c r="I12729">
        <v>31.99</v>
      </c>
      <c r="J12729">
        <v>4.8</v>
      </c>
      <c r="K12729">
        <v>130</v>
      </c>
      <c r="L12729" t="str">
        <f t="shared" si="795"/>
        <v>No</v>
      </c>
      <c r="M12729">
        <v>0</v>
      </c>
    </row>
    <row r="12730" spans="1:13" x14ac:dyDescent="0.25">
      <c r="A12730" s="1" t="s">
        <v>9</v>
      </c>
      <c r="B12730">
        <v>16</v>
      </c>
      <c r="C12730" t="str">
        <f t="shared" si="792"/>
        <v>Teenager</v>
      </c>
      <c r="D12730">
        <v>0</v>
      </c>
      <c r="E12730" t="str">
        <f t="shared" si="793"/>
        <v>No</v>
      </c>
      <c r="F12730">
        <v>0</v>
      </c>
      <c r="G12730" t="str">
        <f t="shared" si="794"/>
        <v>No</v>
      </c>
      <c r="H12730" s="1" t="s">
        <v>11</v>
      </c>
      <c r="I12730">
        <v>27.46</v>
      </c>
      <c r="J12730">
        <v>4.5</v>
      </c>
      <c r="K12730">
        <v>155</v>
      </c>
      <c r="L12730" t="str">
        <f t="shared" si="795"/>
        <v>No</v>
      </c>
      <c r="M12730">
        <v>0</v>
      </c>
    </row>
    <row r="12731" spans="1:13" x14ac:dyDescent="0.25">
      <c r="A12731" s="1" t="s">
        <v>12</v>
      </c>
      <c r="B12731">
        <v>38</v>
      </c>
      <c r="C12731" t="str">
        <f t="shared" si="792"/>
        <v>Middle Age</v>
      </c>
      <c r="D12731">
        <v>0</v>
      </c>
      <c r="E12731" t="str">
        <f t="shared" si="793"/>
        <v>No</v>
      </c>
      <c r="F12731">
        <v>0</v>
      </c>
      <c r="G12731" t="str">
        <f t="shared" si="794"/>
        <v>No</v>
      </c>
      <c r="H12731" s="1" t="s">
        <v>10</v>
      </c>
      <c r="I12731">
        <v>27.32</v>
      </c>
      <c r="J12731">
        <v>4.8</v>
      </c>
      <c r="K12731">
        <v>155</v>
      </c>
      <c r="L12731" t="str">
        <f t="shared" si="795"/>
        <v>No</v>
      </c>
      <c r="M12731">
        <v>0</v>
      </c>
    </row>
    <row r="12732" spans="1:13" x14ac:dyDescent="0.25">
      <c r="A12732" s="1" t="s">
        <v>9</v>
      </c>
      <c r="B12732">
        <v>35</v>
      </c>
      <c r="C12732" t="str">
        <f t="shared" si="792"/>
        <v>Middle Age</v>
      </c>
      <c r="D12732">
        <v>0</v>
      </c>
      <c r="E12732" t="str">
        <f t="shared" si="793"/>
        <v>No</v>
      </c>
      <c r="F12732">
        <v>0</v>
      </c>
      <c r="G12732" t="str">
        <f t="shared" si="794"/>
        <v>No</v>
      </c>
      <c r="H12732" s="1" t="s">
        <v>11</v>
      </c>
      <c r="I12732">
        <v>27.27</v>
      </c>
      <c r="J12732">
        <v>3.5</v>
      </c>
      <c r="K12732">
        <v>126</v>
      </c>
      <c r="L12732" t="str">
        <f t="shared" si="795"/>
        <v>No</v>
      </c>
      <c r="M12732">
        <v>0</v>
      </c>
    </row>
    <row r="12733" spans="1:13" x14ac:dyDescent="0.25">
      <c r="A12733" s="1" t="s">
        <v>9</v>
      </c>
      <c r="B12733">
        <v>29</v>
      </c>
      <c r="C12733" t="str">
        <f t="shared" si="792"/>
        <v>Youth</v>
      </c>
      <c r="D12733">
        <v>0</v>
      </c>
      <c r="E12733" t="str">
        <f t="shared" si="793"/>
        <v>No</v>
      </c>
      <c r="F12733">
        <v>0</v>
      </c>
      <c r="G12733" t="str">
        <f t="shared" si="794"/>
        <v>No</v>
      </c>
      <c r="H12733" s="1" t="s">
        <v>11</v>
      </c>
      <c r="I12733">
        <v>27.57</v>
      </c>
      <c r="J12733">
        <v>5.8</v>
      </c>
      <c r="K12733">
        <v>100</v>
      </c>
      <c r="L12733" t="str">
        <f t="shared" si="795"/>
        <v>No</v>
      </c>
      <c r="M12733">
        <v>0</v>
      </c>
    </row>
    <row r="12734" spans="1:13" x14ac:dyDescent="0.25">
      <c r="A12734" s="1" t="s">
        <v>9</v>
      </c>
      <c r="B12734">
        <v>8</v>
      </c>
      <c r="C12734" t="str">
        <f t="shared" si="792"/>
        <v>Child</v>
      </c>
      <c r="D12734">
        <v>0</v>
      </c>
      <c r="E12734" t="str">
        <f t="shared" si="793"/>
        <v>No</v>
      </c>
      <c r="F12734">
        <v>0</v>
      </c>
      <c r="G12734" t="str">
        <f t="shared" si="794"/>
        <v>No</v>
      </c>
      <c r="H12734" s="1" t="s">
        <v>11</v>
      </c>
      <c r="I12734">
        <v>17.64</v>
      </c>
      <c r="J12734">
        <v>3.5</v>
      </c>
      <c r="K12734">
        <v>200</v>
      </c>
      <c r="L12734" t="str">
        <f t="shared" si="795"/>
        <v>No</v>
      </c>
      <c r="M12734">
        <v>0</v>
      </c>
    </row>
    <row r="12735" spans="1:13" x14ac:dyDescent="0.25">
      <c r="A12735" s="1" t="s">
        <v>9</v>
      </c>
      <c r="B12735">
        <v>69</v>
      </c>
      <c r="C12735" t="str">
        <f t="shared" si="792"/>
        <v>Old</v>
      </c>
      <c r="D12735">
        <v>0</v>
      </c>
      <c r="E12735" t="str">
        <f t="shared" si="793"/>
        <v>No</v>
      </c>
      <c r="F12735">
        <v>0</v>
      </c>
      <c r="G12735" t="str">
        <f t="shared" si="794"/>
        <v>No</v>
      </c>
      <c r="H12735" s="1" t="s">
        <v>10</v>
      </c>
      <c r="I12735">
        <v>27.32</v>
      </c>
      <c r="J12735">
        <v>4.5</v>
      </c>
      <c r="K12735">
        <v>155</v>
      </c>
      <c r="L12735" t="str">
        <f t="shared" si="795"/>
        <v>No</v>
      </c>
      <c r="M12735">
        <v>0</v>
      </c>
    </row>
    <row r="12736" spans="1:13" x14ac:dyDescent="0.25">
      <c r="A12736" s="1" t="s">
        <v>9</v>
      </c>
      <c r="B12736">
        <v>67</v>
      </c>
      <c r="C12736" t="str">
        <f t="shared" si="792"/>
        <v>Old</v>
      </c>
      <c r="D12736">
        <v>0</v>
      </c>
      <c r="E12736" t="str">
        <f t="shared" si="793"/>
        <v>No</v>
      </c>
      <c r="F12736">
        <v>0</v>
      </c>
      <c r="G12736" t="str">
        <f t="shared" si="794"/>
        <v>No</v>
      </c>
      <c r="H12736" s="1" t="s">
        <v>11</v>
      </c>
      <c r="I12736">
        <v>27.32</v>
      </c>
      <c r="J12736">
        <v>6.6</v>
      </c>
      <c r="K12736">
        <v>158</v>
      </c>
      <c r="L12736" t="str">
        <f t="shared" si="795"/>
        <v>No</v>
      </c>
      <c r="M12736">
        <v>0</v>
      </c>
    </row>
    <row r="12737" spans="1:13" x14ac:dyDescent="0.25">
      <c r="A12737" s="1" t="s">
        <v>12</v>
      </c>
      <c r="B12737">
        <v>2</v>
      </c>
      <c r="C12737" t="str">
        <f t="shared" si="792"/>
        <v>Child</v>
      </c>
      <c r="D12737">
        <v>0</v>
      </c>
      <c r="E12737" t="str">
        <f t="shared" si="793"/>
        <v>No</v>
      </c>
      <c r="F12737">
        <v>0</v>
      </c>
      <c r="G12737" t="str">
        <f t="shared" si="794"/>
        <v>No</v>
      </c>
      <c r="H12737" s="1" t="s">
        <v>11</v>
      </c>
      <c r="I12737">
        <v>20.77</v>
      </c>
      <c r="J12737">
        <v>5.7</v>
      </c>
      <c r="K12737">
        <v>90</v>
      </c>
      <c r="L12737" t="str">
        <f t="shared" si="795"/>
        <v>No</v>
      </c>
      <c r="M12737">
        <v>0</v>
      </c>
    </row>
    <row r="12738" spans="1:13" x14ac:dyDescent="0.25">
      <c r="A12738" s="1" t="s">
        <v>12</v>
      </c>
      <c r="B12738">
        <v>6</v>
      </c>
      <c r="C12738" t="str">
        <f t="shared" ref="C12738:C12801" si="796">IF(B12738&gt;=0, IF(B12738&lt;=9, "Child", IF(B12738&lt;=19, "Teenager", IF(B12738&lt;=29, "Youth", IF(B12738&lt;=49, "Middle Age", "Old")))), "")</f>
        <v>Child</v>
      </c>
      <c r="D12738">
        <v>0</v>
      </c>
      <c r="E12738" t="str">
        <f t="shared" ref="E12738:E12801" si="797">IF(D12738 = 0, "No", "Yes")</f>
        <v>No</v>
      </c>
      <c r="F12738">
        <v>0</v>
      </c>
      <c r="G12738" t="str">
        <f t="shared" ref="G12738:G12801" si="798">IF(F12738 = 0, "No", "Yes")</f>
        <v>No</v>
      </c>
      <c r="H12738" s="1" t="s">
        <v>11</v>
      </c>
      <c r="I12738">
        <v>27.32</v>
      </c>
      <c r="J12738">
        <v>6.5</v>
      </c>
      <c r="K12738">
        <v>160</v>
      </c>
      <c r="L12738" t="str">
        <f t="shared" ref="L12738:L12801" si="799">IF(M12738 = 0, "No", "Yes")</f>
        <v>No</v>
      </c>
      <c r="M12738">
        <v>0</v>
      </c>
    </row>
    <row r="12739" spans="1:13" x14ac:dyDescent="0.25">
      <c r="A12739" s="1" t="s">
        <v>9</v>
      </c>
      <c r="B12739">
        <v>55</v>
      </c>
      <c r="C12739" t="str">
        <f t="shared" si="796"/>
        <v>Old</v>
      </c>
      <c r="D12739">
        <v>0</v>
      </c>
      <c r="E12739" t="str">
        <f t="shared" si="797"/>
        <v>No</v>
      </c>
      <c r="F12739">
        <v>0</v>
      </c>
      <c r="G12739" t="str">
        <f t="shared" si="798"/>
        <v>No</v>
      </c>
      <c r="H12739" s="1" t="s">
        <v>13</v>
      </c>
      <c r="I12739">
        <v>27.32</v>
      </c>
      <c r="J12739">
        <v>5</v>
      </c>
      <c r="K12739">
        <v>100</v>
      </c>
      <c r="L12739" t="str">
        <f t="shared" si="799"/>
        <v>No</v>
      </c>
      <c r="M12739">
        <v>0</v>
      </c>
    </row>
    <row r="12740" spans="1:13" x14ac:dyDescent="0.25">
      <c r="A12740" s="1" t="s">
        <v>9</v>
      </c>
      <c r="B12740">
        <v>3</v>
      </c>
      <c r="C12740" t="str">
        <f t="shared" si="796"/>
        <v>Child</v>
      </c>
      <c r="D12740">
        <v>0</v>
      </c>
      <c r="E12740" t="str">
        <f t="shared" si="797"/>
        <v>No</v>
      </c>
      <c r="F12740">
        <v>0</v>
      </c>
      <c r="G12740" t="str">
        <f t="shared" si="798"/>
        <v>No</v>
      </c>
      <c r="H12740" s="1" t="s">
        <v>11</v>
      </c>
      <c r="I12740">
        <v>17.46</v>
      </c>
      <c r="J12740">
        <v>6.1</v>
      </c>
      <c r="K12740">
        <v>126</v>
      </c>
      <c r="L12740" t="str">
        <f t="shared" si="799"/>
        <v>No</v>
      </c>
      <c r="M12740">
        <v>0</v>
      </c>
    </row>
    <row r="12741" spans="1:13" x14ac:dyDescent="0.25">
      <c r="A12741" s="1" t="s">
        <v>9</v>
      </c>
      <c r="B12741">
        <v>62</v>
      </c>
      <c r="C12741" t="str">
        <f t="shared" si="796"/>
        <v>Old</v>
      </c>
      <c r="D12741">
        <v>0</v>
      </c>
      <c r="E12741" t="str">
        <f t="shared" si="797"/>
        <v>No</v>
      </c>
      <c r="F12741">
        <v>0</v>
      </c>
      <c r="G12741" t="str">
        <f t="shared" si="798"/>
        <v>No</v>
      </c>
      <c r="H12741" s="1" t="s">
        <v>11</v>
      </c>
      <c r="I12741">
        <v>27.32</v>
      </c>
      <c r="J12741">
        <v>4.5</v>
      </c>
      <c r="K12741">
        <v>126</v>
      </c>
      <c r="L12741" t="str">
        <f t="shared" si="799"/>
        <v>No</v>
      </c>
      <c r="M12741">
        <v>0</v>
      </c>
    </row>
    <row r="12742" spans="1:13" x14ac:dyDescent="0.25">
      <c r="A12742" s="1" t="s">
        <v>12</v>
      </c>
      <c r="B12742">
        <v>41</v>
      </c>
      <c r="C12742" t="str">
        <f t="shared" si="796"/>
        <v>Middle Age</v>
      </c>
      <c r="D12742">
        <v>0</v>
      </c>
      <c r="E12742" t="str">
        <f t="shared" si="797"/>
        <v>No</v>
      </c>
      <c r="F12742">
        <v>0</v>
      </c>
      <c r="G12742" t="str">
        <f t="shared" si="798"/>
        <v>No</v>
      </c>
      <c r="H12742" s="1" t="s">
        <v>10</v>
      </c>
      <c r="I12742">
        <v>36.369999999999997</v>
      </c>
      <c r="J12742">
        <v>5.8</v>
      </c>
      <c r="K12742">
        <v>100</v>
      </c>
      <c r="L12742" t="str">
        <f t="shared" si="799"/>
        <v>No</v>
      </c>
      <c r="M12742">
        <v>0</v>
      </c>
    </row>
    <row r="12743" spans="1:13" x14ac:dyDescent="0.25">
      <c r="A12743" s="1" t="s">
        <v>9</v>
      </c>
      <c r="B12743">
        <v>26</v>
      </c>
      <c r="C12743" t="str">
        <f t="shared" si="796"/>
        <v>Youth</v>
      </c>
      <c r="D12743">
        <v>0</v>
      </c>
      <c r="E12743" t="str">
        <f t="shared" si="797"/>
        <v>No</v>
      </c>
      <c r="F12743">
        <v>0</v>
      </c>
      <c r="G12743" t="str">
        <f t="shared" si="798"/>
        <v>No</v>
      </c>
      <c r="H12743" s="1" t="s">
        <v>11</v>
      </c>
      <c r="I12743">
        <v>22.85</v>
      </c>
      <c r="J12743">
        <v>6.6</v>
      </c>
      <c r="K12743">
        <v>130</v>
      </c>
      <c r="L12743" t="str">
        <f t="shared" si="799"/>
        <v>No</v>
      </c>
      <c r="M12743">
        <v>0</v>
      </c>
    </row>
    <row r="12744" spans="1:13" x14ac:dyDescent="0.25">
      <c r="A12744" s="1" t="s">
        <v>9</v>
      </c>
      <c r="B12744">
        <v>58</v>
      </c>
      <c r="C12744" t="str">
        <f t="shared" si="796"/>
        <v>Old</v>
      </c>
      <c r="D12744">
        <v>0</v>
      </c>
      <c r="E12744" t="str">
        <f t="shared" si="797"/>
        <v>No</v>
      </c>
      <c r="F12744">
        <v>0</v>
      </c>
      <c r="G12744" t="str">
        <f t="shared" si="798"/>
        <v>No</v>
      </c>
      <c r="H12744" s="1" t="s">
        <v>16</v>
      </c>
      <c r="I12744">
        <v>27.29</v>
      </c>
      <c r="J12744">
        <v>5.7</v>
      </c>
      <c r="K12744">
        <v>158</v>
      </c>
      <c r="L12744" t="str">
        <f t="shared" si="799"/>
        <v>No</v>
      </c>
      <c r="M12744">
        <v>0</v>
      </c>
    </row>
    <row r="12745" spans="1:13" x14ac:dyDescent="0.25">
      <c r="A12745" s="1" t="s">
        <v>9</v>
      </c>
      <c r="B12745">
        <v>28</v>
      </c>
      <c r="C12745" t="str">
        <f t="shared" si="796"/>
        <v>Youth</v>
      </c>
      <c r="D12745">
        <v>0</v>
      </c>
      <c r="E12745" t="str">
        <f t="shared" si="797"/>
        <v>No</v>
      </c>
      <c r="F12745">
        <v>0</v>
      </c>
      <c r="G12745" t="str">
        <f t="shared" si="798"/>
        <v>No</v>
      </c>
      <c r="H12745" s="1" t="s">
        <v>16</v>
      </c>
      <c r="I12745">
        <v>20.420000000000002</v>
      </c>
      <c r="J12745">
        <v>4</v>
      </c>
      <c r="K12745">
        <v>140</v>
      </c>
      <c r="L12745" t="str">
        <f t="shared" si="799"/>
        <v>No</v>
      </c>
      <c r="M12745">
        <v>0</v>
      </c>
    </row>
    <row r="12746" spans="1:13" x14ac:dyDescent="0.25">
      <c r="A12746" s="1" t="s">
        <v>12</v>
      </c>
      <c r="B12746">
        <v>60</v>
      </c>
      <c r="C12746" t="str">
        <f t="shared" si="796"/>
        <v>Old</v>
      </c>
      <c r="D12746">
        <v>0</v>
      </c>
      <c r="E12746" t="str">
        <f t="shared" si="797"/>
        <v>No</v>
      </c>
      <c r="F12746">
        <v>0</v>
      </c>
      <c r="G12746" t="str">
        <f t="shared" si="798"/>
        <v>No</v>
      </c>
      <c r="H12746" s="1" t="s">
        <v>14</v>
      </c>
      <c r="I12746">
        <v>28.34</v>
      </c>
      <c r="J12746">
        <v>4.8</v>
      </c>
      <c r="K12746">
        <v>158</v>
      </c>
      <c r="L12746" t="str">
        <f t="shared" si="799"/>
        <v>No</v>
      </c>
      <c r="M12746">
        <v>0</v>
      </c>
    </row>
    <row r="12747" spans="1:13" x14ac:dyDescent="0.25">
      <c r="A12747" s="1" t="s">
        <v>12</v>
      </c>
      <c r="B12747">
        <v>70</v>
      </c>
      <c r="C12747" t="str">
        <f t="shared" si="796"/>
        <v>Old</v>
      </c>
      <c r="D12747">
        <v>0</v>
      </c>
      <c r="E12747" t="str">
        <f t="shared" si="797"/>
        <v>No</v>
      </c>
      <c r="F12747">
        <v>1</v>
      </c>
      <c r="G12747" t="str">
        <f t="shared" si="798"/>
        <v>Yes</v>
      </c>
      <c r="H12747" s="1" t="s">
        <v>13</v>
      </c>
      <c r="I12747">
        <v>38.36</v>
      </c>
      <c r="J12747">
        <v>6.1</v>
      </c>
      <c r="K12747">
        <v>159</v>
      </c>
      <c r="L12747" t="str">
        <f t="shared" si="799"/>
        <v>Yes</v>
      </c>
      <c r="M12747">
        <v>1</v>
      </c>
    </row>
    <row r="12748" spans="1:13" x14ac:dyDescent="0.25">
      <c r="A12748" s="1" t="s">
        <v>12</v>
      </c>
      <c r="B12748">
        <v>19</v>
      </c>
      <c r="C12748" t="str">
        <f t="shared" si="796"/>
        <v>Teenager</v>
      </c>
      <c r="D12748">
        <v>0</v>
      </c>
      <c r="E12748" t="str">
        <f t="shared" si="797"/>
        <v>No</v>
      </c>
      <c r="F12748">
        <v>0</v>
      </c>
      <c r="G12748" t="str">
        <f t="shared" si="798"/>
        <v>No</v>
      </c>
      <c r="H12748" s="1" t="s">
        <v>10</v>
      </c>
      <c r="I12748">
        <v>27.8</v>
      </c>
      <c r="J12748">
        <v>6.2</v>
      </c>
      <c r="K12748">
        <v>85</v>
      </c>
      <c r="L12748" t="str">
        <f t="shared" si="799"/>
        <v>No</v>
      </c>
      <c r="M12748">
        <v>0</v>
      </c>
    </row>
    <row r="12749" spans="1:13" x14ac:dyDescent="0.25">
      <c r="A12749" s="1" t="s">
        <v>9</v>
      </c>
      <c r="B12749">
        <v>27</v>
      </c>
      <c r="C12749" t="str">
        <f t="shared" si="796"/>
        <v>Youth</v>
      </c>
      <c r="D12749">
        <v>0</v>
      </c>
      <c r="E12749" t="str">
        <f t="shared" si="797"/>
        <v>No</v>
      </c>
      <c r="F12749">
        <v>0</v>
      </c>
      <c r="G12749" t="str">
        <f t="shared" si="798"/>
        <v>No</v>
      </c>
      <c r="H12749" s="1" t="s">
        <v>16</v>
      </c>
      <c r="I12749">
        <v>27.32</v>
      </c>
      <c r="J12749">
        <v>5.7</v>
      </c>
      <c r="K12749">
        <v>158</v>
      </c>
      <c r="L12749" t="str">
        <f t="shared" si="799"/>
        <v>No</v>
      </c>
      <c r="M12749">
        <v>0</v>
      </c>
    </row>
    <row r="12750" spans="1:13" x14ac:dyDescent="0.25">
      <c r="A12750" s="1" t="s">
        <v>12</v>
      </c>
      <c r="B12750">
        <v>63</v>
      </c>
      <c r="C12750" t="str">
        <f t="shared" si="796"/>
        <v>Old</v>
      </c>
      <c r="D12750">
        <v>0</v>
      </c>
      <c r="E12750" t="str">
        <f t="shared" si="797"/>
        <v>No</v>
      </c>
      <c r="F12750">
        <v>0</v>
      </c>
      <c r="G12750" t="str">
        <f t="shared" si="798"/>
        <v>No</v>
      </c>
      <c r="H12750" s="1" t="s">
        <v>13</v>
      </c>
      <c r="I12750">
        <v>27.32</v>
      </c>
      <c r="J12750">
        <v>6.6</v>
      </c>
      <c r="K12750">
        <v>155</v>
      </c>
      <c r="L12750" t="str">
        <f t="shared" si="799"/>
        <v>No</v>
      </c>
      <c r="M12750">
        <v>0</v>
      </c>
    </row>
    <row r="12751" spans="1:13" x14ac:dyDescent="0.25">
      <c r="A12751" s="1" t="s">
        <v>9</v>
      </c>
      <c r="B12751">
        <v>16</v>
      </c>
      <c r="C12751" t="str">
        <f t="shared" si="796"/>
        <v>Teenager</v>
      </c>
      <c r="D12751">
        <v>0</v>
      </c>
      <c r="E12751" t="str">
        <f t="shared" si="797"/>
        <v>No</v>
      </c>
      <c r="F12751">
        <v>0</v>
      </c>
      <c r="G12751" t="str">
        <f t="shared" si="798"/>
        <v>No</v>
      </c>
      <c r="H12751" s="1" t="s">
        <v>10</v>
      </c>
      <c r="I12751">
        <v>27.32</v>
      </c>
      <c r="J12751">
        <v>6.5</v>
      </c>
      <c r="K12751">
        <v>159</v>
      </c>
      <c r="L12751" t="str">
        <f t="shared" si="799"/>
        <v>No</v>
      </c>
      <c r="M12751">
        <v>0</v>
      </c>
    </row>
    <row r="12752" spans="1:13" x14ac:dyDescent="0.25">
      <c r="A12752" s="1" t="s">
        <v>12</v>
      </c>
      <c r="B12752">
        <v>26</v>
      </c>
      <c r="C12752" t="str">
        <f t="shared" si="796"/>
        <v>Youth</v>
      </c>
      <c r="D12752">
        <v>0</v>
      </c>
      <c r="E12752" t="str">
        <f t="shared" si="797"/>
        <v>No</v>
      </c>
      <c r="F12752">
        <v>0</v>
      </c>
      <c r="G12752" t="str">
        <f t="shared" si="798"/>
        <v>No</v>
      </c>
      <c r="H12752" s="1" t="s">
        <v>10</v>
      </c>
      <c r="I12752">
        <v>27.32</v>
      </c>
      <c r="J12752">
        <v>6.2</v>
      </c>
      <c r="K12752">
        <v>80</v>
      </c>
      <c r="L12752" t="str">
        <f t="shared" si="799"/>
        <v>No</v>
      </c>
      <c r="M12752">
        <v>0</v>
      </c>
    </row>
    <row r="12753" spans="1:13" x14ac:dyDescent="0.25">
      <c r="A12753" s="1" t="s">
        <v>12</v>
      </c>
      <c r="B12753">
        <v>80</v>
      </c>
      <c r="C12753" t="str">
        <f t="shared" si="796"/>
        <v>Old</v>
      </c>
      <c r="D12753">
        <v>1</v>
      </c>
      <c r="E12753" t="str">
        <f t="shared" si="797"/>
        <v>Yes</v>
      </c>
      <c r="F12753">
        <v>0</v>
      </c>
      <c r="G12753" t="str">
        <f t="shared" si="798"/>
        <v>No</v>
      </c>
      <c r="H12753" s="1" t="s">
        <v>11</v>
      </c>
      <c r="I12753">
        <v>21.82</v>
      </c>
      <c r="J12753">
        <v>3.5</v>
      </c>
      <c r="K12753">
        <v>130</v>
      </c>
      <c r="L12753" t="str">
        <f t="shared" si="799"/>
        <v>No</v>
      </c>
      <c r="M12753">
        <v>0</v>
      </c>
    </row>
    <row r="12754" spans="1:13" x14ac:dyDescent="0.25">
      <c r="A12754" s="1" t="s">
        <v>12</v>
      </c>
      <c r="B12754">
        <v>52</v>
      </c>
      <c r="C12754" t="str">
        <f t="shared" si="796"/>
        <v>Old</v>
      </c>
      <c r="D12754">
        <v>0</v>
      </c>
      <c r="E12754" t="str">
        <f t="shared" si="797"/>
        <v>No</v>
      </c>
      <c r="F12754">
        <v>0</v>
      </c>
      <c r="G12754" t="str">
        <f t="shared" si="798"/>
        <v>No</v>
      </c>
      <c r="H12754" s="1" t="s">
        <v>14</v>
      </c>
      <c r="I12754">
        <v>27.16</v>
      </c>
      <c r="J12754">
        <v>6</v>
      </c>
      <c r="K12754">
        <v>159</v>
      </c>
      <c r="L12754" t="str">
        <f t="shared" si="799"/>
        <v>No</v>
      </c>
      <c r="M12754">
        <v>0</v>
      </c>
    </row>
    <row r="12755" spans="1:13" x14ac:dyDescent="0.25">
      <c r="A12755" s="1" t="s">
        <v>9</v>
      </c>
      <c r="B12755">
        <v>47</v>
      </c>
      <c r="C12755" t="str">
        <f t="shared" si="796"/>
        <v>Middle Age</v>
      </c>
      <c r="D12755">
        <v>0</v>
      </c>
      <c r="E12755" t="str">
        <f t="shared" si="797"/>
        <v>No</v>
      </c>
      <c r="F12755">
        <v>0</v>
      </c>
      <c r="G12755" t="str">
        <f t="shared" si="798"/>
        <v>No</v>
      </c>
      <c r="H12755" s="1" t="s">
        <v>11</v>
      </c>
      <c r="I12755">
        <v>27.89</v>
      </c>
      <c r="J12755">
        <v>4.8</v>
      </c>
      <c r="K12755">
        <v>90</v>
      </c>
      <c r="L12755" t="str">
        <f t="shared" si="799"/>
        <v>No</v>
      </c>
      <c r="M12755">
        <v>0</v>
      </c>
    </row>
    <row r="12756" spans="1:13" x14ac:dyDescent="0.25">
      <c r="A12756" s="1" t="s">
        <v>12</v>
      </c>
      <c r="B12756">
        <v>4</v>
      </c>
      <c r="C12756" t="str">
        <f t="shared" si="796"/>
        <v>Child</v>
      </c>
      <c r="D12756">
        <v>0</v>
      </c>
      <c r="E12756" t="str">
        <f t="shared" si="797"/>
        <v>No</v>
      </c>
      <c r="F12756">
        <v>0</v>
      </c>
      <c r="G12756" t="str">
        <f t="shared" si="798"/>
        <v>No</v>
      </c>
      <c r="H12756" s="1" t="s">
        <v>11</v>
      </c>
      <c r="I12756">
        <v>27.32</v>
      </c>
      <c r="J12756">
        <v>5.8</v>
      </c>
      <c r="K12756">
        <v>80</v>
      </c>
      <c r="L12756" t="str">
        <f t="shared" si="799"/>
        <v>No</v>
      </c>
      <c r="M12756">
        <v>0</v>
      </c>
    </row>
    <row r="12757" spans="1:13" x14ac:dyDescent="0.25">
      <c r="A12757" s="1" t="s">
        <v>9</v>
      </c>
      <c r="B12757">
        <v>48</v>
      </c>
      <c r="C12757" t="str">
        <f t="shared" si="796"/>
        <v>Middle Age</v>
      </c>
      <c r="D12757">
        <v>0</v>
      </c>
      <c r="E12757" t="str">
        <f t="shared" si="797"/>
        <v>No</v>
      </c>
      <c r="F12757">
        <v>0</v>
      </c>
      <c r="G12757" t="str">
        <f t="shared" si="798"/>
        <v>No</v>
      </c>
      <c r="H12757" s="1" t="s">
        <v>10</v>
      </c>
      <c r="I12757">
        <v>32.5</v>
      </c>
      <c r="J12757">
        <v>5.8</v>
      </c>
      <c r="K12757">
        <v>155</v>
      </c>
      <c r="L12757" t="str">
        <f t="shared" si="799"/>
        <v>No</v>
      </c>
      <c r="M12757">
        <v>0</v>
      </c>
    </row>
    <row r="12758" spans="1:13" x14ac:dyDescent="0.25">
      <c r="A12758" s="1" t="s">
        <v>12</v>
      </c>
      <c r="B12758">
        <v>1.72</v>
      </c>
      <c r="C12758" t="str">
        <f t="shared" si="796"/>
        <v>Child</v>
      </c>
      <c r="D12758">
        <v>0</v>
      </c>
      <c r="E12758" t="str">
        <f t="shared" si="797"/>
        <v>No</v>
      </c>
      <c r="F12758">
        <v>0</v>
      </c>
      <c r="G12758" t="str">
        <f t="shared" si="798"/>
        <v>No</v>
      </c>
      <c r="H12758" s="1" t="s">
        <v>11</v>
      </c>
      <c r="I12758">
        <v>15.97</v>
      </c>
      <c r="J12758">
        <v>4.8</v>
      </c>
      <c r="K12758">
        <v>145</v>
      </c>
      <c r="L12758" t="str">
        <f t="shared" si="799"/>
        <v>No</v>
      </c>
      <c r="M12758">
        <v>0</v>
      </c>
    </row>
    <row r="12759" spans="1:13" x14ac:dyDescent="0.25">
      <c r="A12759" s="1" t="s">
        <v>12</v>
      </c>
      <c r="B12759">
        <v>74</v>
      </c>
      <c r="C12759" t="str">
        <f t="shared" si="796"/>
        <v>Old</v>
      </c>
      <c r="D12759">
        <v>0</v>
      </c>
      <c r="E12759" t="str">
        <f t="shared" si="797"/>
        <v>No</v>
      </c>
      <c r="F12759">
        <v>0</v>
      </c>
      <c r="G12759" t="str">
        <f t="shared" si="798"/>
        <v>No</v>
      </c>
      <c r="H12759" s="1" t="s">
        <v>11</v>
      </c>
      <c r="I12759">
        <v>27.32</v>
      </c>
      <c r="J12759">
        <v>6.2</v>
      </c>
      <c r="K12759">
        <v>145</v>
      </c>
      <c r="L12759" t="str">
        <f t="shared" si="799"/>
        <v>No</v>
      </c>
      <c r="M12759">
        <v>0</v>
      </c>
    </row>
    <row r="12760" spans="1:13" x14ac:dyDescent="0.25">
      <c r="A12760" s="1" t="s">
        <v>9</v>
      </c>
      <c r="B12760">
        <v>65</v>
      </c>
      <c r="C12760" t="str">
        <f t="shared" si="796"/>
        <v>Old</v>
      </c>
      <c r="D12760">
        <v>0</v>
      </c>
      <c r="E12760" t="str">
        <f t="shared" si="797"/>
        <v>No</v>
      </c>
      <c r="F12760">
        <v>0</v>
      </c>
      <c r="G12760" t="str">
        <f t="shared" si="798"/>
        <v>No</v>
      </c>
      <c r="H12760" s="1" t="s">
        <v>10</v>
      </c>
      <c r="I12760">
        <v>33.61</v>
      </c>
      <c r="J12760">
        <v>6.1</v>
      </c>
      <c r="K12760">
        <v>140</v>
      </c>
      <c r="L12760" t="str">
        <f t="shared" si="799"/>
        <v>No</v>
      </c>
      <c r="M12760">
        <v>0</v>
      </c>
    </row>
    <row r="12761" spans="1:13" x14ac:dyDescent="0.25">
      <c r="A12761" s="1" t="s">
        <v>9</v>
      </c>
      <c r="B12761">
        <v>28</v>
      </c>
      <c r="C12761" t="str">
        <f t="shared" si="796"/>
        <v>Youth</v>
      </c>
      <c r="D12761">
        <v>0</v>
      </c>
      <c r="E12761" t="str">
        <f t="shared" si="797"/>
        <v>No</v>
      </c>
      <c r="F12761">
        <v>0</v>
      </c>
      <c r="G12761" t="str">
        <f t="shared" si="798"/>
        <v>No</v>
      </c>
      <c r="H12761" s="1" t="s">
        <v>15</v>
      </c>
      <c r="I12761">
        <v>34.28</v>
      </c>
      <c r="J12761">
        <v>6.5</v>
      </c>
      <c r="K12761">
        <v>80</v>
      </c>
      <c r="L12761" t="str">
        <f t="shared" si="799"/>
        <v>No</v>
      </c>
      <c r="M12761">
        <v>0</v>
      </c>
    </row>
    <row r="12762" spans="1:13" x14ac:dyDescent="0.25">
      <c r="A12762" s="1" t="s">
        <v>12</v>
      </c>
      <c r="B12762">
        <v>2</v>
      </c>
      <c r="C12762" t="str">
        <f t="shared" si="796"/>
        <v>Child</v>
      </c>
      <c r="D12762">
        <v>0</v>
      </c>
      <c r="E12762" t="str">
        <f t="shared" si="797"/>
        <v>No</v>
      </c>
      <c r="F12762">
        <v>0</v>
      </c>
      <c r="G12762" t="str">
        <f t="shared" si="798"/>
        <v>No</v>
      </c>
      <c r="H12762" s="1" t="s">
        <v>11</v>
      </c>
      <c r="I12762">
        <v>18.86</v>
      </c>
      <c r="J12762">
        <v>5.8</v>
      </c>
      <c r="K12762">
        <v>80</v>
      </c>
      <c r="L12762" t="str">
        <f t="shared" si="799"/>
        <v>No</v>
      </c>
      <c r="M12762">
        <v>0</v>
      </c>
    </row>
    <row r="12763" spans="1:13" x14ac:dyDescent="0.25">
      <c r="A12763" s="1" t="s">
        <v>12</v>
      </c>
      <c r="B12763">
        <v>60</v>
      </c>
      <c r="C12763" t="str">
        <f t="shared" si="796"/>
        <v>Old</v>
      </c>
      <c r="D12763">
        <v>0</v>
      </c>
      <c r="E12763" t="str">
        <f t="shared" si="797"/>
        <v>No</v>
      </c>
      <c r="F12763">
        <v>0</v>
      </c>
      <c r="G12763" t="str">
        <f t="shared" si="798"/>
        <v>No</v>
      </c>
      <c r="H12763" s="1" t="s">
        <v>11</v>
      </c>
      <c r="I12763">
        <v>35.24</v>
      </c>
      <c r="J12763">
        <v>6.1</v>
      </c>
      <c r="K12763">
        <v>140</v>
      </c>
      <c r="L12763" t="str">
        <f t="shared" si="799"/>
        <v>No</v>
      </c>
      <c r="M12763">
        <v>0</v>
      </c>
    </row>
    <row r="12764" spans="1:13" x14ac:dyDescent="0.25">
      <c r="A12764" s="1" t="s">
        <v>9</v>
      </c>
      <c r="B12764">
        <v>37</v>
      </c>
      <c r="C12764" t="str">
        <f t="shared" si="796"/>
        <v>Middle Age</v>
      </c>
      <c r="D12764">
        <v>0</v>
      </c>
      <c r="E12764" t="str">
        <f t="shared" si="797"/>
        <v>No</v>
      </c>
      <c r="F12764">
        <v>0</v>
      </c>
      <c r="G12764" t="str">
        <f t="shared" si="798"/>
        <v>No</v>
      </c>
      <c r="H12764" s="1" t="s">
        <v>13</v>
      </c>
      <c r="I12764">
        <v>28.34</v>
      </c>
      <c r="J12764">
        <v>5.7</v>
      </c>
      <c r="K12764">
        <v>155</v>
      </c>
      <c r="L12764" t="str">
        <f t="shared" si="799"/>
        <v>No</v>
      </c>
      <c r="M12764">
        <v>0</v>
      </c>
    </row>
    <row r="12765" spans="1:13" x14ac:dyDescent="0.25">
      <c r="A12765" s="1" t="s">
        <v>12</v>
      </c>
      <c r="B12765">
        <v>20</v>
      </c>
      <c r="C12765" t="str">
        <f t="shared" si="796"/>
        <v>Youth</v>
      </c>
      <c r="D12765">
        <v>0</v>
      </c>
      <c r="E12765" t="str">
        <f t="shared" si="797"/>
        <v>No</v>
      </c>
      <c r="F12765">
        <v>0</v>
      </c>
      <c r="G12765" t="str">
        <f t="shared" si="798"/>
        <v>No</v>
      </c>
      <c r="H12765" s="1" t="s">
        <v>11</v>
      </c>
      <c r="I12765">
        <v>27.32</v>
      </c>
      <c r="J12765">
        <v>5.8</v>
      </c>
      <c r="K12765">
        <v>126</v>
      </c>
      <c r="L12765" t="str">
        <f t="shared" si="799"/>
        <v>No</v>
      </c>
      <c r="M12765">
        <v>0</v>
      </c>
    </row>
    <row r="12766" spans="1:13" x14ac:dyDescent="0.25">
      <c r="A12766" s="1" t="s">
        <v>9</v>
      </c>
      <c r="B12766">
        <v>79</v>
      </c>
      <c r="C12766" t="str">
        <f t="shared" si="796"/>
        <v>Old</v>
      </c>
      <c r="D12766">
        <v>0</v>
      </c>
      <c r="E12766" t="str">
        <f t="shared" si="797"/>
        <v>No</v>
      </c>
      <c r="F12766">
        <v>0</v>
      </c>
      <c r="G12766" t="str">
        <f t="shared" si="798"/>
        <v>No</v>
      </c>
      <c r="H12766" s="1" t="s">
        <v>13</v>
      </c>
      <c r="I12766">
        <v>34.950000000000003</v>
      </c>
      <c r="J12766">
        <v>4.5</v>
      </c>
      <c r="K12766">
        <v>140</v>
      </c>
      <c r="L12766" t="str">
        <f t="shared" si="799"/>
        <v>No</v>
      </c>
      <c r="M12766">
        <v>0</v>
      </c>
    </row>
    <row r="12767" spans="1:13" x14ac:dyDescent="0.25">
      <c r="A12767" s="1" t="s">
        <v>9</v>
      </c>
      <c r="B12767">
        <v>44</v>
      </c>
      <c r="C12767" t="str">
        <f t="shared" si="796"/>
        <v>Middle Age</v>
      </c>
      <c r="D12767">
        <v>0</v>
      </c>
      <c r="E12767" t="str">
        <f t="shared" si="797"/>
        <v>No</v>
      </c>
      <c r="F12767">
        <v>0</v>
      </c>
      <c r="G12767" t="str">
        <f t="shared" si="798"/>
        <v>No</v>
      </c>
      <c r="H12767" s="1" t="s">
        <v>10</v>
      </c>
      <c r="I12767">
        <v>26.06</v>
      </c>
      <c r="J12767">
        <v>5.8</v>
      </c>
      <c r="K12767">
        <v>158</v>
      </c>
      <c r="L12767" t="str">
        <f t="shared" si="799"/>
        <v>No</v>
      </c>
      <c r="M12767">
        <v>0</v>
      </c>
    </row>
    <row r="12768" spans="1:13" x14ac:dyDescent="0.25">
      <c r="A12768" s="1" t="s">
        <v>9</v>
      </c>
      <c r="B12768">
        <v>23</v>
      </c>
      <c r="C12768" t="str">
        <f t="shared" si="796"/>
        <v>Youth</v>
      </c>
      <c r="D12768">
        <v>0</v>
      </c>
      <c r="E12768" t="str">
        <f t="shared" si="797"/>
        <v>No</v>
      </c>
      <c r="F12768">
        <v>0</v>
      </c>
      <c r="G12768" t="str">
        <f t="shared" si="798"/>
        <v>No</v>
      </c>
      <c r="H12768" s="1" t="s">
        <v>13</v>
      </c>
      <c r="I12768">
        <v>26.56</v>
      </c>
      <c r="J12768">
        <v>5.7</v>
      </c>
      <c r="K12768">
        <v>158</v>
      </c>
      <c r="L12768" t="str">
        <f t="shared" si="799"/>
        <v>No</v>
      </c>
      <c r="M12768">
        <v>0</v>
      </c>
    </row>
    <row r="12769" spans="1:13" x14ac:dyDescent="0.25">
      <c r="A12769" s="1" t="s">
        <v>9</v>
      </c>
      <c r="B12769">
        <v>17</v>
      </c>
      <c r="C12769" t="str">
        <f t="shared" si="796"/>
        <v>Teenager</v>
      </c>
      <c r="D12769">
        <v>0</v>
      </c>
      <c r="E12769" t="str">
        <f t="shared" si="797"/>
        <v>No</v>
      </c>
      <c r="F12769">
        <v>0</v>
      </c>
      <c r="G12769" t="str">
        <f t="shared" si="798"/>
        <v>No</v>
      </c>
      <c r="H12769" s="1" t="s">
        <v>11</v>
      </c>
      <c r="I12769">
        <v>23.58</v>
      </c>
      <c r="J12769">
        <v>6.1</v>
      </c>
      <c r="K12769">
        <v>160</v>
      </c>
      <c r="L12769" t="str">
        <f t="shared" si="799"/>
        <v>No</v>
      </c>
      <c r="M12769">
        <v>0</v>
      </c>
    </row>
    <row r="12770" spans="1:13" x14ac:dyDescent="0.25">
      <c r="A12770" s="1" t="s">
        <v>9</v>
      </c>
      <c r="B12770">
        <v>43</v>
      </c>
      <c r="C12770" t="str">
        <f t="shared" si="796"/>
        <v>Middle Age</v>
      </c>
      <c r="D12770">
        <v>0</v>
      </c>
      <c r="E12770" t="str">
        <f t="shared" si="797"/>
        <v>No</v>
      </c>
      <c r="F12770">
        <v>0</v>
      </c>
      <c r="G12770" t="str">
        <f t="shared" si="798"/>
        <v>No</v>
      </c>
      <c r="H12770" s="1" t="s">
        <v>16</v>
      </c>
      <c r="I12770">
        <v>23.88</v>
      </c>
      <c r="J12770">
        <v>4.8</v>
      </c>
      <c r="K12770">
        <v>80</v>
      </c>
      <c r="L12770" t="str">
        <f t="shared" si="799"/>
        <v>No</v>
      </c>
      <c r="M12770">
        <v>0</v>
      </c>
    </row>
    <row r="12771" spans="1:13" x14ac:dyDescent="0.25">
      <c r="A12771" s="1" t="s">
        <v>9</v>
      </c>
      <c r="B12771">
        <v>48</v>
      </c>
      <c r="C12771" t="str">
        <f t="shared" si="796"/>
        <v>Middle Age</v>
      </c>
      <c r="D12771">
        <v>0</v>
      </c>
      <c r="E12771" t="str">
        <f t="shared" si="797"/>
        <v>No</v>
      </c>
      <c r="F12771">
        <v>0</v>
      </c>
      <c r="G12771" t="str">
        <f t="shared" si="798"/>
        <v>No</v>
      </c>
      <c r="H12771" s="1" t="s">
        <v>14</v>
      </c>
      <c r="I12771">
        <v>25.8</v>
      </c>
      <c r="J12771">
        <v>4</v>
      </c>
      <c r="K12771">
        <v>130</v>
      </c>
      <c r="L12771" t="str">
        <f t="shared" si="799"/>
        <v>No</v>
      </c>
      <c r="M12771">
        <v>0</v>
      </c>
    </row>
    <row r="12772" spans="1:13" x14ac:dyDescent="0.25">
      <c r="A12772" s="1" t="s">
        <v>9</v>
      </c>
      <c r="B12772">
        <v>71</v>
      </c>
      <c r="C12772" t="str">
        <f t="shared" si="796"/>
        <v>Old</v>
      </c>
      <c r="D12772">
        <v>0</v>
      </c>
      <c r="E12772" t="str">
        <f t="shared" si="797"/>
        <v>No</v>
      </c>
      <c r="F12772">
        <v>0</v>
      </c>
      <c r="G12772" t="str">
        <f t="shared" si="798"/>
        <v>No</v>
      </c>
      <c r="H12772" s="1" t="s">
        <v>10</v>
      </c>
      <c r="I12772">
        <v>20.29</v>
      </c>
      <c r="J12772">
        <v>5.7</v>
      </c>
      <c r="K12772">
        <v>126</v>
      </c>
      <c r="L12772" t="str">
        <f t="shared" si="799"/>
        <v>No</v>
      </c>
      <c r="M12772">
        <v>0</v>
      </c>
    </row>
    <row r="12773" spans="1:13" x14ac:dyDescent="0.25">
      <c r="A12773" s="1" t="s">
        <v>9</v>
      </c>
      <c r="B12773">
        <v>57</v>
      </c>
      <c r="C12773" t="str">
        <f t="shared" si="796"/>
        <v>Old</v>
      </c>
      <c r="D12773">
        <v>0</v>
      </c>
      <c r="E12773" t="str">
        <f t="shared" si="797"/>
        <v>No</v>
      </c>
      <c r="F12773">
        <v>0</v>
      </c>
      <c r="G12773" t="str">
        <f t="shared" si="798"/>
        <v>No</v>
      </c>
      <c r="H12773" s="1" t="s">
        <v>10</v>
      </c>
      <c r="I12773">
        <v>25.66</v>
      </c>
      <c r="J12773">
        <v>3.5</v>
      </c>
      <c r="K12773">
        <v>159</v>
      </c>
      <c r="L12773" t="str">
        <f t="shared" si="799"/>
        <v>No</v>
      </c>
      <c r="M12773">
        <v>0</v>
      </c>
    </row>
    <row r="12774" spans="1:13" x14ac:dyDescent="0.25">
      <c r="A12774" s="1" t="s">
        <v>9</v>
      </c>
      <c r="B12774">
        <v>28</v>
      </c>
      <c r="C12774" t="str">
        <f t="shared" si="796"/>
        <v>Youth</v>
      </c>
      <c r="D12774">
        <v>0</v>
      </c>
      <c r="E12774" t="str">
        <f t="shared" si="797"/>
        <v>No</v>
      </c>
      <c r="F12774">
        <v>0</v>
      </c>
      <c r="G12774" t="str">
        <f t="shared" si="798"/>
        <v>No</v>
      </c>
      <c r="H12774" s="1" t="s">
        <v>10</v>
      </c>
      <c r="I12774">
        <v>31.1</v>
      </c>
      <c r="J12774">
        <v>5.8</v>
      </c>
      <c r="K12774">
        <v>160</v>
      </c>
      <c r="L12774" t="str">
        <f t="shared" si="799"/>
        <v>No</v>
      </c>
      <c r="M12774">
        <v>0</v>
      </c>
    </row>
    <row r="12775" spans="1:13" x14ac:dyDescent="0.25">
      <c r="A12775" s="1" t="s">
        <v>9</v>
      </c>
      <c r="B12775">
        <v>60</v>
      </c>
      <c r="C12775" t="str">
        <f t="shared" si="796"/>
        <v>Old</v>
      </c>
      <c r="D12775">
        <v>0</v>
      </c>
      <c r="E12775" t="str">
        <f t="shared" si="797"/>
        <v>No</v>
      </c>
      <c r="F12775">
        <v>0</v>
      </c>
      <c r="G12775" t="str">
        <f t="shared" si="798"/>
        <v>No</v>
      </c>
      <c r="H12775" s="1" t="s">
        <v>10</v>
      </c>
      <c r="I12775">
        <v>33.58</v>
      </c>
      <c r="J12775">
        <v>6.5</v>
      </c>
      <c r="K12775">
        <v>145</v>
      </c>
      <c r="L12775" t="str">
        <f t="shared" si="799"/>
        <v>No</v>
      </c>
      <c r="M12775">
        <v>0</v>
      </c>
    </row>
    <row r="12776" spans="1:13" x14ac:dyDescent="0.25">
      <c r="A12776" s="1" t="s">
        <v>9</v>
      </c>
      <c r="B12776">
        <v>62</v>
      </c>
      <c r="C12776" t="str">
        <f t="shared" si="796"/>
        <v>Old</v>
      </c>
      <c r="D12776">
        <v>0</v>
      </c>
      <c r="E12776" t="str">
        <f t="shared" si="797"/>
        <v>No</v>
      </c>
      <c r="F12776">
        <v>0</v>
      </c>
      <c r="G12776" t="str">
        <f t="shared" si="798"/>
        <v>No</v>
      </c>
      <c r="H12776" s="1" t="s">
        <v>11</v>
      </c>
      <c r="I12776">
        <v>25.79</v>
      </c>
      <c r="J12776">
        <v>3.5</v>
      </c>
      <c r="K12776">
        <v>158</v>
      </c>
      <c r="L12776" t="str">
        <f t="shared" si="799"/>
        <v>No</v>
      </c>
      <c r="M12776">
        <v>0</v>
      </c>
    </row>
    <row r="12777" spans="1:13" x14ac:dyDescent="0.25">
      <c r="A12777" s="1" t="s">
        <v>9</v>
      </c>
      <c r="B12777">
        <v>40</v>
      </c>
      <c r="C12777" t="str">
        <f t="shared" si="796"/>
        <v>Middle Age</v>
      </c>
      <c r="D12777">
        <v>0</v>
      </c>
      <c r="E12777" t="str">
        <f t="shared" si="797"/>
        <v>No</v>
      </c>
      <c r="F12777">
        <v>0</v>
      </c>
      <c r="G12777" t="str">
        <f t="shared" si="798"/>
        <v>No</v>
      </c>
      <c r="H12777" s="1" t="s">
        <v>16</v>
      </c>
      <c r="I12777">
        <v>33.07</v>
      </c>
      <c r="J12777">
        <v>5</v>
      </c>
      <c r="K12777">
        <v>85</v>
      </c>
      <c r="L12777" t="str">
        <f t="shared" si="799"/>
        <v>No</v>
      </c>
      <c r="M12777">
        <v>0</v>
      </c>
    </row>
    <row r="12778" spans="1:13" x14ac:dyDescent="0.25">
      <c r="A12778" s="1" t="s">
        <v>9</v>
      </c>
      <c r="B12778">
        <v>50</v>
      </c>
      <c r="C12778" t="str">
        <f t="shared" si="796"/>
        <v>Old</v>
      </c>
      <c r="D12778">
        <v>0</v>
      </c>
      <c r="E12778" t="str">
        <f t="shared" si="797"/>
        <v>No</v>
      </c>
      <c r="F12778">
        <v>0</v>
      </c>
      <c r="G12778" t="str">
        <f t="shared" si="798"/>
        <v>No</v>
      </c>
      <c r="H12778" s="1" t="s">
        <v>15</v>
      </c>
      <c r="I12778">
        <v>27.19</v>
      </c>
      <c r="J12778">
        <v>5</v>
      </c>
      <c r="K12778">
        <v>160</v>
      </c>
      <c r="L12778" t="str">
        <f t="shared" si="799"/>
        <v>No</v>
      </c>
      <c r="M12778">
        <v>0</v>
      </c>
    </row>
    <row r="12779" spans="1:13" x14ac:dyDescent="0.25">
      <c r="A12779" s="1" t="s">
        <v>12</v>
      </c>
      <c r="B12779">
        <v>53</v>
      </c>
      <c r="C12779" t="str">
        <f t="shared" si="796"/>
        <v>Old</v>
      </c>
      <c r="D12779">
        <v>0</v>
      </c>
      <c r="E12779" t="str">
        <f t="shared" si="797"/>
        <v>No</v>
      </c>
      <c r="F12779">
        <v>0</v>
      </c>
      <c r="G12779" t="str">
        <f t="shared" si="798"/>
        <v>No</v>
      </c>
      <c r="H12779" s="1" t="s">
        <v>10</v>
      </c>
      <c r="I12779">
        <v>23.29</v>
      </c>
      <c r="J12779">
        <v>6.1</v>
      </c>
      <c r="K12779">
        <v>155</v>
      </c>
      <c r="L12779" t="str">
        <f t="shared" si="799"/>
        <v>No</v>
      </c>
      <c r="M12779">
        <v>0</v>
      </c>
    </row>
    <row r="12780" spans="1:13" x14ac:dyDescent="0.25">
      <c r="A12780" s="1" t="s">
        <v>9</v>
      </c>
      <c r="B12780">
        <v>45</v>
      </c>
      <c r="C12780" t="str">
        <f t="shared" si="796"/>
        <v>Middle Age</v>
      </c>
      <c r="D12780">
        <v>0</v>
      </c>
      <c r="E12780" t="str">
        <f t="shared" si="797"/>
        <v>No</v>
      </c>
      <c r="F12780">
        <v>0</v>
      </c>
      <c r="G12780" t="str">
        <f t="shared" si="798"/>
        <v>No</v>
      </c>
      <c r="H12780" s="1" t="s">
        <v>10</v>
      </c>
      <c r="I12780">
        <v>30.23</v>
      </c>
      <c r="J12780">
        <v>5</v>
      </c>
      <c r="K12780">
        <v>100</v>
      </c>
      <c r="L12780" t="str">
        <f t="shared" si="799"/>
        <v>No</v>
      </c>
      <c r="M12780">
        <v>0</v>
      </c>
    </row>
    <row r="12781" spans="1:13" x14ac:dyDescent="0.25">
      <c r="A12781" s="1" t="s">
        <v>12</v>
      </c>
      <c r="B12781">
        <v>34</v>
      </c>
      <c r="C12781" t="str">
        <f t="shared" si="796"/>
        <v>Middle Age</v>
      </c>
      <c r="D12781">
        <v>0</v>
      </c>
      <c r="E12781" t="str">
        <f t="shared" si="797"/>
        <v>No</v>
      </c>
      <c r="F12781">
        <v>0</v>
      </c>
      <c r="G12781" t="str">
        <f t="shared" si="798"/>
        <v>No</v>
      </c>
      <c r="H12781" s="1" t="s">
        <v>10</v>
      </c>
      <c r="I12781">
        <v>40.67</v>
      </c>
      <c r="J12781">
        <v>4.5</v>
      </c>
      <c r="K12781">
        <v>160</v>
      </c>
      <c r="L12781" t="str">
        <f t="shared" si="799"/>
        <v>No</v>
      </c>
      <c r="M12781">
        <v>0</v>
      </c>
    </row>
    <row r="12782" spans="1:13" x14ac:dyDescent="0.25">
      <c r="A12782" s="1" t="s">
        <v>9</v>
      </c>
      <c r="B12782">
        <v>34</v>
      </c>
      <c r="C12782" t="str">
        <f t="shared" si="796"/>
        <v>Middle Age</v>
      </c>
      <c r="D12782">
        <v>0</v>
      </c>
      <c r="E12782" t="str">
        <f t="shared" si="797"/>
        <v>No</v>
      </c>
      <c r="F12782">
        <v>0</v>
      </c>
      <c r="G12782" t="str">
        <f t="shared" si="798"/>
        <v>No</v>
      </c>
      <c r="H12782" s="1" t="s">
        <v>13</v>
      </c>
      <c r="I12782">
        <v>22.68</v>
      </c>
      <c r="J12782">
        <v>5.8</v>
      </c>
      <c r="K12782">
        <v>140</v>
      </c>
      <c r="L12782" t="str">
        <f t="shared" si="799"/>
        <v>No</v>
      </c>
      <c r="M12782">
        <v>0</v>
      </c>
    </row>
    <row r="12783" spans="1:13" x14ac:dyDescent="0.25">
      <c r="A12783" s="1" t="s">
        <v>12</v>
      </c>
      <c r="B12783">
        <v>53</v>
      </c>
      <c r="C12783" t="str">
        <f t="shared" si="796"/>
        <v>Old</v>
      </c>
      <c r="D12783">
        <v>0</v>
      </c>
      <c r="E12783" t="str">
        <f t="shared" si="797"/>
        <v>No</v>
      </c>
      <c r="F12783">
        <v>0</v>
      </c>
      <c r="G12783" t="str">
        <f t="shared" si="798"/>
        <v>No</v>
      </c>
      <c r="H12783" s="1" t="s">
        <v>11</v>
      </c>
      <c r="I12783">
        <v>26.63</v>
      </c>
      <c r="J12783">
        <v>5.7</v>
      </c>
      <c r="K12783">
        <v>130</v>
      </c>
      <c r="L12783" t="str">
        <f t="shared" si="799"/>
        <v>No</v>
      </c>
      <c r="M12783">
        <v>0</v>
      </c>
    </row>
    <row r="12784" spans="1:13" x14ac:dyDescent="0.25">
      <c r="A12784" s="1" t="s">
        <v>12</v>
      </c>
      <c r="B12784">
        <v>36</v>
      </c>
      <c r="C12784" t="str">
        <f t="shared" si="796"/>
        <v>Middle Age</v>
      </c>
      <c r="D12784">
        <v>0</v>
      </c>
      <c r="E12784" t="str">
        <f t="shared" si="797"/>
        <v>No</v>
      </c>
      <c r="F12784">
        <v>0</v>
      </c>
      <c r="G12784" t="str">
        <f t="shared" si="798"/>
        <v>No</v>
      </c>
      <c r="H12784" s="1" t="s">
        <v>13</v>
      </c>
      <c r="I12784">
        <v>25</v>
      </c>
      <c r="J12784">
        <v>6.2</v>
      </c>
      <c r="K12784">
        <v>90</v>
      </c>
      <c r="L12784" t="str">
        <f t="shared" si="799"/>
        <v>No</v>
      </c>
      <c r="M12784">
        <v>0</v>
      </c>
    </row>
    <row r="12785" spans="1:13" x14ac:dyDescent="0.25">
      <c r="A12785" s="1" t="s">
        <v>12</v>
      </c>
      <c r="B12785">
        <v>48</v>
      </c>
      <c r="C12785" t="str">
        <f t="shared" si="796"/>
        <v>Middle Age</v>
      </c>
      <c r="D12785">
        <v>0</v>
      </c>
      <c r="E12785" t="str">
        <f t="shared" si="797"/>
        <v>No</v>
      </c>
      <c r="F12785">
        <v>0</v>
      </c>
      <c r="G12785" t="str">
        <f t="shared" si="798"/>
        <v>No</v>
      </c>
      <c r="H12785" s="1" t="s">
        <v>10</v>
      </c>
      <c r="I12785">
        <v>27.32</v>
      </c>
      <c r="J12785">
        <v>4</v>
      </c>
      <c r="K12785">
        <v>140</v>
      </c>
      <c r="L12785" t="str">
        <f t="shared" si="799"/>
        <v>No</v>
      </c>
      <c r="M12785">
        <v>0</v>
      </c>
    </row>
    <row r="12786" spans="1:13" x14ac:dyDescent="0.25">
      <c r="A12786" s="1" t="s">
        <v>9</v>
      </c>
      <c r="B12786">
        <v>80</v>
      </c>
      <c r="C12786" t="str">
        <f t="shared" si="796"/>
        <v>Old</v>
      </c>
      <c r="D12786">
        <v>0</v>
      </c>
      <c r="E12786" t="str">
        <f t="shared" si="797"/>
        <v>No</v>
      </c>
      <c r="F12786">
        <v>0</v>
      </c>
      <c r="G12786" t="str">
        <f t="shared" si="798"/>
        <v>No</v>
      </c>
      <c r="H12786" s="1" t="s">
        <v>10</v>
      </c>
      <c r="I12786">
        <v>29.22</v>
      </c>
      <c r="J12786">
        <v>7</v>
      </c>
      <c r="K12786">
        <v>160</v>
      </c>
      <c r="L12786" t="str">
        <f t="shared" si="799"/>
        <v>Yes</v>
      </c>
      <c r="M12786">
        <v>1</v>
      </c>
    </row>
    <row r="12787" spans="1:13" x14ac:dyDescent="0.25">
      <c r="A12787" s="1" t="s">
        <v>9</v>
      </c>
      <c r="B12787">
        <v>72</v>
      </c>
      <c r="C12787" t="str">
        <f t="shared" si="796"/>
        <v>Old</v>
      </c>
      <c r="D12787">
        <v>1</v>
      </c>
      <c r="E12787" t="str">
        <f t="shared" si="797"/>
        <v>Yes</v>
      </c>
      <c r="F12787">
        <v>0</v>
      </c>
      <c r="G12787" t="str">
        <f t="shared" si="798"/>
        <v>No</v>
      </c>
      <c r="H12787" s="1" t="s">
        <v>13</v>
      </c>
      <c r="I12787">
        <v>26.31</v>
      </c>
      <c r="J12787">
        <v>5.7</v>
      </c>
      <c r="K12787">
        <v>85</v>
      </c>
      <c r="L12787" t="str">
        <f t="shared" si="799"/>
        <v>No</v>
      </c>
      <c r="M12787">
        <v>0</v>
      </c>
    </row>
    <row r="12788" spans="1:13" x14ac:dyDescent="0.25">
      <c r="A12788" s="1" t="s">
        <v>9</v>
      </c>
      <c r="B12788">
        <v>22</v>
      </c>
      <c r="C12788" t="str">
        <f t="shared" si="796"/>
        <v>Youth</v>
      </c>
      <c r="D12788">
        <v>0</v>
      </c>
      <c r="E12788" t="str">
        <f t="shared" si="797"/>
        <v>No</v>
      </c>
      <c r="F12788">
        <v>0</v>
      </c>
      <c r="G12788" t="str">
        <f t="shared" si="798"/>
        <v>No</v>
      </c>
      <c r="H12788" s="1" t="s">
        <v>10</v>
      </c>
      <c r="I12788">
        <v>28.89</v>
      </c>
      <c r="J12788">
        <v>4</v>
      </c>
      <c r="K12788">
        <v>100</v>
      </c>
      <c r="L12788" t="str">
        <f t="shared" si="799"/>
        <v>No</v>
      </c>
      <c r="M12788">
        <v>0</v>
      </c>
    </row>
    <row r="12789" spans="1:13" x14ac:dyDescent="0.25">
      <c r="A12789" s="1" t="s">
        <v>9</v>
      </c>
      <c r="B12789">
        <v>59</v>
      </c>
      <c r="C12789" t="str">
        <f t="shared" si="796"/>
        <v>Old</v>
      </c>
      <c r="D12789">
        <v>0</v>
      </c>
      <c r="E12789" t="str">
        <f t="shared" si="797"/>
        <v>No</v>
      </c>
      <c r="F12789">
        <v>0</v>
      </c>
      <c r="G12789" t="str">
        <f t="shared" si="798"/>
        <v>No</v>
      </c>
      <c r="H12789" s="1" t="s">
        <v>10</v>
      </c>
      <c r="I12789">
        <v>22.92</v>
      </c>
      <c r="J12789">
        <v>5.7</v>
      </c>
      <c r="K12789">
        <v>80</v>
      </c>
      <c r="L12789" t="str">
        <f t="shared" si="799"/>
        <v>No</v>
      </c>
      <c r="M12789">
        <v>0</v>
      </c>
    </row>
    <row r="12790" spans="1:13" x14ac:dyDescent="0.25">
      <c r="A12790" s="1" t="s">
        <v>12</v>
      </c>
      <c r="B12790">
        <v>2</v>
      </c>
      <c r="C12790" t="str">
        <f t="shared" si="796"/>
        <v>Child</v>
      </c>
      <c r="D12790">
        <v>0</v>
      </c>
      <c r="E12790" t="str">
        <f t="shared" si="797"/>
        <v>No</v>
      </c>
      <c r="F12790">
        <v>0</v>
      </c>
      <c r="G12790" t="str">
        <f t="shared" si="798"/>
        <v>No</v>
      </c>
      <c r="H12790" s="1" t="s">
        <v>11</v>
      </c>
      <c r="I12790">
        <v>17.73</v>
      </c>
      <c r="J12790">
        <v>6</v>
      </c>
      <c r="K12790">
        <v>140</v>
      </c>
      <c r="L12790" t="str">
        <f t="shared" si="799"/>
        <v>No</v>
      </c>
      <c r="M12790">
        <v>0</v>
      </c>
    </row>
    <row r="12791" spans="1:13" x14ac:dyDescent="0.25">
      <c r="A12791" s="1" t="s">
        <v>12</v>
      </c>
      <c r="B12791">
        <v>67</v>
      </c>
      <c r="C12791" t="str">
        <f t="shared" si="796"/>
        <v>Old</v>
      </c>
      <c r="D12791">
        <v>0</v>
      </c>
      <c r="E12791" t="str">
        <f t="shared" si="797"/>
        <v>No</v>
      </c>
      <c r="F12791">
        <v>0</v>
      </c>
      <c r="G12791" t="str">
        <f t="shared" si="798"/>
        <v>No</v>
      </c>
      <c r="H12791" s="1" t="s">
        <v>10</v>
      </c>
      <c r="I12791">
        <v>32.07</v>
      </c>
      <c r="J12791">
        <v>6</v>
      </c>
      <c r="K12791">
        <v>130</v>
      </c>
      <c r="L12791" t="str">
        <f t="shared" si="799"/>
        <v>No</v>
      </c>
      <c r="M12791">
        <v>0</v>
      </c>
    </row>
    <row r="12792" spans="1:13" x14ac:dyDescent="0.25">
      <c r="A12792" s="1" t="s">
        <v>9</v>
      </c>
      <c r="B12792">
        <v>25</v>
      </c>
      <c r="C12792" t="str">
        <f t="shared" si="796"/>
        <v>Youth</v>
      </c>
      <c r="D12792">
        <v>0</v>
      </c>
      <c r="E12792" t="str">
        <f t="shared" si="797"/>
        <v>No</v>
      </c>
      <c r="F12792">
        <v>0</v>
      </c>
      <c r="G12792" t="str">
        <f t="shared" si="798"/>
        <v>No</v>
      </c>
      <c r="H12792" s="1" t="s">
        <v>11</v>
      </c>
      <c r="I12792">
        <v>19.89</v>
      </c>
      <c r="J12792">
        <v>6</v>
      </c>
      <c r="K12792">
        <v>80</v>
      </c>
      <c r="L12792" t="str">
        <f t="shared" si="799"/>
        <v>No</v>
      </c>
      <c r="M12792">
        <v>0</v>
      </c>
    </row>
    <row r="12793" spans="1:13" x14ac:dyDescent="0.25">
      <c r="A12793" s="1" t="s">
        <v>9</v>
      </c>
      <c r="B12793">
        <v>26</v>
      </c>
      <c r="C12793" t="str">
        <f t="shared" si="796"/>
        <v>Youth</v>
      </c>
      <c r="D12793">
        <v>0</v>
      </c>
      <c r="E12793" t="str">
        <f t="shared" si="797"/>
        <v>No</v>
      </c>
      <c r="F12793">
        <v>0</v>
      </c>
      <c r="G12793" t="str">
        <f t="shared" si="798"/>
        <v>No</v>
      </c>
      <c r="H12793" s="1" t="s">
        <v>10</v>
      </c>
      <c r="I12793">
        <v>27.91</v>
      </c>
      <c r="J12793">
        <v>5.7</v>
      </c>
      <c r="K12793">
        <v>200</v>
      </c>
      <c r="L12793" t="str">
        <f t="shared" si="799"/>
        <v>No</v>
      </c>
      <c r="M12793">
        <v>0</v>
      </c>
    </row>
    <row r="12794" spans="1:13" x14ac:dyDescent="0.25">
      <c r="A12794" s="1" t="s">
        <v>9</v>
      </c>
      <c r="B12794">
        <v>54</v>
      </c>
      <c r="C12794" t="str">
        <f t="shared" si="796"/>
        <v>Old</v>
      </c>
      <c r="D12794">
        <v>0</v>
      </c>
      <c r="E12794" t="str">
        <f t="shared" si="797"/>
        <v>No</v>
      </c>
      <c r="F12794">
        <v>0</v>
      </c>
      <c r="G12794" t="str">
        <f t="shared" si="798"/>
        <v>No</v>
      </c>
      <c r="H12794" s="1" t="s">
        <v>13</v>
      </c>
      <c r="I12794">
        <v>23.67</v>
      </c>
      <c r="J12794">
        <v>6.6</v>
      </c>
      <c r="K12794">
        <v>90</v>
      </c>
      <c r="L12794" t="str">
        <f t="shared" si="799"/>
        <v>No</v>
      </c>
      <c r="M12794">
        <v>0</v>
      </c>
    </row>
    <row r="12795" spans="1:13" x14ac:dyDescent="0.25">
      <c r="A12795" s="1" t="s">
        <v>9</v>
      </c>
      <c r="B12795">
        <v>4</v>
      </c>
      <c r="C12795" t="str">
        <f t="shared" si="796"/>
        <v>Child</v>
      </c>
      <c r="D12795">
        <v>0</v>
      </c>
      <c r="E12795" t="str">
        <f t="shared" si="797"/>
        <v>No</v>
      </c>
      <c r="F12795">
        <v>0</v>
      </c>
      <c r="G12795" t="str">
        <f t="shared" si="798"/>
        <v>No</v>
      </c>
      <c r="H12795" s="1" t="s">
        <v>10</v>
      </c>
      <c r="I12795">
        <v>15.49</v>
      </c>
      <c r="J12795">
        <v>6.6</v>
      </c>
      <c r="K12795">
        <v>130</v>
      </c>
      <c r="L12795" t="str">
        <f t="shared" si="799"/>
        <v>No</v>
      </c>
      <c r="M12795">
        <v>0</v>
      </c>
    </row>
    <row r="12796" spans="1:13" x14ac:dyDescent="0.25">
      <c r="A12796" s="1" t="s">
        <v>9</v>
      </c>
      <c r="B12796">
        <v>32</v>
      </c>
      <c r="C12796" t="str">
        <f t="shared" si="796"/>
        <v>Middle Age</v>
      </c>
      <c r="D12796">
        <v>0</v>
      </c>
      <c r="E12796" t="str">
        <f t="shared" si="797"/>
        <v>No</v>
      </c>
      <c r="F12796">
        <v>0</v>
      </c>
      <c r="G12796" t="str">
        <f t="shared" si="798"/>
        <v>No</v>
      </c>
      <c r="H12796" s="1" t="s">
        <v>11</v>
      </c>
      <c r="I12796">
        <v>27.32</v>
      </c>
      <c r="J12796">
        <v>6.6</v>
      </c>
      <c r="K12796">
        <v>80</v>
      </c>
      <c r="L12796" t="str">
        <f t="shared" si="799"/>
        <v>No</v>
      </c>
      <c r="M12796">
        <v>0</v>
      </c>
    </row>
    <row r="12797" spans="1:13" x14ac:dyDescent="0.25">
      <c r="A12797" s="1" t="s">
        <v>12</v>
      </c>
      <c r="B12797">
        <v>80</v>
      </c>
      <c r="C12797" t="str">
        <f t="shared" si="796"/>
        <v>Old</v>
      </c>
      <c r="D12797">
        <v>0</v>
      </c>
      <c r="E12797" t="str">
        <f t="shared" si="797"/>
        <v>No</v>
      </c>
      <c r="F12797">
        <v>0</v>
      </c>
      <c r="G12797" t="str">
        <f t="shared" si="798"/>
        <v>No</v>
      </c>
      <c r="H12797" s="1" t="s">
        <v>14</v>
      </c>
      <c r="I12797">
        <v>34.700000000000003</v>
      </c>
      <c r="J12797">
        <v>5</v>
      </c>
      <c r="K12797">
        <v>158</v>
      </c>
      <c r="L12797" t="str">
        <f t="shared" si="799"/>
        <v>No</v>
      </c>
      <c r="M12797">
        <v>0</v>
      </c>
    </row>
    <row r="12798" spans="1:13" x14ac:dyDescent="0.25">
      <c r="A12798" s="1" t="s">
        <v>9</v>
      </c>
      <c r="B12798">
        <v>8</v>
      </c>
      <c r="C12798" t="str">
        <f t="shared" si="796"/>
        <v>Child</v>
      </c>
      <c r="D12798">
        <v>0</v>
      </c>
      <c r="E12798" t="str">
        <f t="shared" si="797"/>
        <v>No</v>
      </c>
      <c r="F12798">
        <v>0</v>
      </c>
      <c r="G12798" t="str">
        <f t="shared" si="798"/>
        <v>No</v>
      </c>
      <c r="H12798" s="1" t="s">
        <v>10</v>
      </c>
      <c r="I12798">
        <v>17.28</v>
      </c>
      <c r="J12798">
        <v>4.5</v>
      </c>
      <c r="K12798">
        <v>155</v>
      </c>
      <c r="L12798" t="str">
        <f t="shared" si="799"/>
        <v>No</v>
      </c>
      <c r="M12798">
        <v>0</v>
      </c>
    </row>
    <row r="12799" spans="1:13" x14ac:dyDescent="0.25">
      <c r="A12799" s="1" t="s">
        <v>12</v>
      </c>
      <c r="B12799">
        <v>44</v>
      </c>
      <c r="C12799" t="str">
        <f t="shared" si="796"/>
        <v>Middle Age</v>
      </c>
      <c r="D12799">
        <v>1</v>
      </c>
      <c r="E12799" t="str">
        <f t="shared" si="797"/>
        <v>Yes</v>
      </c>
      <c r="F12799">
        <v>0</v>
      </c>
      <c r="G12799" t="str">
        <f t="shared" si="798"/>
        <v>No</v>
      </c>
      <c r="H12799" s="1" t="s">
        <v>15</v>
      </c>
      <c r="I12799">
        <v>35.82</v>
      </c>
      <c r="J12799">
        <v>5.8</v>
      </c>
      <c r="K12799">
        <v>80</v>
      </c>
      <c r="L12799" t="str">
        <f t="shared" si="799"/>
        <v>No</v>
      </c>
      <c r="M12799">
        <v>0</v>
      </c>
    </row>
    <row r="12800" spans="1:13" x14ac:dyDescent="0.25">
      <c r="A12800" s="1" t="s">
        <v>12</v>
      </c>
      <c r="B12800">
        <v>52</v>
      </c>
      <c r="C12800" t="str">
        <f t="shared" si="796"/>
        <v>Old</v>
      </c>
      <c r="D12800">
        <v>1</v>
      </c>
      <c r="E12800" t="str">
        <f t="shared" si="797"/>
        <v>Yes</v>
      </c>
      <c r="F12800">
        <v>0</v>
      </c>
      <c r="G12800" t="str">
        <f t="shared" si="798"/>
        <v>No</v>
      </c>
      <c r="H12800" s="1" t="s">
        <v>10</v>
      </c>
      <c r="I12800">
        <v>27.32</v>
      </c>
      <c r="J12800">
        <v>6.6</v>
      </c>
      <c r="K12800">
        <v>80</v>
      </c>
      <c r="L12800" t="str">
        <f t="shared" si="799"/>
        <v>No</v>
      </c>
      <c r="M12800">
        <v>0</v>
      </c>
    </row>
    <row r="12801" spans="1:13" x14ac:dyDescent="0.25">
      <c r="A12801" s="1" t="s">
        <v>9</v>
      </c>
      <c r="B12801">
        <v>79</v>
      </c>
      <c r="C12801" t="str">
        <f t="shared" si="796"/>
        <v>Old</v>
      </c>
      <c r="D12801">
        <v>0</v>
      </c>
      <c r="E12801" t="str">
        <f t="shared" si="797"/>
        <v>No</v>
      </c>
      <c r="F12801">
        <v>0</v>
      </c>
      <c r="G12801" t="str">
        <f t="shared" si="798"/>
        <v>No</v>
      </c>
      <c r="H12801" s="1" t="s">
        <v>11</v>
      </c>
      <c r="I12801">
        <v>33.450000000000003</v>
      </c>
      <c r="J12801">
        <v>5.7</v>
      </c>
      <c r="K12801">
        <v>126</v>
      </c>
      <c r="L12801" t="str">
        <f t="shared" si="799"/>
        <v>No</v>
      </c>
      <c r="M12801">
        <v>0</v>
      </c>
    </row>
    <row r="12802" spans="1:13" x14ac:dyDescent="0.25">
      <c r="A12802" s="1" t="s">
        <v>9</v>
      </c>
      <c r="B12802">
        <v>64</v>
      </c>
      <c r="C12802" t="str">
        <f t="shared" ref="C12802:C12865" si="800">IF(B12802&gt;=0, IF(B12802&lt;=9, "Child", IF(B12802&lt;=19, "Teenager", IF(B12802&lt;=29, "Youth", IF(B12802&lt;=49, "Middle Age", "Old")))), "")</f>
        <v>Old</v>
      </c>
      <c r="D12802">
        <v>0</v>
      </c>
      <c r="E12802" t="str">
        <f t="shared" ref="E12802:E12865" si="801">IF(D12802 = 0, "No", "Yes")</f>
        <v>No</v>
      </c>
      <c r="F12802">
        <v>1</v>
      </c>
      <c r="G12802" t="str">
        <f t="shared" ref="G12802:G12865" si="802">IF(F12802 = 0, "No", "Yes")</f>
        <v>Yes</v>
      </c>
      <c r="H12802" s="1" t="s">
        <v>10</v>
      </c>
      <c r="I12802">
        <v>53.89</v>
      </c>
      <c r="J12802">
        <v>6.2</v>
      </c>
      <c r="K12802">
        <v>260</v>
      </c>
      <c r="L12802" t="str">
        <f t="shared" ref="L12802:L12865" si="803">IF(M12802 = 0, "No", "Yes")</f>
        <v>Yes</v>
      </c>
      <c r="M12802">
        <v>1</v>
      </c>
    </row>
    <row r="12803" spans="1:13" x14ac:dyDescent="0.25">
      <c r="A12803" s="1" t="s">
        <v>12</v>
      </c>
      <c r="B12803">
        <v>39</v>
      </c>
      <c r="C12803" t="str">
        <f t="shared" si="800"/>
        <v>Middle Age</v>
      </c>
      <c r="D12803">
        <v>0</v>
      </c>
      <c r="E12803" t="str">
        <f t="shared" si="801"/>
        <v>No</v>
      </c>
      <c r="F12803">
        <v>0</v>
      </c>
      <c r="G12803" t="str">
        <f t="shared" si="802"/>
        <v>No</v>
      </c>
      <c r="H12803" s="1" t="s">
        <v>10</v>
      </c>
      <c r="I12803">
        <v>26.58</v>
      </c>
      <c r="J12803">
        <v>4</v>
      </c>
      <c r="K12803">
        <v>90</v>
      </c>
      <c r="L12803" t="str">
        <f t="shared" si="803"/>
        <v>No</v>
      </c>
      <c r="M12803">
        <v>0</v>
      </c>
    </row>
    <row r="12804" spans="1:13" x14ac:dyDescent="0.25">
      <c r="A12804" s="1" t="s">
        <v>9</v>
      </c>
      <c r="B12804">
        <v>78</v>
      </c>
      <c r="C12804" t="str">
        <f t="shared" si="800"/>
        <v>Old</v>
      </c>
      <c r="D12804">
        <v>0</v>
      </c>
      <c r="E12804" t="str">
        <f t="shared" si="801"/>
        <v>No</v>
      </c>
      <c r="F12804">
        <v>0</v>
      </c>
      <c r="G12804" t="str">
        <f t="shared" si="802"/>
        <v>No</v>
      </c>
      <c r="H12804" s="1" t="s">
        <v>10</v>
      </c>
      <c r="I12804">
        <v>27.32</v>
      </c>
      <c r="J12804">
        <v>6.2</v>
      </c>
      <c r="K12804">
        <v>100</v>
      </c>
      <c r="L12804" t="str">
        <f t="shared" si="803"/>
        <v>No</v>
      </c>
      <c r="M12804">
        <v>0</v>
      </c>
    </row>
    <row r="12805" spans="1:13" x14ac:dyDescent="0.25">
      <c r="A12805" s="1" t="s">
        <v>9</v>
      </c>
      <c r="B12805">
        <v>80</v>
      </c>
      <c r="C12805" t="str">
        <f t="shared" si="800"/>
        <v>Old</v>
      </c>
      <c r="D12805">
        <v>0</v>
      </c>
      <c r="E12805" t="str">
        <f t="shared" si="801"/>
        <v>No</v>
      </c>
      <c r="F12805">
        <v>0</v>
      </c>
      <c r="G12805" t="str">
        <f t="shared" si="802"/>
        <v>No</v>
      </c>
      <c r="H12805" s="1" t="s">
        <v>10</v>
      </c>
      <c r="I12805">
        <v>32.479999999999997</v>
      </c>
      <c r="J12805">
        <v>4</v>
      </c>
      <c r="K12805">
        <v>155</v>
      </c>
      <c r="L12805" t="str">
        <f t="shared" si="803"/>
        <v>No</v>
      </c>
      <c r="M12805">
        <v>0</v>
      </c>
    </row>
    <row r="12806" spans="1:13" x14ac:dyDescent="0.25">
      <c r="A12806" s="1" t="s">
        <v>12</v>
      </c>
      <c r="B12806">
        <v>77</v>
      </c>
      <c r="C12806" t="str">
        <f t="shared" si="800"/>
        <v>Old</v>
      </c>
      <c r="D12806">
        <v>0</v>
      </c>
      <c r="E12806" t="str">
        <f t="shared" si="801"/>
        <v>No</v>
      </c>
      <c r="F12806">
        <v>0</v>
      </c>
      <c r="G12806" t="str">
        <f t="shared" si="802"/>
        <v>No</v>
      </c>
      <c r="H12806" s="1" t="s">
        <v>14</v>
      </c>
      <c r="I12806">
        <v>29.39</v>
      </c>
      <c r="J12806">
        <v>6.2</v>
      </c>
      <c r="K12806">
        <v>200</v>
      </c>
      <c r="L12806" t="str">
        <f t="shared" si="803"/>
        <v>No</v>
      </c>
      <c r="M12806">
        <v>0</v>
      </c>
    </row>
    <row r="12807" spans="1:13" x14ac:dyDescent="0.25">
      <c r="A12807" s="1" t="s">
        <v>12</v>
      </c>
      <c r="B12807">
        <v>3</v>
      </c>
      <c r="C12807" t="str">
        <f t="shared" si="800"/>
        <v>Child</v>
      </c>
      <c r="D12807">
        <v>0</v>
      </c>
      <c r="E12807" t="str">
        <f t="shared" si="801"/>
        <v>No</v>
      </c>
      <c r="F12807">
        <v>0</v>
      </c>
      <c r="G12807" t="str">
        <f t="shared" si="802"/>
        <v>No</v>
      </c>
      <c r="H12807" s="1" t="s">
        <v>11</v>
      </c>
      <c r="I12807">
        <v>16.55</v>
      </c>
      <c r="J12807">
        <v>3.5</v>
      </c>
      <c r="K12807">
        <v>126</v>
      </c>
      <c r="L12807" t="str">
        <f t="shared" si="803"/>
        <v>No</v>
      </c>
      <c r="M12807">
        <v>0</v>
      </c>
    </row>
    <row r="12808" spans="1:13" x14ac:dyDescent="0.25">
      <c r="A12808" s="1" t="s">
        <v>12</v>
      </c>
      <c r="B12808">
        <v>32</v>
      </c>
      <c r="C12808" t="str">
        <f t="shared" si="800"/>
        <v>Middle Age</v>
      </c>
      <c r="D12808">
        <v>0</v>
      </c>
      <c r="E12808" t="str">
        <f t="shared" si="801"/>
        <v>No</v>
      </c>
      <c r="F12808">
        <v>0</v>
      </c>
      <c r="G12808" t="str">
        <f t="shared" si="802"/>
        <v>No</v>
      </c>
      <c r="H12808" s="1" t="s">
        <v>10</v>
      </c>
      <c r="I12808">
        <v>20.97</v>
      </c>
      <c r="J12808">
        <v>4.8</v>
      </c>
      <c r="K12808">
        <v>160</v>
      </c>
      <c r="L12808" t="str">
        <f t="shared" si="803"/>
        <v>No</v>
      </c>
      <c r="M12808">
        <v>0</v>
      </c>
    </row>
    <row r="12809" spans="1:13" x14ac:dyDescent="0.25">
      <c r="A12809" s="1" t="s">
        <v>12</v>
      </c>
      <c r="B12809">
        <v>23</v>
      </c>
      <c r="C12809" t="str">
        <f t="shared" si="800"/>
        <v>Youth</v>
      </c>
      <c r="D12809">
        <v>0</v>
      </c>
      <c r="E12809" t="str">
        <f t="shared" si="801"/>
        <v>No</v>
      </c>
      <c r="F12809">
        <v>0</v>
      </c>
      <c r="G12809" t="str">
        <f t="shared" si="802"/>
        <v>No</v>
      </c>
      <c r="H12809" s="1" t="s">
        <v>13</v>
      </c>
      <c r="I12809">
        <v>31.7</v>
      </c>
      <c r="J12809">
        <v>6.2</v>
      </c>
      <c r="K12809">
        <v>159</v>
      </c>
      <c r="L12809" t="str">
        <f t="shared" si="803"/>
        <v>No</v>
      </c>
      <c r="M12809">
        <v>0</v>
      </c>
    </row>
    <row r="12810" spans="1:13" x14ac:dyDescent="0.25">
      <c r="A12810" s="1" t="s">
        <v>12</v>
      </c>
      <c r="B12810">
        <v>72</v>
      </c>
      <c r="C12810" t="str">
        <f t="shared" si="800"/>
        <v>Old</v>
      </c>
      <c r="D12810">
        <v>0</v>
      </c>
      <c r="E12810" t="str">
        <f t="shared" si="801"/>
        <v>No</v>
      </c>
      <c r="F12810">
        <v>1</v>
      </c>
      <c r="G12810" t="str">
        <f t="shared" si="802"/>
        <v>Yes</v>
      </c>
      <c r="H12810" s="1" t="s">
        <v>10</v>
      </c>
      <c r="I12810">
        <v>32.340000000000003</v>
      </c>
      <c r="J12810">
        <v>6.1</v>
      </c>
      <c r="K12810">
        <v>100</v>
      </c>
      <c r="L12810" t="str">
        <f t="shared" si="803"/>
        <v>No</v>
      </c>
      <c r="M12810">
        <v>0</v>
      </c>
    </row>
    <row r="12811" spans="1:13" x14ac:dyDescent="0.25">
      <c r="A12811" s="1" t="s">
        <v>12</v>
      </c>
      <c r="B12811">
        <v>27</v>
      </c>
      <c r="C12811" t="str">
        <f t="shared" si="800"/>
        <v>Youth</v>
      </c>
      <c r="D12811">
        <v>0</v>
      </c>
      <c r="E12811" t="str">
        <f t="shared" si="801"/>
        <v>No</v>
      </c>
      <c r="F12811">
        <v>0</v>
      </c>
      <c r="G12811" t="str">
        <f t="shared" si="802"/>
        <v>No</v>
      </c>
      <c r="H12811" s="1" t="s">
        <v>10</v>
      </c>
      <c r="I12811">
        <v>27.32</v>
      </c>
      <c r="J12811">
        <v>4</v>
      </c>
      <c r="K12811">
        <v>140</v>
      </c>
      <c r="L12811" t="str">
        <f t="shared" si="803"/>
        <v>No</v>
      </c>
      <c r="M12811">
        <v>0</v>
      </c>
    </row>
    <row r="12812" spans="1:13" x14ac:dyDescent="0.25">
      <c r="A12812" s="1" t="s">
        <v>12</v>
      </c>
      <c r="B12812">
        <v>55</v>
      </c>
      <c r="C12812" t="str">
        <f t="shared" si="800"/>
        <v>Old</v>
      </c>
      <c r="D12812">
        <v>0</v>
      </c>
      <c r="E12812" t="str">
        <f t="shared" si="801"/>
        <v>No</v>
      </c>
      <c r="F12812">
        <v>0</v>
      </c>
      <c r="G12812" t="str">
        <f t="shared" si="802"/>
        <v>No</v>
      </c>
      <c r="H12812" s="1" t="s">
        <v>11</v>
      </c>
      <c r="I12812">
        <v>27.32</v>
      </c>
      <c r="J12812">
        <v>4.5</v>
      </c>
      <c r="K12812">
        <v>90</v>
      </c>
      <c r="L12812" t="str">
        <f t="shared" si="803"/>
        <v>No</v>
      </c>
      <c r="M12812">
        <v>0</v>
      </c>
    </row>
    <row r="12813" spans="1:13" x14ac:dyDescent="0.25">
      <c r="A12813" s="1" t="s">
        <v>9</v>
      </c>
      <c r="B12813">
        <v>77</v>
      </c>
      <c r="C12813" t="str">
        <f t="shared" si="800"/>
        <v>Old</v>
      </c>
      <c r="D12813">
        <v>0</v>
      </c>
      <c r="E12813" t="str">
        <f t="shared" si="801"/>
        <v>No</v>
      </c>
      <c r="F12813">
        <v>0</v>
      </c>
      <c r="G12813" t="str">
        <f t="shared" si="802"/>
        <v>No</v>
      </c>
      <c r="H12813" s="1" t="s">
        <v>15</v>
      </c>
      <c r="I12813">
        <v>24.42</v>
      </c>
      <c r="J12813">
        <v>6</v>
      </c>
      <c r="K12813">
        <v>100</v>
      </c>
      <c r="L12813" t="str">
        <f t="shared" si="803"/>
        <v>No</v>
      </c>
      <c r="M12813">
        <v>0</v>
      </c>
    </row>
    <row r="12814" spans="1:13" x14ac:dyDescent="0.25">
      <c r="A12814" s="1" t="s">
        <v>9</v>
      </c>
      <c r="B12814">
        <v>50</v>
      </c>
      <c r="C12814" t="str">
        <f t="shared" si="800"/>
        <v>Old</v>
      </c>
      <c r="D12814">
        <v>0</v>
      </c>
      <c r="E12814" t="str">
        <f t="shared" si="801"/>
        <v>No</v>
      </c>
      <c r="F12814">
        <v>0</v>
      </c>
      <c r="G12814" t="str">
        <f t="shared" si="802"/>
        <v>No</v>
      </c>
      <c r="H12814" s="1" t="s">
        <v>14</v>
      </c>
      <c r="I12814">
        <v>28.73</v>
      </c>
      <c r="J12814">
        <v>3.5</v>
      </c>
      <c r="K12814">
        <v>158</v>
      </c>
      <c r="L12814" t="str">
        <f t="shared" si="803"/>
        <v>No</v>
      </c>
      <c r="M12814">
        <v>0</v>
      </c>
    </row>
    <row r="12815" spans="1:13" x14ac:dyDescent="0.25">
      <c r="A12815" s="1" t="s">
        <v>12</v>
      </c>
      <c r="B12815">
        <v>44</v>
      </c>
      <c r="C12815" t="str">
        <f t="shared" si="800"/>
        <v>Middle Age</v>
      </c>
      <c r="D12815">
        <v>0</v>
      </c>
      <c r="E12815" t="str">
        <f t="shared" si="801"/>
        <v>No</v>
      </c>
      <c r="F12815">
        <v>0</v>
      </c>
      <c r="G12815" t="str">
        <f t="shared" si="802"/>
        <v>No</v>
      </c>
      <c r="H12815" s="1" t="s">
        <v>14</v>
      </c>
      <c r="I12815">
        <v>27.32</v>
      </c>
      <c r="J12815">
        <v>5.8</v>
      </c>
      <c r="K12815">
        <v>145</v>
      </c>
      <c r="L12815" t="str">
        <f t="shared" si="803"/>
        <v>No</v>
      </c>
      <c r="M12815">
        <v>0</v>
      </c>
    </row>
    <row r="12816" spans="1:13" x14ac:dyDescent="0.25">
      <c r="A12816" s="1" t="s">
        <v>12</v>
      </c>
      <c r="B12816">
        <v>59</v>
      </c>
      <c r="C12816" t="str">
        <f t="shared" si="800"/>
        <v>Old</v>
      </c>
      <c r="D12816">
        <v>1</v>
      </c>
      <c r="E12816" t="str">
        <f t="shared" si="801"/>
        <v>Yes</v>
      </c>
      <c r="F12816">
        <v>0</v>
      </c>
      <c r="G12816" t="str">
        <f t="shared" si="802"/>
        <v>No</v>
      </c>
      <c r="H12816" s="1" t="s">
        <v>14</v>
      </c>
      <c r="I12816">
        <v>34</v>
      </c>
      <c r="J12816">
        <v>6.5</v>
      </c>
      <c r="K12816">
        <v>220</v>
      </c>
      <c r="L12816" t="str">
        <f t="shared" si="803"/>
        <v>Yes</v>
      </c>
      <c r="M12816">
        <v>1</v>
      </c>
    </row>
    <row r="12817" spans="1:13" x14ac:dyDescent="0.25">
      <c r="A12817" s="1" t="s">
        <v>12</v>
      </c>
      <c r="B12817">
        <v>31</v>
      </c>
      <c r="C12817" t="str">
        <f t="shared" si="800"/>
        <v>Middle Age</v>
      </c>
      <c r="D12817">
        <v>0</v>
      </c>
      <c r="E12817" t="str">
        <f t="shared" si="801"/>
        <v>No</v>
      </c>
      <c r="F12817">
        <v>0</v>
      </c>
      <c r="G12817" t="str">
        <f t="shared" si="802"/>
        <v>No</v>
      </c>
      <c r="H12817" s="1" t="s">
        <v>10</v>
      </c>
      <c r="I12817">
        <v>27.94</v>
      </c>
      <c r="J12817">
        <v>6.6</v>
      </c>
      <c r="K12817">
        <v>159</v>
      </c>
      <c r="L12817" t="str">
        <f t="shared" si="803"/>
        <v>No</v>
      </c>
      <c r="M12817">
        <v>0</v>
      </c>
    </row>
    <row r="12818" spans="1:13" x14ac:dyDescent="0.25">
      <c r="A12818" s="1" t="s">
        <v>12</v>
      </c>
      <c r="B12818">
        <v>46</v>
      </c>
      <c r="C12818" t="str">
        <f t="shared" si="800"/>
        <v>Middle Age</v>
      </c>
      <c r="D12818">
        <v>1</v>
      </c>
      <c r="E12818" t="str">
        <f t="shared" si="801"/>
        <v>Yes</v>
      </c>
      <c r="F12818">
        <v>0</v>
      </c>
      <c r="G12818" t="str">
        <f t="shared" si="802"/>
        <v>No</v>
      </c>
      <c r="H12818" s="1" t="s">
        <v>13</v>
      </c>
      <c r="I12818">
        <v>30.51</v>
      </c>
      <c r="J12818">
        <v>7</v>
      </c>
      <c r="K12818">
        <v>200</v>
      </c>
      <c r="L12818" t="str">
        <f t="shared" si="803"/>
        <v>Yes</v>
      </c>
      <c r="M12818">
        <v>1</v>
      </c>
    </row>
    <row r="12819" spans="1:13" x14ac:dyDescent="0.25">
      <c r="A12819" s="1" t="s">
        <v>9</v>
      </c>
      <c r="B12819">
        <v>50</v>
      </c>
      <c r="C12819" t="str">
        <f t="shared" si="800"/>
        <v>Old</v>
      </c>
      <c r="D12819">
        <v>0</v>
      </c>
      <c r="E12819" t="str">
        <f t="shared" si="801"/>
        <v>No</v>
      </c>
      <c r="F12819">
        <v>0</v>
      </c>
      <c r="G12819" t="str">
        <f t="shared" si="802"/>
        <v>No</v>
      </c>
      <c r="H12819" s="1" t="s">
        <v>14</v>
      </c>
      <c r="I12819">
        <v>41.42</v>
      </c>
      <c r="J12819">
        <v>6</v>
      </c>
      <c r="K12819">
        <v>140</v>
      </c>
      <c r="L12819" t="str">
        <f t="shared" si="803"/>
        <v>No</v>
      </c>
      <c r="M12819">
        <v>0</v>
      </c>
    </row>
    <row r="12820" spans="1:13" x14ac:dyDescent="0.25">
      <c r="A12820" s="1" t="s">
        <v>12</v>
      </c>
      <c r="B12820">
        <v>48</v>
      </c>
      <c r="C12820" t="str">
        <f t="shared" si="800"/>
        <v>Middle Age</v>
      </c>
      <c r="D12820">
        <v>0</v>
      </c>
      <c r="E12820" t="str">
        <f t="shared" si="801"/>
        <v>No</v>
      </c>
      <c r="F12820">
        <v>0</v>
      </c>
      <c r="G12820" t="str">
        <f t="shared" si="802"/>
        <v>No</v>
      </c>
      <c r="H12820" s="1" t="s">
        <v>11</v>
      </c>
      <c r="I12820">
        <v>33.9</v>
      </c>
      <c r="J12820">
        <v>5.7</v>
      </c>
      <c r="K12820">
        <v>160</v>
      </c>
      <c r="L12820" t="str">
        <f t="shared" si="803"/>
        <v>No</v>
      </c>
      <c r="M12820">
        <v>0</v>
      </c>
    </row>
    <row r="12821" spans="1:13" x14ac:dyDescent="0.25">
      <c r="A12821" s="1" t="s">
        <v>12</v>
      </c>
      <c r="B12821">
        <v>69</v>
      </c>
      <c r="C12821" t="str">
        <f t="shared" si="800"/>
        <v>Old</v>
      </c>
      <c r="D12821">
        <v>0</v>
      </c>
      <c r="E12821" t="str">
        <f t="shared" si="801"/>
        <v>No</v>
      </c>
      <c r="F12821">
        <v>1</v>
      </c>
      <c r="G12821" t="str">
        <f t="shared" si="802"/>
        <v>Yes</v>
      </c>
      <c r="H12821" s="1" t="s">
        <v>11</v>
      </c>
      <c r="I12821">
        <v>29.09</v>
      </c>
      <c r="J12821">
        <v>6.6</v>
      </c>
      <c r="K12821">
        <v>158</v>
      </c>
      <c r="L12821" t="str">
        <f t="shared" si="803"/>
        <v>No</v>
      </c>
      <c r="M12821">
        <v>0</v>
      </c>
    </row>
    <row r="12822" spans="1:13" x14ac:dyDescent="0.25">
      <c r="A12822" s="1" t="s">
        <v>9</v>
      </c>
      <c r="B12822">
        <v>19</v>
      </c>
      <c r="C12822" t="str">
        <f t="shared" si="800"/>
        <v>Teenager</v>
      </c>
      <c r="D12822">
        <v>0</v>
      </c>
      <c r="E12822" t="str">
        <f t="shared" si="801"/>
        <v>No</v>
      </c>
      <c r="F12822">
        <v>0</v>
      </c>
      <c r="G12822" t="str">
        <f t="shared" si="802"/>
        <v>No</v>
      </c>
      <c r="H12822" s="1" t="s">
        <v>10</v>
      </c>
      <c r="I12822">
        <v>26.39</v>
      </c>
      <c r="J12822">
        <v>5</v>
      </c>
      <c r="K12822">
        <v>160</v>
      </c>
      <c r="L12822" t="str">
        <f t="shared" si="803"/>
        <v>No</v>
      </c>
      <c r="M12822">
        <v>0</v>
      </c>
    </row>
    <row r="12823" spans="1:13" x14ac:dyDescent="0.25">
      <c r="A12823" s="1" t="s">
        <v>12</v>
      </c>
      <c r="B12823">
        <v>23</v>
      </c>
      <c r="C12823" t="str">
        <f t="shared" si="800"/>
        <v>Youth</v>
      </c>
      <c r="D12823">
        <v>0</v>
      </c>
      <c r="E12823" t="str">
        <f t="shared" si="801"/>
        <v>No</v>
      </c>
      <c r="F12823">
        <v>0</v>
      </c>
      <c r="G12823" t="str">
        <f t="shared" si="802"/>
        <v>No</v>
      </c>
      <c r="H12823" s="1" t="s">
        <v>10</v>
      </c>
      <c r="I12823">
        <v>25.04</v>
      </c>
      <c r="J12823">
        <v>5</v>
      </c>
      <c r="K12823">
        <v>159</v>
      </c>
      <c r="L12823" t="str">
        <f t="shared" si="803"/>
        <v>No</v>
      </c>
      <c r="M12823">
        <v>0</v>
      </c>
    </row>
    <row r="12824" spans="1:13" x14ac:dyDescent="0.25">
      <c r="A12824" s="1" t="s">
        <v>9</v>
      </c>
      <c r="B12824">
        <v>60</v>
      </c>
      <c r="C12824" t="str">
        <f t="shared" si="800"/>
        <v>Old</v>
      </c>
      <c r="D12824">
        <v>0</v>
      </c>
      <c r="E12824" t="str">
        <f t="shared" si="801"/>
        <v>No</v>
      </c>
      <c r="F12824">
        <v>0</v>
      </c>
      <c r="G12824" t="str">
        <f t="shared" si="802"/>
        <v>No</v>
      </c>
      <c r="H12824" s="1" t="s">
        <v>10</v>
      </c>
      <c r="I12824">
        <v>27.32</v>
      </c>
      <c r="J12824">
        <v>5.7</v>
      </c>
      <c r="K12824">
        <v>155</v>
      </c>
      <c r="L12824" t="str">
        <f t="shared" si="803"/>
        <v>No</v>
      </c>
      <c r="M12824">
        <v>0</v>
      </c>
    </row>
    <row r="12825" spans="1:13" x14ac:dyDescent="0.25">
      <c r="A12825" s="1" t="s">
        <v>12</v>
      </c>
      <c r="B12825">
        <v>77</v>
      </c>
      <c r="C12825" t="str">
        <f t="shared" si="800"/>
        <v>Old</v>
      </c>
      <c r="D12825">
        <v>0</v>
      </c>
      <c r="E12825" t="str">
        <f t="shared" si="801"/>
        <v>No</v>
      </c>
      <c r="F12825">
        <v>1</v>
      </c>
      <c r="G12825" t="str">
        <f t="shared" si="802"/>
        <v>Yes</v>
      </c>
      <c r="H12825" s="1" t="s">
        <v>14</v>
      </c>
      <c r="I12825">
        <v>23.38</v>
      </c>
      <c r="J12825">
        <v>5.7</v>
      </c>
      <c r="K12825">
        <v>160</v>
      </c>
      <c r="L12825" t="str">
        <f t="shared" si="803"/>
        <v>No</v>
      </c>
      <c r="M12825">
        <v>0</v>
      </c>
    </row>
    <row r="12826" spans="1:13" x14ac:dyDescent="0.25">
      <c r="A12826" s="1" t="s">
        <v>9</v>
      </c>
      <c r="B12826">
        <v>44</v>
      </c>
      <c r="C12826" t="str">
        <f t="shared" si="800"/>
        <v>Middle Age</v>
      </c>
      <c r="D12826">
        <v>0</v>
      </c>
      <c r="E12826" t="str">
        <f t="shared" si="801"/>
        <v>No</v>
      </c>
      <c r="F12826">
        <v>0</v>
      </c>
      <c r="G12826" t="str">
        <f t="shared" si="802"/>
        <v>No</v>
      </c>
      <c r="H12826" s="1" t="s">
        <v>11</v>
      </c>
      <c r="I12826">
        <v>29.05</v>
      </c>
      <c r="J12826">
        <v>6.1</v>
      </c>
      <c r="K12826">
        <v>145</v>
      </c>
      <c r="L12826" t="str">
        <f t="shared" si="803"/>
        <v>No</v>
      </c>
      <c r="M12826">
        <v>0</v>
      </c>
    </row>
    <row r="12827" spans="1:13" x14ac:dyDescent="0.25">
      <c r="A12827" s="1" t="s">
        <v>12</v>
      </c>
      <c r="B12827">
        <v>45</v>
      </c>
      <c r="C12827" t="str">
        <f t="shared" si="800"/>
        <v>Middle Age</v>
      </c>
      <c r="D12827">
        <v>0</v>
      </c>
      <c r="E12827" t="str">
        <f t="shared" si="801"/>
        <v>No</v>
      </c>
      <c r="F12827">
        <v>0</v>
      </c>
      <c r="G12827" t="str">
        <f t="shared" si="802"/>
        <v>No</v>
      </c>
      <c r="H12827" s="1" t="s">
        <v>14</v>
      </c>
      <c r="I12827">
        <v>27.01</v>
      </c>
      <c r="J12827">
        <v>6.6</v>
      </c>
      <c r="K12827">
        <v>85</v>
      </c>
      <c r="L12827" t="str">
        <f t="shared" si="803"/>
        <v>No</v>
      </c>
      <c r="M12827">
        <v>0</v>
      </c>
    </row>
    <row r="12828" spans="1:13" x14ac:dyDescent="0.25">
      <c r="A12828" s="1" t="s">
        <v>12</v>
      </c>
      <c r="B12828">
        <v>7</v>
      </c>
      <c r="C12828" t="str">
        <f t="shared" si="800"/>
        <v>Child</v>
      </c>
      <c r="D12828">
        <v>0</v>
      </c>
      <c r="E12828" t="str">
        <f t="shared" si="801"/>
        <v>No</v>
      </c>
      <c r="F12828">
        <v>0</v>
      </c>
      <c r="G12828" t="str">
        <f t="shared" si="802"/>
        <v>No</v>
      </c>
      <c r="H12828" s="1" t="s">
        <v>10</v>
      </c>
      <c r="I12828">
        <v>27.32</v>
      </c>
      <c r="J12828">
        <v>4</v>
      </c>
      <c r="K12828">
        <v>90</v>
      </c>
      <c r="L12828" t="str">
        <f t="shared" si="803"/>
        <v>No</v>
      </c>
      <c r="M12828">
        <v>0</v>
      </c>
    </row>
    <row r="12829" spans="1:13" x14ac:dyDescent="0.25">
      <c r="A12829" s="1" t="s">
        <v>9</v>
      </c>
      <c r="B12829">
        <v>5</v>
      </c>
      <c r="C12829" t="str">
        <f t="shared" si="800"/>
        <v>Child</v>
      </c>
      <c r="D12829">
        <v>0</v>
      </c>
      <c r="E12829" t="str">
        <f t="shared" si="801"/>
        <v>No</v>
      </c>
      <c r="F12829">
        <v>0</v>
      </c>
      <c r="G12829" t="str">
        <f t="shared" si="802"/>
        <v>No</v>
      </c>
      <c r="H12829" s="1" t="s">
        <v>11</v>
      </c>
      <c r="I12829">
        <v>15.76</v>
      </c>
      <c r="J12829">
        <v>6.6</v>
      </c>
      <c r="K12829">
        <v>155</v>
      </c>
      <c r="L12829" t="str">
        <f t="shared" si="803"/>
        <v>No</v>
      </c>
      <c r="M12829">
        <v>0</v>
      </c>
    </row>
    <row r="12830" spans="1:13" x14ac:dyDescent="0.25">
      <c r="A12830" s="1" t="s">
        <v>9</v>
      </c>
      <c r="B12830">
        <v>29</v>
      </c>
      <c r="C12830" t="str">
        <f t="shared" si="800"/>
        <v>Youth</v>
      </c>
      <c r="D12830">
        <v>0</v>
      </c>
      <c r="E12830" t="str">
        <f t="shared" si="801"/>
        <v>No</v>
      </c>
      <c r="F12830">
        <v>0</v>
      </c>
      <c r="G12830" t="str">
        <f t="shared" si="802"/>
        <v>No</v>
      </c>
      <c r="H12830" s="1" t="s">
        <v>11</v>
      </c>
      <c r="I12830">
        <v>27.32</v>
      </c>
      <c r="J12830">
        <v>5</v>
      </c>
      <c r="K12830">
        <v>158</v>
      </c>
      <c r="L12830" t="str">
        <f t="shared" si="803"/>
        <v>No</v>
      </c>
      <c r="M12830">
        <v>0</v>
      </c>
    </row>
    <row r="12831" spans="1:13" x14ac:dyDescent="0.25">
      <c r="A12831" s="1" t="s">
        <v>12</v>
      </c>
      <c r="B12831">
        <v>71</v>
      </c>
      <c r="C12831" t="str">
        <f t="shared" si="800"/>
        <v>Old</v>
      </c>
      <c r="D12831">
        <v>1</v>
      </c>
      <c r="E12831" t="str">
        <f t="shared" si="801"/>
        <v>Yes</v>
      </c>
      <c r="F12831">
        <v>0</v>
      </c>
      <c r="G12831" t="str">
        <f t="shared" si="802"/>
        <v>No</v>
      </c>
      <c r="H12831" s="1" t="s">
        <v>16</v>
      </c>
      <c r="I12831">
        <v>32.89</v>
      </c>
      <c r="J12831">
        <v>5.7</v>
      </c>
      <c r="K12831">
        <v>159</v>
      </c>
      <c r="L12831" t="str">
        <f t="shared" si="803"/>
        <v>Yes</v>
      </c>
      <c r="M12831">
        <v>1</v>
      </c>
    </row>
    <row r="12832" spans="1:13" x14ac:dyDescent="0.25">
      <c r="A12832" s="1" t="s">
        <v>9</v>
      </c>
      <c r="B12832">
        <v>71</v>
      </c>
      <c r="C12832" t="str">
        <f t="shared" si="800"/>
        <v>Old</v>
      </c>
      <c r="D12832">
        <v>1</v>
      </c>
      <c r="E12832" t="str">
        <f t="shared" si="801"/>
        <v>Yes</v>
      </c>
      <c r="F12832">
        <v>0</v>
      </c>
      <c r="G12832" t="str">
        <f t="shared" si="802"/>
        <v>No</v>
      </c>
      <c r="H12832" s="1" t="s">
        <v>10</v>
      </c>
      <c r="I12832">
        <v>38.799999999999997</v>
      </c>
      <c r="J12832">
        <v>6.1</v>
      </c>
      <c r="K12832">
        <v>220</v>
      </c>
      <c r="L12832" t="str">
        <f t="shared" si="803"/>
        <v>Yes</v>
      </c>
      <c r="M12832">
        <v>1</v>
      </c>
    </row>
    <row r="12833" spans="1:13" x14ac:dyDescent="0.25">
      <c r="A12833" s="1" t="s">
        <v>12</v>
      </c>
      <c r="B12833">
        <v>29</v>
      </c>
      <c r="C12833" t="str">
        <f t="shared" si="800"/>
        <v>Youth</v>
      </c>
      <c r="D12833">
        <v>0</v>
      </c>
      <c r="E12833" t="str">
        <f t="shared" si="801"/>
        <v>No</v>
      </c>
      <c r="F12833">
        <v>0</v>
      </c>
      <c r="G12833" t="str">
        <f t="shared" si="802"/>
        <v>No</v>
      </c>
      <c r="H12833" s="1" t="s">
        <v>13</v>
      </c>
      <c r="I12833">
        <v>27.32</v>
      </c>
      <c r="J12833">
        <v>6</v>
      </c>
      <c r="K12833">
        <v>140</v>
      </c>
      <c r="L12833" t="str">
        <f t="shared" si="803"/>
        <v>No</v>
      </c>
      <c r="M12833">
        <v>0</v>
      </c>
    </row>
    <row r="12834" spans="1:13" x14ac:dyDescent="0.25">
      <c r="A12834" s="1" t="s">
        <v>9</v>
      </c>
      <c r="B12834">
        <v>56</v>
      </c>
      <c r="C12834" t="str">
        <f t="shared" si="800"/>
        <v>Old</v>
      </c>
      <c r="D12834">
        <v>0</v>
      </c>
      <c r="E12834" t="str">
        <f t="shared" si="801"/>
        <v>No</v>
      </c>
      <c r="F12834">
        <v>0</v>
      </c>
      <c r="G12834" t="str">
        <f t="shared" si="802"/>
        <v>No</v>
      </c>
      <c r="H12834" s="1" t="s">
        <v>15</v>
      </c>
      <c r="I12834">
        <v>28.16</v>
      </c>
      <c r="J12834">
        <v>5</v>
      </c>
      <c r="K12834">
        <v>159</v>
      </c>
      <c r="L12834" t="str">
        <f t="shared" si="803"/>
        <v>No</v>
      </c>
      <c r="M12834">
        <v>0</v>
      </c>
    </row>
    <row r="12835" spans="1:13" x14ac:dyDescent="0.25">
      <c r="A12835" s="1" t="s">
        <v>9</v>
      </c>
      <c r="B12835">
        <v>34</v>
      </c>
      <c r="C12835" t="str">
        <f t="shared" si="800"/>
        <v>Middle Age</v>
      </c>
      <c r="D12835">
        <v>0</v>
      </c>
      <c r="E12835" t="str">
        <f t="shared" si="801"/>
        <v>No</v>
      </c>
      <c r="F12835">
        <v>0</v>
      </c>
      <c r="G12835" t="str">
        <f t="shared" si="802"/>
        <v>No</v>
      </c>
      <c r="H12835" s="1" t="s">
        <v>10</v>
      </c>
      <c r="I12835">
        <v>29.92</v>
      </c>
      <c r="J12835">
        <v>3.5</v>
      </c>
      <c r="K12835">
        <v>158</v>
      </c>
      <c r="L12835" t="str">
        <f t="shared" si="803"/>
        <v>No</v>
      </c>
      <c r="M12835">
        <v>0</v>
      </c>
    </row>
    <row r="12836" spans="1:13" x14ac:dyDescent="0.25">
      <c r="A12836" s="1" t="s">
        <v>9</v>
      </c>
      <c r="B12836">
        <v>25</v>
      </c>
      <c r="C12836" t="str">
        <f t="shared" si="800"/>
        <v>Youth</v>
      </c>
      <c r="D12836">
        <v>0</v>
      </c>
      <c r="E12836" t="str">
        <f t="shared" si="801"/>
        <v>No</v>
      </c>
      <c r="F12836">
        <v>0</v>
      </c>
      <c r="G12836" t="str">
        <f t="shared" si="802"/>
        <v>No</v>
      </c>
      <c r="H12836" s="1" t="s">
        <v>14</v>
      </c>
      <c r="I12836">
        <v>30.32</v>
      </c>
      <c r="J12836">
        <v>6.2</v>
      </c>
      <c r="K12836">
        <v>155</v>
      </c>
      <c r="L12836" t="str">
        <f t="shared" si="803"/>
        <v>No</v>
      </c>
      <c r="M12836">
        <v>0</v>
      </c>
    </row>
    <row r="12837" spans="1:13" x14ac:dyDescent="0.25">
      <c r="A12837" s="1" t="s">
        <v>9</v>
      </c>
      <c r="B12837">
        <v>1.8</v>
      </c>
      <c r="C12837" t="str">
        <f t="shared" si="800"/>
        <v>Child</v>
      </c>
      <c r="D12837">
        <v>0</v>
      </c>
      <c r="E12837" t="str">
        <f t="shared" si="801"/>
        <v>No</v>
      </c>
      <c r="F12837">
        <v>0</v>
      </c>
      <c r="G12837" t="str">
        <f t="shared" si="802"/>
        <v>No</v>
      </c>
      <c r="H12837" s="1" t="s">
        <v>11</v>
      </c>
      <c r="I12837">
        <v>27.32</v>
      </c>
      <c r="J12837">
        <v>3.5</v>
      </c>
      <c r="K12837">
        <v>145</v>
      </c>
      <c r="L12837" t="str">
        <f t="shared" si="803"/>
        <v>No</v>
      </c>
      <c r="M12837">
        <v>0</v>
      </c>
    </row>
    <row r="12838" spans="1:13" x14ac:dyDescent="0.25">
      <c r="A12838" s="1" t="s">
        <v>9</v>
      </c>
      <c r="B12838">
        <v>33</v>
      </c>
      <c r="C12838" t="str">
        <f t="shared" si="800"/>
        <v>Middle Age</v>
      </c>
      <c r="D12838">
        <v>0</v>
      </c>
      <c r="E12838" t="str">
        <f t="shared" si="801"/>
        <v>No</v>
      </c>
      <c r="F12838">
        <v>0</v>
      </c>
      <c r="G12838" t="str">
        <f t="shared" si="802"/>
        <v>No</v>
      </c>
      <c r="H12838" s="1" t="s">
        <v>10</v>
      </c>
      <c r="I12838">
        <v>32.97</v>
      </c>
      <c r="J12838">
        <v>6</v>
      </c>
      <c r="K12838">
        <v>160</v>
      </c>
      <c r="L12838" t="str">
        <f t="shared" si="803"/>
        <v>No</v>
      </c>
      <c r="M12838">
        <v>0</v>
      </c>
    </row>
    <row r="12839" spans="1:13" x14ac:dyDescent="0.25">
      <c r="A12839" s="1" t="s">
        <v>9</v>
      </c>
      <c r="B12839">
        <v>80</v>
      </c>
      <c r="C12839" t="str">
        <f t="shared" si="800"/>
        <v>Old</v>
      </c>
      <c r="D12839">
        <v>0</v>
      </c>
      <c r="E12839" t="str">
        <f t="shared" si="801"/>
        <v>No</v>
      </c>
      <c r="F12839">
        <v>0</v>
      </c>
      <c r="G12839" t="str">
        <f t="shared" si="802"/>
        <v>No</v>
      </c>
      <c r="H12839" s="1" t="s">
        <v>16</v>
      </c>
      <c r="I12839">
        <v>37.799999999999997</v>
      </c>
      <c r="J12839">
        <v>6.1</v>
      </c>
      <c r="K12839">
        <v>126</v>
      </c>
      <c r="L12839" t="str">
        <f t="shared" si="803"/>
        <v>Yes</v>
      </c>
      <c r="M12839">
        <v>1</v>
      </c>
    </row>
    <row r="12840" spans="1:13" x14ac:dyDescent="0.25">
      <c r="A12840" s="1" t="s">
        <v>9</v>
      </c>
      <c r="B12840">
        <v>33</v>
      </c>
      <c r="C12840" t="str">
        <f t="shared" si="800"/>
        <v>Middle Age</v>
      </c>
      <c r="D12840">
        <v>0</v>
      </c>
      <c r="E12840" t="str">
        <f t="shared" si="801"/>
        <v>No</v>
      </c>
      <c r="F12840">
        <v>0</v>
      </c>
      <c r="G12840" t="str">
        <f t="shared" si="802"/>
        <v>No</v>
      </c>
      <c r="H12840" s="1" t="s">
        <v>10</v>
      </c>
      <c r="I12840">
        <v>44.48</v>
      </c>
      <c r="J12840">
        <v>6.6</v>
      </c>
      <c r="K12840">
        <v>140</v>
      </c>
      <c r="L12840" t="str">
        <f t="shared" si="803"/>
        <v>No</v>
      </c>
      <c r="M12840">
        <v>0</v>
      </c>
    </row>
    <row r="12841" spans="1:13" x14ac:dyDescent="0.25">
      <c r="A12841" s="1" t="s">
        <v>9</v>
      </c>
      <c r="B12841">
        <v>29</v>
      </c>
      <c r="C12841" t="str">
        <f t="shared" si="800"/>
        <v>Youth</v>
      </c>
      <c r="D12841">
        <v>0</v>
      </c>
      <c r="E12841" t="str">
        <f t="shared" si="801"/>
        <v>No</v>
      </c>
      <c r="F12841">
        <v>0</v>
      </c>
      <c r="G12841" t="str">
        <f t="shared" si="802"/>
        <v>No</v>
      </c>
      <c r="H12841" s="1" t="s">
        <v>16</v>
      </c>
      <c r="I12841">
        <v>44.8</v>
      </c>
      <c r="J12841">
        <v>4.5</v>
      </c>
      <c r="K12841">
        <v>126</v>
      </c>
      <c r="L12841" t="str">
        <f t="shared" si="803"/>
        <v>No</v>
      </c>
      <c r="M12841">
        <v>0</v>
      </c>
    </row>
    <row r="12842" spans="1:13" x14ac:dyDescent="0.25">
      <c r="A12842" s="1" t="s">
        <v>9</v>
      </c>
      <c r="B12842">
        <v>80</v>
      </c>
      <c r="C12842" t="str">
        <f t="shared" si="800"/>
        <v>Old</v>
      </c>
      <c r="D12842">
        <v>0</v>
      </c>
      <c r="E12842" t="str">
        <f t="shared" si="801"/>
        <v>No</v>
      </c>
      <c r="F12842">
        <v>0</v>
      </c>
      <c r="G12842" t="str">
        <f t="shared" si="802"/>
        <v>No</v>
      </c>
      <c r="H12842" s="1" t="s">
        <v>10</v>
      </c>
      <c r="I12842">
        <v>20.78</v>
      </c>
      <c r="J12842">
        <v>4.5</v>
      </c>
      <c r="K12842">
        <v>158</v>
      </c>
      <c r="L12842" t="str">
        <f t="shared" si="803"/>
        <v>No</v>
      </c>
      <c r="M12842">
        <v>0</v>
      </c>
    </row>
    <row r="12843" spans="1:13" x14ac:dyDescent="0.25">
      <c r="A12843" s="1" t="s">
        <v>9</v>
      </c>
      <c r="B12843">
        <v>54</v>
      </c>
      <c r="C12843" t="str">
        <f t="shared" si="800"/>
        <v>Old</v>
      </c>
      <c r="D12843">
        <v>0</v>
      </c>
      <c r="E12843" t="str">
        <f t="shared" si="801"/>
        <v>No</v>
      </c>
      <c r="F12843">
        <v>0</v>
      </c>
      <c r="G12843" t="str">
        <f t="shared" si="802"/>
        <v>No</v>
      </c>
      <c r="H12843" s="1" t="s">
        <v>11</v>
      </c>
      <c r="I12843">
        <v>27.09</v>
      </c>
      <c r="J12843">
        <v>3.5</v>
      </c>
      <c r="K12843">
        <v>140</v>
      </c>
      <c r="L12843" t="str">
        <f t="shared" si="803"/>
        <v>No</v>
      </c>
      <c r="M12843">
        <v>0</v>
      </c>
    </row>
    <row r="12844" spans="1:13" x14ac:dyDescent="0.25">
      <c r="A12844" s="1" t="s">
        <v>12</v>
      </c>
      <c r="B12844">
        <v>48</v>
      </c>
      <c r="C12844" t="str">
        <f t="shared" si="800"/>
        <v>Middle Age</v>
      </c>
      <c r="D12844">
        <v>0</v>
      </c>
      <c r="E12844" t="str">
        <f t="shared" si="801"/>
        <v>No</v>
      </c>
      <c r="F12844">
        <v>0</v>
      </c>
      <c r="G12844" t="str">
        <f t="shared" si="802"/>
        <v>No</v>
      </c>
      <c r="H12844" s="1" t="s">
        <v>10</v>
      </c>
      <c r="I12844">
        <v>27.74</v>
      </c>
      <c r="J12844">
        <v>6</v>
      </c>
      <c r="K12844">
        <v>200</v>
      </c>
      <c r="L12844" t="str">
        <f t="shared" si="803"/>
        <v>No</v>
      </c>
      <c r="M12844">
        <v>0</v>
      </c>
    </row>
    <row r="12845" spans="1:13" x14ac:dyDescent="0.25">
      <c r="A12845" s="1" t="s">
        <v>9</v>
      </c>
      <c r="B12845">
        <v>60</v>
      </c>
      <c r="C12845" t="str">
        <f t="shared" si="800"/>
        <v>Old</v>
      </c>
      <c r="D12845">
        <v>0</v>
      </c>
      <c r="E12845" t="str">
        <f t="shared" si="801"/>
        <v>No</v>
      </c>
      <c r="F12845">
        <v>0</v>
      </c>
      <c r="G12845" t="str">
        <f t="shared" si="802"/>
        <v>No</v>
      </c>
      <c r="H12845" s="1" t="s">
        <v>10</v>
      </c>
      <c r="I12845">
        <v>36.58</v>
      </c>
      <c r="J12845">
        <v>6.5</v>
      </c>
      <c r="K12845">
        <v>200</v>
      </c>
      <c r="L12845" t="str">
        <f t="shared" si="803"/>
        <v>No</v>
      </c>
      <c r="M12845">
        <v>0</v>
      </c>
    </row>
    <row r="12846" spans="1:13" x14ac:dyDescent="0.25">
      <c r="A12846" s="1" t="s">
        <v>9</v>
      </c>
      <c r="B12846">
        <v>5</v>
      </c>
      <c r="C12846" t="str">
        <f t="shared" si="800"/>
        <v>Child</v>
      </c>
      <c r="D12846">
        <v>0</v>
      </c>
      <c r="E12846" t="str">
        <f t="shared" si="801"/>
        <v>No</v>
      </c>
      <c r="F12846">
        <v>0</v>
      </c>
      <c r="G12846" t="str">
        <f t="shared" si="802"/>
        <v>No</v>
      </c>
      <c r="H12846" s="1" t="s">
        <v>11</v>
      </c>
      <c r="I12846">
        <v>18.82</v>
      </c>
      <c r="J12846">
        <v>4.8</v>
      </c>
      <c r="K12846">
        <v>158</v>
      </c>
      <c r="L12846" t="str">
        <f t="shared" si="803"/>
        <v>No</v>
      </c>
      <c r="M12846">
        <v>0</v>
      </c>
    </row>
    <row r="12847" spans="1:13" x14ac:dyDescent="0.25">
      <c r="A12847" s="1" t="s">
        <v>12</v>
      </c>
      <c r="B12847">
        <v>30</v>
      </c>
      <c r="C12847" t="str">
        <f t="shared" si="800"/>
        <v>Middle Age</v>
      </c>
      <c r="D12847">
        <v>0</v>
      </c>
      <c r="E12847" t="str">
        <f t="shared" si="801"/>
        <v>No</v>
      </c>
      <c r="F12847">
        <v>0</v>
      </c>
      <c r="G12847" t="str">
        <f t="shared" si="802"/>
        <v>No</v>
      </c>
      <c r="H12847" s="1" t="s">
        <v>16</v>
      </c>
      <c r="I12847">
        <v>22.26</v>
      </c>
      <c r="J12847">
        <v>6.1</v>
      </c>
      <c r="K12847">
        <v>100</v>
      </c>
      <c r="L12847" t="str">
        <f t="shared" si="803"/>
        <v>No</v>
      </c>
      <c r="M12847">
        <v>0</v>
      </c>
    </row>
    <row r="12848" spans="1:13" x14ac:dyDescent="0.25">
      <c r="A12848" s="1" t="s">
        <v>12</v>
      </c>
      <c r="B12848">
        <v>18</v>
      </c>
      <c r="C12848" t="str">
        <f t="shared" si="800"/>
        <v>Teenager</v>
      </c>
      <c r="D12848">
        <v>0</v>
      </c>
      <c r="E12848" t="str">
        <f t="shared" si="801"/>
        <v>No</v>
      </c>
      <c r="F12848">
        <v>0</v>
      </c>
      <c r="G12848" t="str">
        <f t="shared" si="802"/>
        <v>No</v>
      </c>
      <c r="H12848" s="1" t="s">
        <v>10</v>
      </c>
      <c r="I12848">
        <v>27.32</v>
      </c>
      <c r="J12848">
        <v>6.2</v>
      </c>
      <c r="K12848">
        <v>90</v>
      </c>
      <c r="L12848" t="str">
        <f t="shared" si="803"/>
        <v>No</v>
      </c>
      <c r="M12848">
        <v>0</v>
      </c>
    </row>
    <row r="12849" spans="1:13" x14ac:dyDescent="0.25">
      <c r="A12849" s="1" t="s">
        <v>9</v>
      </c>
      <c r="B12849">
        <v>45</v>
      </c>
      <c r="C12849" t="str">
        <f t="shared" si="800"/>
        <v>Middle Age</v>
      </c>
      <c r="D12849">
        <v>0</v>
      </c>
      <c r="E12849" t="str">
        <f t="shared" si="801"/>
        <v>No</v>
      </c>
      <c r="F12849">
        <v>0</v>
      </c>
      <c r="G12849" t="str">
        <f t="shared" si="802"/>
        <v>No</v>
      </c>
      <c r="H12849" s="1" t="s">
        <v>10</v>
      </c>
      <c r="I12849">
        <v>27.32</v>
      </c>
      <c r="J12849">
        <v>4.5</v>
      </c>
      <c r="K12849">
        <v>90</v>
      </c>
      <c r="L12849" t="str">
        <f t="shared" si="803"/>
        <v>No</v>
      </c>
      <c r="M12849">
        <v>0</v>
      </c>
    </row>
    <row r="12850" spans="1:13" x14ac:dyDescent="0.25">
      <c r="A12850" s="1" t="s">
        <v>12</v>
      </c>
      <c r="B12850">
        <v>76</v>
      </c>
      <c r="C12850" t="str">
        <f t="shared" si="800"/>
        <v>Old</v>
      </c>
      <c r="D12850">
        <v>0</v>
      </c>
      <c r="E12850" t="str">
        <f t="shared" si="801"/>
        <v>No</v>
      </c>
      <c r="F12850">
        <v>0</v>
      </c>
      <c r="G12850" t="str">
        <f t="shared" si="802"/>
        <v>No</v>
      </c>
      <c r="H12850" s="1" t="s">
        <v>11</v>
      </c>
      <c r="I12850">
        <v>27.32</v>
      </c>
      <c r="J12850">
        <v>6</v>
      </c>
      <c r="K12850">
        <v>126</v>
      </c>
      <c r="L12850" t="str">
        <f t="shared" si="803"/>
        <v>No</v>
      </c>
      <c r="M12850">
        <v>0</v>
      </c>
    </row>
    <row r="12851" spans="1:13" x14ac:dyDescent="0.25">
      <c r="A12851" s="1" t="s">
        <v>9</v>
      </c>
      <c r="B12851">
        <v>3</v>
      </c>
      <c r="C12851" t="str">
        <f t="shared" si="800"/>
        <v>Child</v>
      </c>
      <c r="D12851">
        <v>0</v>
      </c>
      <c r="E12851" t="str">
        <f t="shared" si="801"/>
        <v>No</v>
      </c>
      <c r="F12851">
        <v>0</v>
      </c>
      <c r="G12851" t="str">
        <f t="shared" si="802"/>
        <v>No</v>
      </c>
      <c r="H12851" s="1" t="s">
        <v>11</v>
      </c>
      <c r="I12851">
        <v>17.13</v>
      </c>
      <c r="J12851">
        <v>3.5</v>
      </c>
      <c r="K12851">
        <v>90</v>
      </c>
      <c r="L12851" t="str">
        <f t="shared" si="803"/>
        <v>No</v>
      </c>
      <c r="M12851">
        <v>0</v>
      </c>
    </row>
    <row r="12852" spans="1:13" x14ac:dyDescent="0.25">
      <c r="A12852" s="1" t="s">
        <v>9</v>
      </c>
      <c r="B12852">
        <v>30</v>
      </c>
      <c r="C12852" t="str">
        <f t="shared" si="800"/>
        <v>Middle Age</v>
      </c>
      <c r="D12852">
        <v>0</v>
      </c>
      <c r="E12852" t="str">
        <f t="shared" si="801"/>
        <v>No</v>
      </c>
      <c r="F12852">
        <v>0</v>
      </c>
      <c r="G12852" t="str">
        <f t="shared" si="802"/>
        <v>No</v>
      </c>
      <c r="H12852" s="1" t="s">
        <v>13</v>
      </c>
      <c r="I12852">
        <v>24.21</v>
      </c>
      <c r="J12852">
        <v>6.5</v>
      </c>
      <c r="K12852">
        <v>126</v>
      </c>
      <c r="L12852" t="str">
        <f t="shared" si="803"/>
        <v>No</v>
      </c>
      <c r="M12852">
        <v>0</v>
      </c>
    </row>
    <row r="12853" spans="1:13" x14ac:dyDescent="0.25">
      <c r="A12853" s="1" t="s">
        <v>9</v>
      </c>
      <c r="B12853">
        <v>24</v>
      </c>
      <c r="C12853" t="str">
        <f t="shared" si="800"/>
        <v>Youth</v>
      </c>
      <c r="D12853">
        <v>0</v>
      </c>
      <c r="E12853" t="str">
        <f t="shared" si="801"/>
        <v>No</v>
      </c>
      <c r="F12853">
        <v>0</v>
      </c>
      <c r="G12853" t="str">
        <f t="shared" si="802"/>
        <v>No</v>
      </c>
      <c r="H12853" s="1" t="s">
        <v>10</v>
      </c>
      <c r="I12853">
        <v>28.81</v>
      </c>
      <c r="J12853">
        <v>6.1</v>
      </c>
      <c r="K12853">
        <v>126</v>
      </c>
      <c r="L12853" t="str">
        <f t="shared" si="803"/>
        <v>No</v>
      </c>
      <c r="M12853">
        <v>0</v>
      </c>
    </row>
    <row r="12854" spans="1:13" x14ac:dyDescent="0.25">
      <c r="A12854" s="1" t="s">
        <v>12</v>
      </c>
      <c r="B12854">
        <v>65</v>
      </c>
      <c r="C12854" t="str">
        <f t="shared" si="800"/>
        <v>Old</v>
      </c>
      <c r="D12854">
        <v>0</v>
      </c>
      <c r="E12854" t="str">
        <f t="shared" si="801"/>
        <v>No</v>
      </c>
      <c r="F12854">
        <v>0</v>
      </c>
      <c r="G12854" t="str">
        <f t="shared" si="802"/>
        <v>No</v>
      </c>
      <c r="H12854" s="1" t="s">
        <v>13</v>
      </c>
      <c r="I12854">
        <v>20.45</v>
      </c>
      <c r="J12854">
        <v>6.2</v>
      </c>
      <c r="K12854">
        <v>158</v>
      </c>
      <c r="L12854" t="str">
        <f t="shared" si="803"/>
        <v>No</v>
      </c>
      <c r="M12854">
        <v>0</v>
      </c>
    </row>
    <row r="12855" spans="1:13" x14ac:dyDescent="0.25">
      <c r="A12855" s="1" t="s">
        <v>12</v>
      </c>
      <c r="B12855">
        <v>57</v>
      </c>
      <c r="C12855" t="str">
        <f t="shared" si="800"/>
        <v>Old</v>
      </c>
      <c r="D12855">
        <v>0</v>
      </c>
      <c r="E12855" t="str">
        <f t="shared" si="801"/>
        <v>No</v>
      </c>
      <c r="F12855">
        <v>0</v>
      </c>
      <c r="G12855" t="str">
        <f t="shared" si="802"/>
        <v>No</v>
      </c>
      <c r="H12855" s="1" t="s">
        <v>16</v>
      </c>
      <c r="I12855">
        <v>44.17</v>
      </c>
      <c r="J12855">
        <v>6</v>
      </c>
      <c r="K12855">
        <v>145</v>
      </c>
      <c r="L12855" t="str">
        <f t="shared" si="803"/>
        <v>No</v>
      </c>
      <c r="M12855">
        <v>0</v>
      </c>
    </row>
    <row r="12856" spans="1:13" x14ac:dyDescent="0.25">
      <c r="A12856" s="1" t="s">
        <v>9</v>
      </c>
      <c r="B12856">
        <v>24</v>
      </c>
      <c r="C12856" t="str">
        <f t="shared" si="800"/>
        <v>Youth</v>
      </c>
      <c r="D12856">
        <v>0</v>
      </c>
      <c r="E12856" t="str">
        <f t="shared" si="801"/>
        <v>No</v>
      </c>
      <c r="F12856">
        <v>0</v>
      </c>
      <c r="G12856" t="str">
        <f t="shared" si="802"/>
        <v>No</v>
      </c>
      <c r="H12856" s="1" t="s">
        <v>11</v>
      </c>
      <c r="I12856">
        <v>23</v>
      </c>
      <c r="J12856">
        <v>5.8</v>
      </c>
      <c r="K12856">
        <v>130</v>
      </c>
      <c r="L12856" t="str">
        <f t="shared" si="803"/>
        <v>No</v>
      </c>
      <c r="M12856">
        <v>0</v>
      </c>
    </row>
    <row r="12857" spans="1:13" x14ac:dyDescent="0.25">
      <c r="A12857" s="1" t="s">
        <v>9</v>
      </c>
      <c r="B12857">
        <v>39</v>
      </c>
      <c r="C12857" t="str">
        <f t="shared" si="800"/>
        <v>Middle Age</v>
      </c>
      <c r="D12857">
        <v>0</v>
      </c>
      <c r="E12857" t="str">
        <f t="shared" si="801"/>
        <v>No</v>
      </c>
      <c r="F12857">
        <v>0</v>
      </c>
      <c r="G12857" t="str">
        <f t="shared" si="802"/>
        <v>No</v>
      </c>
      <c r="H12857" s="1" t="s">
        <v>11</v>
      </c>
      <c r="I12857">
        <v>27.32</v>
      </c>
      <c r="J12857">
        <v>3.5</v>
      </c>
      <c r="K12857">
        <v>155</v>
      </c>
      <c r="L12857" t="str">
        <f t="shared" si="803"/>
        <v>No</v>
      </c>
      <c r="M12857">
        <v>0</v>
      </c>
    </row>
    <row r="12858" spans="1:13" x14ac:dyDescent="0.25">
      <c r="A12858" s="1" t="s">
        <v>12</v>
      </c>
      <c r="B12858">
        <v>44</v>
      </c>
      <c r="C12858" t="str">
        <f t="shared" si="800"/>
        <v>Middle Age</v>
      </c>
      <c r="D12858">
        <v>0</v>
      </c>
      <c r="E12858" t="str">
        <f t="shared" si="801"/>
        <v>No</v>
      </c>
      <c r="F12858">
        <v>0</v>
      </c>
      <c r="G12858" t="str">
        <f t="shared" si="802"/>
        <v>No</v>
      </c>
      <c r="H12858" s="1" t="s">
        <v>10</v>
      </c>
      <c r="I12858">
        <v>26.15</v>
      </c>
      <c r="J12858">
        <v>5.8</v>
      </c>
      <c r="K12858">
        <v>160</v>
      </c>
      <c r="L12858" t="str">
        <f t="shared" si="803"/>
        <v>No</v>
      </c>
      <c r="M12858">
        <v>0</v>
      </c>
    </row>
    <row r="12859" spans="1:13" x14ac:dyDescent="0.25">
      <c r="A12859" s="1" t="s">
        <v>9</v>
      </c>
      <c r="B12859">
        <v>38</v>
      </c>
      <c r="C12859" t="str">
        <f t="shared" si="800"/>
        <v>Middle Age</v>
      </c>
      <c r="D12859">
        <v>0</v>
      </c>
      <c r="E12859" t="str">
        <f t="shared" si="801"/>
        <v>No</v>
      </c>
      <c r="F12859">
        <v>0</v>
      </c>
      <c r="G12859" t="str">
        <f t="shared" si="802"/>
        <v>No</v>
      </c>
      <c r="H12859" s="1" t="s">
        <v>11</v>
      </c>
      <c r="I12859">
        <v>30.84</v>
      </c>
      <c r="J12859">
        <v>6</v>
      </c>
      <c r="K12859">
        <v>130</v>
      </c>
      <c r="L12859" t="str">
        <f t="shared" si="803"/>
        <v>Yes</v>
      </c>
      <c r="M12859">
        <v>1</v>
      </c>
    </row>
    <row r="12860" spans="1:13" x14ac:dyDescent="0.25">
      <c r="A12860" s="1" t="s">
        <v>9</v>
      </c>
      <c r="B12860">
        <v>22</v>
      </c>
      <c r="C12860" t="str">
        <f t="shared" si="800"/>
        <v>Youth</v>
      </c>
      <c r="D12860">
        <v>0</v>
      </c>
      <c r="E12860" t="str">
        <f t="shared" si="801"/>
        <v>No</v>
      </c>
      <c r="F12860">
        <v>0</v>
      </c>
      <c r="G12860" t="str">
        <f t="shared" si="802"/>
        <v>No</v>
      </c>
      <c r="H12860" s="1" t="s">
        <v>10</v>
      </c>
      <c r="I12860">
        <v>35.700000000000003</v>
      </c>
      <c r="J12860">
        <v>3.5</v>
      </c>
      <c r="K12860">
        <v>140</v>
      </c>
      <c r="L12860" t="str">
        <f t="shared" si="803"/>
        <v>No</v>
      </c>
      <c r="M12860">
        <v>0</v>
      </c>
    </row>
    <row r="12861" spans="1:13" x14ac:dyDescent="0.25">
      <c r="A12861" s="1" t="s">
        <v>12</v>
      </c>
      <c r="B12861">
        <v>49</v>
      </c>
      <c r="C12861" t="str">
        <f t="shared" si="800"/>
        <v>Middle Age</v>
      </c>
      <c r="D12861">
        <v>0</v>
      </c>
      <c r="E12861" t="str">
        <f t="shared" si="801"/>
        <v>No</v>
      </c>
      <c r="F12861">
        <v>0</v>
      </c>
      <c r="G12861" t="str">
        <f t="shared" si="802"/>
        <v>No</v>
      </c>
      <c r="H12861" s="1" t="s">
        <v>10</v>
      </c>
      <c r="I12861">
        <v>28.73</v>
      </c>
      <c r="J12861">
        <v>6</v>
      </c>
      <c r="K12861">
        <v>160</v>
      </c>
      <c r="L12861" t="str">
        <f t="shared" si="803"/>
        <v>No</v>
      </c>
      <c r="M12861">
        <v>0</v>
      </c>
    </row>
    <row r="12862" spans="1:13" x14ac:dyDescent="0.25">
      <c r="A12862" s="1" t="s">
        <v>9</v>
      </c>
      <c r="B12862">
        <v>80</v>
      </c>
      <c r="C12862" t="str">
        <f t="shared" si="800"/>
        <v>Old</v>
      </c>
      <c r="D12862">
        <v>0</v>
      </c>
      <c r="E12862" t="str">
        <f t="shared" si="801"/>
        <v>No</v>
      </c>
      <c r="F12862">
        <v>0</v>
      </c>
      <c r="G12862" t="str">
        <f t="shared" si="802"/>
        <v>No</v>
      </c>
      <c r="H12862" s="1" t="s">
        <v>11</v>
      </c>
      <c r="I12862">
        <v>27.32</v>
      </c>
      <c r="J12862">
        <v>6.1</v>
      </c>
      <c r="K12862">
        <v>140</v>
      </c>
      <c r="L12862" t="str">
        <f t="shared" si="803"/>
        <v>No</v>
      </c>
      <c r="M12862">
        <v>0</v>
      </c>
    </row>
    <row r="12863" spans="1:13" x14ac:dyDescent="0.25">
      <c r="A12863" s="1" t="s">
        <v>9</v>
      </c>
      <c r="B12863">
        <v>78</v>
      </c>
      <c r="C12863" t="str">
        <f t="shared" si="800"/>
        <v>Old</v>
      </c>
      <c r="D12863">
        <v>1</v>
      </c>
      <c r="E12863" t="str">
        <f t="shared" si="801"/>
        <v>Yes</v>
      </c>
      <c r="F12863">
        <v>0</v>
      </c>
      <c r="G12863" t="str">
        <f t="shared" si="802"/>
        <v>No</v>
      </c>
      <c r="H12863" s="1" t="s">
        <v>10</v>
      </c>
      <c r="I12863">
        <v>25.95</v>
      </c>
      <c r="J12863">
        <v>4</v>
      </c>
      <c r="K12863">
        <v>100</v>
      </c>
      <c r="L12863" t="str">
        <f t="shared" si="803"/>
        <v>No</v>
      </c>
      <c r="M12863">
        <v>0</v>
      </c>
    </row>
    <row r="12864" spans="1:13" x14ac:dyDescent="0.25">
      <c r="A12864" s="1" t="s">
        <v>9</v>
      </c>
      <c r="B12864">
        <v>27</v>
      </c>
      <c r="C12864" t="str">
        <f t="shared" si="800"/>
        <v>Youth</v>
      </c>
      <c r="D12864">
        <v>0</v>
      </c>
      <c r="E12864" t="str">
        <f t="shared" si="801"/>
        <v>No</v>
      </c>
      <c r="F12864">
        <v>0</v>
      </c>
      <c r="G12864" t="str">
        <f t="shared" si="802"/>
        <v>No</v>
      </c>
      <c r="H12864" s="1" t="s">
        <v>11</v>
      </c>
      <c r="I12864">
        <v>27.32</v>
      </c>
      <c r="J12864">
        <v>6.2</v>
      </c>
      <c r="K12864">
        <v>158</v>
      </c>
      <c r="L12864" t="str">
        <f t="shared" si="803"/>
        <v>No</v>
      </c>
      <c r="M12864">
        <v>0</v>
      </c>
    </row>
    <row r="12865" spans="1:13" x14ac:dyDescent="0.25">
      <c r="A12865" s="1" t="s">
        <v>12</v>
      </c>
      <c r="B12865">
        <v>5</v>
      </c>
      <c r="C12865" t="str">
        <f t="shared" si="800"/>
        <v>Child</v>
      </c>
      <c r="D12865">
        <v>0</v>
      </c>
      <c r="E12865" t="str">
        <f t="shared" si="801"/>
        <v>No</v>
      </c>
      <c r="F12865">
        <v>0</v>
      </c>
      <c r="G12865" t="str">
        <f t="shared" si="802"/>
        <v>No</v>
      </c>
      <c r="H12865" s="1" t="s">
        <v>11</v>
      </c>
      <c r="I12865">
        <v>33.64</v>
      </c>
      <c r="J12865">
        <v>5.7</v>
      </c>
      <c r="K12865">
        <v>200</v>
      </c>
      <c r="L12865" t="str">
        <f t="shared" si="803"/>
        <v>No</v>
      </c>
      <c r="M12865">
        <v>0</v>
      </c>
    </row>
    <row r="12866" spans="1:13" x14ac:dyDescent="0.25">
      <c r="A12866" s="1" t="s">
        <v>12</v>
      </c>
      <c r="B12866">
        <v>9</v>
      </c>
      <c r="C12866" t="str">
        <f t="shared" ref="C12866:C12929" si="804">IF(B12866&gt;=0, IF(B12866&lt;=9, "Child", IF(B12866&lt;=19, "Teenager", IF(B12866&lt;=29, "Youth", IF(B12866&lt;=49, "Middle Age", "Old")))), "")</f>
        <v>Child</v>
      </c>
      <c r="D12866">
        <v>0</v>
      </c>
      <c r="E12866" t="str">
        <f t="shared" ref="E12866:E12929" si="805">IF(D12866 = 0, "No", "Yes")</f>
        <v>No</v>
      </c>
      <c r="F12866">
        <v>0</v>
      </c>
      <c r="G12866" t="str">
        <f t="shared" ref="G12866:G12929" si="806">IF(F12866 = 0, "No", "Yes")</f>
        <v>No</v>
      </c>
      <c r="H12866" s="1" t="s">
        <v>10</v>
      </c>
      <c r="I12866">
        <v>16.5</v>
      </c>
      <c r="J12866">
        <v>5.8</v>
      </c>
      <c r="K12866">
        <v>80</v>
      </c>
      <c r="L12866" t="str">
        <f t="shared" ref="L12866:L12929" si="807">IF(M12866 = 0, "No", "Yes")</f>
        <v>No</v>
      </c>
      <c r="M12866">
        <v>0</v>
      </c>
    </row>
    <row r="12867" spans="1:13" x14ac:dyDescent="0.25">
      <c r="A12867" s="1" t="s">
        <v>9</v>
      </c>
      <c r="B12867">
        <v>21</v>
      </c>
      <c r="C12867" t="str">
        <f t="shared" si="804"/>
        <v>Youth</v>
      </c>
      <c r="D12867">
        <v>0</v>
      </c>
      <c r="E12867" t="str">
        <f t="shared" si="805"/>
        <v>No</v>
      </c>
      <c r="F12867">
        <v>0</v>
      </c>
      <c r="G12867" t="str">
        <f t="shared" si="806"/>
        <v>No</v>
      </c>
      <c r="H12867" s="1" t="s">
        <v>11</v>
      </c>
      <c r="I12867">
        <v>30.57</v>
      </c>
      <c r="J12867">
        <v>6</v>
      </c>
      <c r="K12867">
        <v>145</v>
      </c>
      <c r="L12867" t="str">
        <f t="shared" si="807"/>
        <v>No</v>
      </c>
      <c r="M12867">
        <v>0</v>
      </c>
    </row>
    <row r="12868" spans="1:13" x14ac:dyDescent="0.25">
      <c r="A12868" s="1" t="s">
        <v>12</v>
      </c>
      <c r="B12868">
        <v>18</v>
      </c>
      <c r="C12868" t="str">
        <f t="shared" si="804"/>
        <v>Teenager</v>
      </c>
      <c r="D12868">
        <v>0</v>
      </c>
      <c r="E12868" t="str">
        <f t="shared" si="805"/>
        <v>No</v>
      </c>
      <c r="F12868">
        <v>0</v>
      </c>
      <c r="G12868" t="str">
        <f t="shared" si="806"/>
        <v>No</v>
      </c>
      <c r="H12868" s="1" t="s">
        <v>10</v>
      </c>
      <c r="I12868">
        <v>19.86</v>
      </c>
      <c r="J12868">
        <v>4.5</v>
      </c>
      <c r="K12868">
        <v>85</v>
      </c>
      <c r="L12868" t="str">
        <f t="shared" si="807"/>
        <v>No</v>
      </c>
      <c r="M12868">
        <v>0</v>
      </c>
    </row>
    <row r="12869" spans="1:13" x14ac:dyDescent="0.25">
      <c r="A12869" s="1" t="s">
        <v>12</v>
      </c>
      <c r="B12869">
        <v>80</v>
      </c>
      <c r="C12869" t="str">
        <f t="shared" si="804"/>
        <v>Old</v>
      </c>
      <c r="D12869">
        <v>0</v>
      </c>
      <c r="E12869" t="str">
        <f t="shared" si="805"/>
        <v>No</v>
      </c>
      <c r="F12869">
        <v>0</v>
      </c>
      <c r="G12869" t="str">
        <f t="shared" si="806"/>
        <v>No</v>
      </c>
      <c r="H12869" s="1" t="s">
        <v>11</v>
      </c>
      <c r="I12869">
        <v>27.32</v>
      </c>
      <c r="J12869">
        <v>5.8</v>
      </c>
      <c r="K12869">
        <v>100</v>
      </c>
      <c r="L12869" t="str">
        <f t="shared" si="807"/>
        <v>No</v>
      </c>
      <c r="M12869">
        <v>0</v>
      </c>
    </row>
    <row r="12870" spans="1:13" x14ac:dyDescent="0.25">
      <c r="A12870" s="1" t="s">
        <v>12</v>
      </c>
      <c r="B12870">
        <v>21</v>
      </c>
      <c r="C12870" t="str">
        <f t="shared" si="804"/>
        <v>Youth</v>
      </c>
      <c r="D12870">
        <v>0</v>
      </c>
      <c r="E12870" t="str">
        <f t="shared" si="805"/>
        <v>No</v>
      </c>
      <c r="F12870">
        <v>0</v>
      </c>
      <c r="G12870" t="str">
        <f t="shared" si="806"/>
        <v>No</v>
      </c>
      <c r="H12870" s="1" t="s">
        <v>11</v>
      </c>
      <c r="I12870">
        <v>27.32</v>
      </c>
      <c r="J12870">
        <v>6.5</v>
      </c>
      <c r="K12870">
        <v>140</v>
      </c>
      <c r="L12870" t="str">
        <f t="shared" si="807"/>
        <v>No</v>
      </c>
      <c r="M12870">
        <v>0</v>
      </c>
    </row>
    <row r="12871" spans="1:13" x14ac:dyDescent="0.25">
      <c r="A12871" s="1" t="s">
        <v>12</v>
      </c>
      <c r="B12871">
        <v>42</v>
      </c>
      <c r="C12871" t="str">
        <f t="shared" si="804"/>
        <v>Middle Age</v>
      </c>
      <c r="D12871">
        <v>0</v>
      </c>
      <c r="E12871" t="str">
        <f t="shared" si="805"/>
        <v>No</v>
      </c>
      <c r="F12871">
        <v>0</v>
      </c>
      <c r="G12871" t="str">
        <f t="shared" si="806"/>
        <v>No</v>
      </c>
      <c r="H12871" s="1" t="s">
        <v>16</v>
      </c>
      <c r="I12871">
        <v>36.44</v>
      </c>
      <c r="J12871">
        <v>4</v>
      </c>
      <c r="K12871">
        <v>140</v>
      </c>
      <c r="L12871" t="str">
        <f t="shared" si="807"/>
        <v>No</v>
      </c>
      <c r="M12871">
        <v>0</v>
      </c>
    </row>
    <row r="12872" spans="1:13" x14ac:dyDescent="0.25">
      <c r="A12872" s="1" t="s">
        <v>12</v>
      </c>
      <c r="B12872">
        <v>74</v>
      </c>
      <c r="C12872" t="str">
        <f t="shared" si="804"/>
        <v>Old</v>
      </c>
      <c r="D12872">
        <v>0</v>
      </c>
      <c r="E12872" t="str">
        <f t="shared" si="805"/>
        <v>No</v>
      </c>
      <c r="F12872">
        <v>0</v>
      </c>
      <c r="G12872" t="str">
        <f t="shared" si="806"/>
        <v>No</v>
      </c>
      <c r="H12872" s="1" t="s">
        <v>15</v>
      </c>
      <c r="I12872">
        <v>33.299999999999997</v>
      </c>
      <c r="J12872">
        <v>8.8000000000000007</v>
      </c>
      <c r="K12872">
        <v>260</v>
      </c>
      <c r="L12872" t="str">
        <f t="shared" si="807"/>
        <v>Yes</v>
      </c>
      <c r="M12872">
        <v>1</v>
      </c>
    </row>
    <row r="12873" spans="1:13" x14ac:dyDescent="0.25">
      <c r="A12873" s="1" t="s">
        <v>9</v>
      </c>
      <c r="B12873">
        <v>58</v>
      </c>
      <c r="C12873" t="str">
        <f t="shared" si="804"/>
        <v>Old</v>
      </c>
      <c r="D12873">
        <v>0</v>
      </c>
      <c r="E12873" t="str">
        <f t="shared" si="805"/>
        <v>No</v>
      </c>
      <c r="F12873">
        <v>0</v>
      </c>
      <c r="G12873" t="str">
        <f t="shared" si="806"/>
        <v>No</v>
      </c>
      <c r="H12873" s="1" t="s">
        <v>10</v>
      </c>
      <c r="I12873">
        <v>27.32</v>
      </c>
      <c r="J12873">
        <v>6.6</v>
      </c>
      <c r="K12873">
        <v>159</v>
      </c>
      <c r="L12873" t="str">
        <f t="shared" si="807"/>
        <v>No</v>
      </c>
      <c r="M12873">
        <v>0</v>
      </c>
    </row>
    <row r="12874" spans="1:13" x14ac:dyDescent="0.25">
      <c r="A12874" s="1" t="s">
        <v>9</v>
      </c>
      <c r="B12874">
        <v>48</v>
      </c>
      <c r="C12874" t="str">
        <f t="shared" si="804"/>
        <v>Middle Age</v>
      </c>
      <c r="D12874">
        <v>0</v>
      </c>
      <c r="E12874" t="str">
        <f t="shared" si="805"/>
        <v>No</v>
      </c>
      <c r="F12874">
        <v>0</v>
      </c>
      <c r="G12874" t="str">
        <f t="shared" si="806"/>
        <v>No</v>
      </c>
      <c r="H12874" s="1" t="s">
        <v>10</v>
      </c>
      <c r="I12874">
        <v>23.19</v>
      </c>
      <c r="J12874">
        <v>6.2</v>
      </c>
      <c r="K12874">
        <v>159</v>
      </c>
      <c r="L12874" t="str">
        <f t="shared" si="807"/>
        <v>No</v>
      </c>
      <c r="M12874">
        <v>0</v>
      </c>
    </row>
    <row r="12875" spans="1:13" x14ac:dyDescent="0.25">
      <c r="A12875" s="1" t="s">
        <v>9</v>
      </c>
      <c r="B12875">
        <v>80</v>
      </c>
      <c r="C12875" t="str">
        <f t="shared" si="804"/>
        <v>Old</v>
      </c>
      <c r="D12875">
        <v>0</v>
      </c>
      <c r="E12875" t="str">
        <f t="shared" si="805"/>
        <v>No</v>
      </c>
      <c r="F12875">
        <v>0</v>
      </c>
      <c r="G12875" t="str">
        <f t="shared" si="806"/>
        <v>No</v>
      </c>
      <c r="H12875" s="1" t="s">
        <v>11</v>
      </c>
      <c r="I12875">
        <v>27.32</v>
      </c>
      <c r="J12875">
        <v>6.1</v>
      </c>
      <c r="K12875">
        <v>200</v>
      </c>
      <c r="L12875" t="str">
        <f t="shared" si="807"/>
        <v>No</v>
      </c>
      <c r="M12875">
        <v>0</v>
      </c>
    </row>
    <row r="12876" spans="1:13" x14ac:dyDescent="0.25">
      <c r="A12876" s="1" t="s">
        <v>12</v>
      </c>
      <c r="B12876">
        <v>38</v>
      </c>
      <c r="C12876" t="str">
        <f t="shared" si="804"/>
        <v>Middle Age</v>
      </c>
      <c r="D12876">
        <v>0</v>
      </c>
      <c r="E12876" t="str">
        <f t="shared" si="805"/>
        <v>No</v>
      </c>
      <c r="F12876">
        <v>0</v>
      </c>
      <c r="G12876" t="str">
        <f t="shared" si="806"/>
        <v>No</v>
      </c>
      <c r="H12876" s="1" t="s">
        <v>10</v>
      </c>
      <c r="I12876">
        <v>22.95</v>
      </c>
      <c r="J12876">
        <v>3.5</v>
      </c>
      <c r="K12876">
        <v>158</v>
      </c>
      <c r="L12876" t="str">
        <f t="shared" si="807"/>
        <v>No</v>
      </c>
      <c r="M12876">
        <v>0</v>
      </c>
    </row>
    <row r="12877" spans="1:13" x14ac:dyDescent="0.25">
      <c r="A12877" s="1" t="s">
        <v>9</v>
      </c>
      <c r="B12877">
        <v>0.24</v>
      </c>
      <c r="C12877" t="str">
        <f t="shared" si="804"/>
        <v>Child</v>
      </c>
      <c r="D12877">
        <v>0</v>
      </c>
      <c r="E12877" t="str">
        <f t="shared" si="805"/>
        <v>No</v>
      </c>
      <c r="F12877">
        <v>0</v>
      </c>
      <c r="G12877" t="str">
        <f t="shared" si="806"/>
        <v>No</v>
      </c>
      <c r="H12877" s="1" t="s">
        <v>11</v>
      </c>
      <c r="I12877">
        <v>13.27</v>
      </c>
      <c r="J12877">
        <v>4.8</v>
      </c>
      <c r="K12877">
        <v>145</v>
      </c>
      <c r="L12877" t="str">
        <f t="shared" si="807"/>
        <v>No</v>
      </c>
      <c r="M12877">
        <v>0</v>
      </c>
    </row>
    <row r="12878" spans="1:13" x14ac:dyDescent="0.25">
      <c r="A12878" s="1" t="s">
        <v>12</v>
      </c>
      <c r="B12878">
        <v>35</v>
      </c>
      <c r="C12878" t="str">
        <f t="shared" si="804"/>
        <v>Middle Age</v>
      </c>
      <c r="D12878">
        <v>0</v>
      </c>
      <c r="E12878" t="str">
        <f t="shared" si="805"/>
        <v>No</v>
      </c>
      <c r="F12878">
        <v>0</v>
      </c>
      <c r="G12878" t="str">
        <f t="shared" si="806"/>
        <v>No</v>
      </c>
      <c r="H12878" s="1" t="s">
        <v>10</v>
      </c>
      <c r="I12878">
        <v>29.62</v>
      </c>
      <c r="J12878">
        <v>4.5</v>
      </c>
      <c r="K12878">
        <v>145</v>
      </c>
      <c r="L12878" t="str">
        <f t="shared" si="807"/>
        <v>No</v>
      </c>
      <c r="M12878">
        <v>0</v>
      </c>
    </row>
    <row r="12879" spans="1:13" x14ac:dyDescent="0.25">
      <c r="A12879" s="1" t="s">
        <v>9</v>
      </c>
      <c r="B12879">
        <v>73</v>
      </c>
      <c r="C12879" t="str">
        <f t="shared" si="804"/>
        <v>Old</v>
      </c>
      <c r="D12879">
        <v>0</v>
      </c>
      <c r="E12879" t="str">
        <f t="shared" si="805"/>
        <v>No</v>
      </c>
      <c r="F12879">
        <v>0</v>
      </c>
      <c r="G12879" t="str">
        <f t="shared" si="806"/>
        <v>No</v>
      </c>
      <c r="H12879" s="1" t="s">
        <v>10</v>
      </c>
      <c r="I12879">
        <v>27.32</v>
      </c>
      <c r="J12879">
        <v>6.2</v>
      </c>
      <c r="K12879">
        <v>130</v>
      </c>
      <c r="L12879" t="str">
        <f t="shared" si="807"/>
        <v>No</v>
      </c>
      <c r="M12879">
        <v>0</v>
      </c>
    </row>
    <row r="12880" spans="1:13" x14ac:dyDescent="0.25">
      <c r="A12880" s="1" t="s">
        <v>9</v>
      </c>
      <c r="B12880">
        <v>32</v>
      </c>
      <c r="C12880" t="str">
        <f t="shared" si="804"/>
        <v>Middle Age</v>
      </c>
      <c r="D12880">
        <v>0</v>
      </c>
      <c r="E12880" t="str">
        <f t="shared" si="805"/>
        <v>No</v>
      </c>
      <c r="F12880">
        <v>0</v>
      </c>
      <c r="G12880" t="str">
        <f t="shared" si="806"/>
        <v>No</v>
      </c>
      <c r="H12880" s="1" t="s">
        <v>10</v>
      </c>
      <c r="I12880">
        <v>30.15</v>
      </c>
      <c r="J12880">
        <v>6</v>
      </c>
      <c r="K12880">
        <v>130</v>
      </c>
      <c r="L12880" t="str">
        <f t="shared" si="807"/>
        <v>No</v>
      </c>
      <c r="M12880">
        <v>0</v>
      </c>
    </row>
    <row r="12881" spans="1:13" x14ac:dyDescent="0.25">
      <c r="A12881" s="1" t="s">
        <v>9</v>
      </c>
      <c r="B12881">
        <v>46</v>
      </c>
      <c r="C12881" t="str">
        <f t="shared" si="804"/>
        <v>Middle Age</v>
      </c>
      <c r="D12881">
        <v>0</v>
      </c>
      <c r="E12881" t="str">
        <f t="shared" si="805"/>
        <v>No</v>
      </c>
      <c r="F12881">
        <v>0</v>
      </c>
      <c r="G12881" t="str">
        <f t="shared" si="806"/>
        <v>No</v>
      </c>
      <c r="H12881" s="1" t="s">
        <v>11</v>
      </c>
      <c r="I12881">
        <v>19.8</v>
      </c>
      <c r="J12881">
        <v>5</v>
      </c>
      <c r="K12881">
        <v>145</v>
      </c>
      <c r="L12881" t="str">
        <f t="shared" si="807"/>
        <v>No</v>
      </c>
      <c r="M12881">
        <v>0</v>
      </c>
    </row>
    <row r="12882" spans="1:13" x14ac:dyDescent="0.25">
      <c r="A12882" s="1" t="s">
        <v>12</v>
      </c>
      <c r="B12882">
        <v>78</v>
      </c>
      <c r="C12882" t="str">
        <f t="shared" si="804"/>
        <v>Old</v>
      </c>
      <c r="D12882">
        <v>0</v>
      </c>
      <c r="E12882" t="str">
        <f t="shared" si="805"/>
        <v>No</v>
      </c>
      <c r="F12882">
        <v>0</v>
      </c>
      <c r="G12882" t="str">
        <f t="shared" si="806"/>
        <v>No</v>
      </c>
      <c r="H12882" s="1" t="s">
        <v>14</v>
      </c>
      <c r="I12882">
        <v>19.690000000000001</v>
      </c>
      <c r="J12882">
        <v>6.6</v>
      </c>
      <c r="K12882">
        <v>126</v>
      </c>
      <c r="L12882" t="str">
        <f t="shared" si="807"/>
        <v>No</v>
      </c>
      <c r="M12882">
        <v>0</v>
      </c>
    </row>
    <row r="12883" spans="1:13" x14ac:dyDescent="0.25">
      <c r="A12883" s="1" t="s">
        <v>9</v>
      </c>
      <c r="B12883">
        <v>43</v>
      </c>
      <c r="C12883" t="str">
        <f t="shared" si="804"/>
        <v>Middle Age</v>
      </c>
      <c r="D12883">
        <v>0</v>
      </c>
      <c r="E12883" t="str">
        <f t="shared" si="805"/>
        <v>No</v>
      </c>
      <c r="F12883">
        <v>0</v>
      </c>
      <c r="G12883" t="str">
        <f t="shared" si="806"/>
        <v>No</v>
      </c>
      <c r="H12883" s="1" t="s">
        <v>10</v>
      </c>
      <c r="I12883">
        <v>29.51</v>
      </c>
      <c r="J12883">
        <v>4.5</v>
      </c>
      <c r="K12883">
        <v>126</v>
      </c>
      <c r="L12883" t="str">
        <f t="shared" si="807"/>
        <v>No</v>
      </c>
      <c r="M12883">
        <v>0</v>
      </c>
    </row>
    <row r="12884" spans="1:13" x14ac:dyDescent="0.25">
      <c r="A12884" s="1" t="s">
        <v>12</v>
      </c>
      <c r="B12884">
        <v>55</v>
      </c>
      <c r="C12884" t="str">
        <f t="shared" si="804"/>
        <v>Old</v>
      </c>
      <c r="D12884">
        <v>0</v>
      </c>
      <c r="E12884" t="str">
        <f t="shared" si="805"/>
        <v>No</v>
      </c>
      <c r="F12884">
        <v>0</v>
      </c>
      <c r="G12884" t="str">
        <f t="shared" si="806"/>
        <v>No</v>
      </c>
      <c r="H12884" s="1" t="s">
        <v>11</v>
      </c>
      <c r="I12884">
        <v>31.31</v>
      </c>
      <c r="J12884">
        <v>3.5</v>
      </c>
      <c r="K12884">
        <v>159</v>
      </c>
      <c r="L12884" t="str">
        <f t="shared" si="807"/>
        <v>No</v>
      </c>
      <c r="M12884">
        <v>0</v>
      </c>
    </row>
    <row r="12885" spans="1:13" x14ac:dyDescent="0.25">
      <c r="A12885" s="1" t="s">
        <v>9</v>
      </c>
      <c r="B12885">
        <v>14</v>
      </c>
      <c r="C12885" t="str">
        <f t="shared" si="804"/>
        <v>Teenager</v>
      </c>
      <c r="D12885">
        <v>0</v>
      </c>
      <c r="E12885" t="str">
        <f t="shared" si="805"/>
        <v>No</v>
      </c>
      <c r="F12885">
        <v>0</v>
      </c>
      <c r="G12885" t="str">
        <f t="shared" si="806"/>
        <v>No</v>
      </c>
      <c r="H12885" s="1" t="s">
        <v>10</v>
      </c>
      <c r="I12885">
        <v>38.299999999999997</v>
      </c>
      <c r="J12885">
        <v>6.6</v>
      </c>
      <c r="K12885">
        <v>145</v>
      </c>
      <c r="L12885" t="str">
        <f t="shared" si="807"/>
        <v>No</v>
      </c>
      <c r="M12885">
        <v>0</v>
      </c>
    </row>
    <row r="12886" spans="1:13" x14ac:dyDescent="0.25">
      <c r="A12886" s="1" t="s">
        <v>9</v>
      </c>
      <c r="B12886">
        <v>18</v>
      </c>
      <c r="C12886" t="str">
        <f t="shared" si="804"/>
        <v>Teenager</v>
      </c>
      <c r="D12886">
        <v>0</v>
      </c>
      <c r="E12886" t="str">
        <f t="shared" si="805"/>
        <v>No</v>
      </c>
      <c r="F12886">
        <v>0</v>
      </c>
      <c r="G12886" t="str">
        <f t="shared" si="806"/>
        <v>No</v>
      </c>
      <c r="H12886" s="1" t="s">
        <v>11</v>
      </c>
      <c r="I12886">
        <v>34.020000000000003</v>
      </c>
      <c r="J12886">
        <v>5</v>
      </c>
      <c r="K12886">
        <v>80</v>
      </c>
      <c r="L12886" t="str">
        <f t="shared" si="807"/>
        <v>No</v>
      </c>
      <c r="M12886">
        <v>0</v>
      </c>
    </row>
    <row r="12887" spans="1:13" x14ac:dyDescent="0.25">
      <c r="A12887" s="1" t="s">
        <v>12</v>
      </c>
      <c r="B12887">
        <v>27</v>
      </c>
      <c r="C12887" t="str">
        <f t="shared" si="804"/>
        <v>Youth</v>
      </c>
      <c r="D12887">
        <v>0</v>
      </c>
      <c r="E12887" t="str">
        <f t="shared" si="805"/>
        <v>No</v>
      </c>
      <c r="F12887">
        <v>0</v>
      </c>
      <c r="G12887" t="str">
        <f t="shared" si="806"/>
        <v>No</v>
      </c>
      <c r="H12887" s="1" t="s">
        <v>10</v>
      </c>
      <c r="I12887">
        <v>27.32</v>
      </c>
      <c r="J12887">
        <v>5.8</v>
      </c>
      <c r="K12887">
        <v>80</v>
      </c>
      <c r="L12887" t="str">
        <f t="shared" si="807"/>
        <v>No</v>
      </c>
      <c r="M12887">
        <v>0</v>
      </c>
    </row>
    <row r="12888" spans="1:13" x14ac:dyDescent="0.25">
      <c r="A12888" s="1" t="s">
        <v>9</v>
      </c>
      <c r="B12888">
        <v>26</v>
      </c>
      <c r="C12888" t="str">
        <f t="shared" si="804"/>
        <v>Youth</v>
      </c>
      <c r="D12888">
        <v>0</v>
      </c>
      <c r="E12888" t="str">
        <f t="shared" si="805"/>
        <v>No</v>
      </c>
      <c r="F12888">
        <v>0</v>
      </c>
      <c r="G12888" t="str">
        <f t="shared" si="806"/>
        <v>No</v>
      </c>
      <c r="H12888" s="1" t="s">
        <v>10</v>
      </c>
      <c r="I12888">
        <v>18.48</v>
      </c>
      <c r="J12888">
        <v>4</v>
      </c>
      <c r="K12888">
        <v>145</v>
      </c>
      <c r="L12888" t="str">
        <f t="shared" si="807"/>
        <v>No</v>
      </c>
      <c r="M12888">
        <v>0</v>
      </c>
    </row>
    <row r="12889" spans="1:13" x14ac:dyDescent="0.25">
      <c r="A12889" s="1" t="s">
        <v>9</v>
      </c>
      <c r="B12889">
        <v>38</v>
      </c>
      <c r="C12889" t="str">
        <f t="shared" si="804"/>
        <v>Middle Age</v>
      </c>
      <c r="D12889">
        <v>0</v>
      </c>
      <c r="E12889" t="str">
        <f t="shared" si="805"/>
        <v>No</v>
      </c>
      <c r="F12889">
        <v>0</v>
      </c>
      <c r="G12889" t="str">
        <f t="shared" si="806"/>
        <v>No</v>
      </c>
      <c r="H12889" s="1" t="s">
        <v>10</v>
      </c>
      <c r="I12889">
        <v>44.43</v>
      </c>
      <c r="J12889">
        <v>4.8</v>
      </c>
      <c r="K12889">
        <v>90</v>
      </c>
      <c r="L12889" t="str">
        <f t="shared" si="807"/>
        <v>No</v>
      </c>
      <c r="M12889">
        <v>0</v>
      </c>
    </row>
    <row r="12890" spans="1:13" x14ac:dyDescent="0.25">
      <c r="A12890" s="1" t="s">
        <v>9</v>
      </c>
      <c r="B12890">
        <v>76</v>
      </c>
      <c r="C12890" t="str">
        <f t="shared" si="804"/>
        <v>Old</v>
      </c>
      <c r="D12890">
        <v>0</v>
      </c>
      <c r="E12890" t="str">
        <f t="shared" si="805"/>
        <v>No</v>
      </c>
      <c r="F12890">
        <v>0</v>
      </c>
      <c r="G12890" t="str">
        <f t="shared" si="806"/>
        <v>No</v>
      </c>
      <c r="H12890" s="1" t="s">
        <v>11</v>
      </c>
      <c r="I12890">
        <v>27.32</v>
      </c>
      <c r="J12890">
        <v>5.8</v>
      </c>
      <c r="K12890">
        <v>126</v>
      </c>
      <c r="L12890" t="str">
        <f t="shared" si="807"/>
        <v>No</v>
      </c>
      <c r="M12890">
        <v>0</v>
      </c>
    </row>
    <row r="12891" spans="1:13" x14ac:dyDescent="0.25">
      <c r="A12891" s="1" t="s">
        <v>9</v>
      </c>
      <c r="B12891">
        <v>2</v>
      </c>
      <c r="C12891" t="str">
        <f t="shared" si="804"/>
        <v>Child</v>
      </c>
      <c r="D12891">
        <v>0</v>
      </c>
      <c r="E12891" t="str">
        <f t="shared" si="805"/>
        <v>No</v>
      </c>
      <c r="F12891">
        <v>0</v>
      </c>
      <c r="G12891" t="str">
        <f t="shared" si="806"/>
        <v>No</v>
      </c>
      <c r="H12891" s="1" t="s">
        <v>11</v>
      </c>
      <c r="I12891">
        <v>14.9</v>
      </c>
      <c r="J12891">
        <v>5.7</v>
      </c>
      <c r="K12891">
        <v>140</v>
      </c>
      <c r="L12891" t="str">
        <f t="shared" si="807"/>
        <v>No</v>
      </c>
      <c r="M12891">
        <v>0</v>
      </c>
    </row>
    <row r="12892" spans="1:13" x14ac:dyDescent="0.25">
      <c r="A12892" s="1" t="s">
        <v>12</v>
      </c>
      <c r="B12892">
        <v>11</v>
      </c>
      <c r="C12892" t="str">
        <f t="shared" si="804"/>
        <v>Teenager</v>
      </c>
      <c r="D12892">
        <v>0</v>
      </c>
      <c r="E12892" t="str">
        <f t="shared" si="805"/>
        <v>No</v>
      </c>
      <c r="F12892">
        <v>0</v>
      </c>
      <c r="G12892" t="str">
        <f t="shared" si="806"/>
        <v>No</v>
      </c>
      <c r="H12892" s="1" t="s">
        <v>16</v>
      </c>
      <c r="I12892">
        <v>18.77</v>
      </c>
      <c r="J12892">
        <v>6.2</v>
      </c>
      <c r="K12892">
        <v>80</v>
      </c>
      <c r="L12892" t="str">
        <f t="shared" si="807"/>
        <v>No</v>
      </c>
      <c r="M12892">
        <v>0</v>
      </c>
    </row>
    <row r="12893" spans="1:13" x14ac:dyDescent="0.25">
      <c r="A12893" s="1" t="s">
        <v>9</v>
      </c>
      <c r="B12893">
        <v>52</v>
      </c>
      <c r="C12893" t="str">
        <f t="shared" si="804"/>
        <v>Old</v>
      </c>
      <c r="D12893">
        <v>0</v>
      </c>
      <c r="E12893" t="str">
        <f t="shared" si="805"/>
        <v>No</v>
      </c>
      <c r="F12893">
        <v>0</v>
      </c>
      <c r="G12893" t="str">
        <f t="shared" si="806"/>
        <v>No</v>
      </c>
      <c r="H12893" s="1" t="s">
        <v>10</v>
      </c>
      <c r="I12893">
        <v>27.32</v>
      </c>
      <c r="J12893">
        <v>5</v>
      </c>
      <c r="K12893">
        <v>100</v>
      </c>
      <c r="L12893" t="str">
        <f t="shared" si="807"/>
        <v>No</v>
      </c>
      <c r="M12893">
        <v>0</v>
      </c>
    </row>
    <row r="12894" spans="1:13" x14ac:dyDescent="0.25">
      <c r="A12894" s="1" t="s">
        <v>12</v>
      </c>
      <c r="B12894">
        <v>60</v>
      </c>
      <c r="C12894" t="str">
        <f t="shared" si="804"/>
        <v>Old</v>
      </c>
      <c r="D12894">
        <v>0</v>
      </c>
      <c r="E12894" t="str">
        <f t="shared" si="805"/>
        <v>No</v>
      </c>
      <c r="F12894">
        <v>0</v>
      </c>
      <c r="G12894" t="str">
        <f t="shared" si="806"/>
        <v>No</v>
      </c>
      <c r="H12894" s="1" t="s">
        <v>11</v>
      </c>
      <c r="I12894">
        <v>27.32</v>
      </c>
      <c r="J12894">
        <v>4</v>
      </c>
      <c r="K12894">
        <v>85</v>
      </c>
      <c r="L12894" t="str">
        <f t="shared" si="807"/>
        <v>No</v>
      </c>
      <c r="M12894">
        <v>0</v>
      </c>
    </row>
    <row r="12895" spans="1:13" x14ac:dyDescent="0.25">
      <c r="A12895" s="1" t="s">
        <v>12</v>
      </c>
      <c r="B12895">
        <v>10</v>
      </c>
      <c r="C12895" t="str">
        <f t="shared" si="804"/>
        <v>Teenager</v>
      </c>
      <c r="D12895">
        <v>0</v>
      </c>
      <c r="E12895" t="str">
        <f t="shared" si="805"/>
        <v>No</v>
      </c>
      <c r="F12895">
        <v>0</v>
      </c>
      <c r="G12895" t="str">
        <f t="shared" si="806"/>
        <v>No</v>
      </c>
      <c r="H12895" s="1" t="s">
        <v>11</v>
      </c>
      <c r="I12895">
        <v>27.32</v>
      </c>
      <c r="J12895">
        <v>5</v>
      </c>
      <c r="K12895">
        <v>90</v>
      </c>
      <c r="L12895" t="str">
        <f t="shared" si="807"/>
        <v>No</v>
      </c>
      <c r="M12895">
        <v>0</v>
      </c>
    </row>
    <row r="12896" spans="1:13" x14ac:dyDescent="0.25">
      <c r="A12896" s="1" t="s">
        <v>9</v>
      </c>
      <c r="B12896">
        <v>44</v>
      </c>
      <c r="C12896" t="str">
        <f t="shared" si="804"/>
        <v>Middle Age</v>
      </c>
      <c r="D12896">
        <v>0</v>
      </c>
      <c r="E12896" t="str">
        <f t="shared" si="805"/>
        <v>No</v>
      </c>
      <c r="F12896">
        <v>0</v>
      </c>
      <c r="G12896" t="str">
        <f t="shared" si="806"/>
        <v>No</v>
      </c>
      <c r="H12896" s="1" t="s">
        <v>10</v>
      </c>
      <c r="I12896">
        <v>21</v>
      </c>
      <c r="J12896">
        <v>4</v>
      </c>
      <c r="K12896">
        <v>90</v>
      </c>
      <c r="L12896" t="str">
        <f t="shared" si="807"/>
        <v>No</v>
      </c>
      <c r="M12896">
        <v>0</v>
      </c>
    </row>
    <row r="12897" spans="1:13" x14ac:dyDescent="0.25">
      <c r="A12897" s="1" t="s">
        <v>9</v>
      </c>
      <c r="B12897">
        <v>62</v>
      </c>
      <c r="C12897" t="str">
        <f t="shared" si="804"/>
        <v>Old</v>
      </c>
      <c r="D12897">
        <v>0</v>
      </c>
      <c r="E12897" t="str">
        <f t="shared" si="805"/>
        <v>No</v>
      </c>
      <c r="F12897">
        <v>0</v>
      </c>
      <c r="G12897" t="str">
        <f t="shared" si="806"/>
        <v>No</v>
      </c>
      <c r="H12897" s="1" t="s">
        <v>10</v>
      </c>
      <c r="I12897">
        <v>36.049999999999997</v>
      </c>
      <c r="J12897">
        <v>3.5</v>
      </c>
      <c r="K12897">
        <v>160</v>
      </c>
      <c r="L12897" t="str">
        <f t="shared" si="807"/>
        <v>No</v>
      </c>
      <c r="M12897">
        <v>0</v>
      </c>
    </row>
    <row r="12898" spans="1:13" x14ac:dyDescent="0.25">
      <c r="A12898" s="1" t="s">
        <v>9</v>
      </c>
      <c r="B12898">
        <v>76</v>
      </c>
      <c r="C12898" t="str">
        <f t="shared" si="804"/>
        <v>Old</v>
      </c>
      <c r="D12898">
        <v>0</v>
      </c>
      <c r="E12898" t="str">
        <f t="shared" si="805"/>
        <v>No</v>
      </c>
      <c r="F12898">
        <v>0</v>
      </c>
      <c r="G12898" t="str">
        <f t="shared" si="806"/>
        <v>No</v>
      </c>
      <c r="H12898" s="1" t="s">
        <v>16</v>
      </c>
      <c r="I12898">
        <v>28.17</v>
      </c>
      <c r="J12898">
        <v>4</v>
      </c>
      <c r="K12898">
        <v>140</v>
      </c>
      <c r="L12898" t="str">
        <f t="shared" si="807"/>
        <v>No</v>
      </c>
      <c r="M12898">
        <v>0</v>
      </c>
    </row>
    <row r="12899" spans="1:13" x14ac:dyDescent="0.25">
      <c r="A12899" s="1" t="s">
        <v>9</v>
      </c>
      <c r="B12899">
        <v>57</v>
      </c>
      <c r="C12899" t="str">
        <f t="shared" si="804"/>
        <v>Old</v>
      </c>
      <c r="D12899">
        <v>0</v>
      </c>
      <c r="E12899" t="str">
        <f t="shared" si="805"/>
        <v>No</v>
      </c>
      <c r="F12899">
        <v>0</v>
      </c>
      <c r="G12899" t="str">
        <f t="shared" si="806"/>
        <v>No</v>
      </c>
      <c r="H12899" s="1" t="s">
        <v>13</v>
      </c>
      <c r="I12899">
        <v>27.32</v>
      </c>
      <c r="J12899">
        <v>5</v>
      </c>
      <c r="K12899">
        <v>85</v>
      </c>
      <c r="L12899" t="str">
        <f t="shared" si="807"/>
        <v>No</v>
      </c>
      <c r="M12899">
        <v>0</v>
      </c>
    </row>
    <row r="12900" spans="1:13" x14ac:dyDescent="0.25">
      <c r="A12900" s="1" t="s">
        <v>12</v>
      </c>
      <c r="B12900">
        <v>62</v>
      </c>
      <c r="C12900" t="str">
        <f t="shared" si="804"/>
        <v>Old</v>
      </c>
      <c r="D12900">
        <v>0</v>
      </c>
      <c r="E12900" t="str">
        <f t="shared" si="805"/>
        <v>No</v>
      </c>
      <c r="F12900">
        <v>0</v>
      </c>
      <c r="G12900" t="str">
        <f t="shared" si="806"/>
        <v>No</v>
      </c>
      <c r="H12900" s="1" t="s">
        <v>10</v>
      </c>
      <c r="I12900">
        <v>26.97</v>
      </c>
      <c r="J12900">
        <v>5.8</v>
      </c>
      <c r="K12900">
        <v>140</v>
      </c>
      <c r="L12900" t="str">
        <f t="shared" si="807"/>
        <v>No</v>
      </c>
      <c r="M12900">
        <v>0</v>
      </c>
    </row>
    <row r="12901" spans="1:13" x14ac:dyDescent="0.25">
      <c r="A12901" s="1" t="s">
        <v>9</v>
      </c>
      <c r="B12901">
        <v>49</v>
      </c>
      <c r="C12901" t="str">
        <f t="shared" si="804"/>
        <v>Middle Age</v>
      </c>
      <c r="D12901">
        <v>0</v>
      </c>
      <c r="E12901" t="str">
        <f t="shared" si="805"/>
        <v>No</v>
      </c>
      <c r="F12901">
        <v>0</v>
      </c>
      <c r="G12901" t="str">
        <f t="shared" si="806"/>
        <v>No</v>
      </c>
      <c r="H12901" s="1" t="s">
        <v>11</v>
      </c>
      <c r="I12901">
        <v>21.58</v>
      </c>
      <c r="J12901">
        <v>6</v>
      </c>
      <c r="K12901">
        <v>145</v>
      </c>
      <c r="L12901" t="str">
        <f t="shared" si="807"/>
        <v>No</v>
      </c>
      <c r="M12901">
        <v>0</v>
      </c>
    </row>
    <row r="12902" spans="1:13" x14ac:dyDescent="0.25">
      <c r="A12902" s="1" t="s">
        <v>12</v>
      </c>
      <c r="B12902">
        <v>60</v>
      </c>
      <c r="C12902" t="str">
        <f t="shared" si="804"/>
        <v>Old</v>
      </c>
      <c r="D12902">
        <v>0</v>
      </c>
      <c r="E12902" t="str">
        <f t="shared" si="805"/>
        <v>No</v>
      </c>
      <c r="F12902">
        <v>0</v>
      </c>
      <c r="G12902" t="str">
        <f t="shared" si="806"/>
        <v>No</v>
      </c>
      <c r="H12902" s="1" t="s">
        <v>10</v>
      </c>
      <c r="I12902">
        <v>31.13</v>
      </c>
      <c r="J12902">
        <v>6.1</v>
      </c>
      <c r="K12902">
        <v>130</v>
      </c>
      <c r="L12902" t="str">
        <f t="shared" si="807"/>
        <v>No</v>
      </c>
      <c r="M12902">
        <v>0</v>
      </c>
    </row>
    <row r="12903" spans="1:13" x14ac:dyDescent="0.25">
      <c r="A12903" s="1" t="s">
        <v>12</v>
      </c>
      <c r="B12903">
        <v>6</v>
      </c>
      <c r="C12903" t="str">
        <f t="shared" si="804"/>
        <v>Child</v>
      </c>
      <c r="D12903">
        <v>0</v>
      </c>
      <c r="E12903" t="str">
        <f t="shared" si="805"/>
        <v>No</v>
      </c>
      <c r="F12903">
        <v>0</v>
      </c>
      <c r="G12903" t="str">
        <f t="shared" si="806"/>
        <v>No</v>
      </c>
      <c r="H12903" s="1" t="s">
        <v>11</v>
      </c>
      <c r="I12903">
        <v>17.8</v>
      </c>
      <c r="J12903">
        <v>6.6</v>
      </c>
      <c r="K12903">
        <v>155</v>
      </c>
      <c r="L12903" t="str">
        <f t="shared" si="807"/>
        <v>No</v>
      </c>
      <c r="M12903">
        <v>0</v>
      </c>
    </row>
    <row r="12904" spans="1:13" x14ac:dyDescent="0.25">
      <c r="A12904" s="1" t="s">
        <v>12</v>
      </c>
      <c r="B12904">
        <v>4</v>
      </c>
      <c r="C12904" t="str">
        <f t="shared" si="804"/>
        <v>Child</v>
      </c>
      <c r="D12904">
        <v>0</v>
      </c>
      <c r="E12904" t="str">
        <f t="shared" si="805"/>
        <v>No</v>
      </c>
      <c r="F12904">
        <v>0</v>
      </c>
      <c r="G12904" t="str">
        <f t="shared" si="806"/>
        <v>No</v>
      </c>
      <c r="H12904" s="1" t="s">
        <v>11</v>
      </c>
      <c r="I12904">
        <v>16.63</v>
      </c>
      <c r="J12904">
        <v>5.7</v>
      </c>
      <c r="K12904">
        <v>130</v>
      </c>
      <c r="L12904" t="str">
        <f t="shared" si="807"/>
        <v>No</v>
      </c>
      <c r="M12904">
        <v>0</v>
      </c>
    </row>
    <row r="12905" spans="1:13" x14ac:dyDescent="0.25">
      <c r="A12905" s="1" t="s">
        <v>12</v>
      </c>
      <c r="B12905">
        <v>75</v>
      </c>
      <c r="C12905" t="str">
        <f t="shared" si="804"/>
        <v>Old</v>
      </c>
      <c r="D12905">
        <v>0</v>
      </c>
      <c r="E12905" t="str">
        <f t="shared" si="805"/>
        <v>No</v>
      </c>
      <c r="F12905">
        <v>0</v>
      </c>
      <c r="G12905" t="str">
        <f t="shared" si="806"/>
        <v>No</v>
      </c>
      <c r="H12905" s="1" t="s">
        <v>11</v>
      </c>
      <c r="I12905">
        <v>27.32</v>
      </c>
      <c r="J12905">
        <v>6.5</v>
      </c>
      <c r="K12905">
        <v>90</v>
      </c>
      <c r="L12905" t="str">
        <f t="shared" si="807"/>
        <v>No</v>
      </c>
      <c r="M12905">
        <v>0</v>
      </c>
    </row>
    <row r="12906" spans="1:13" x14ac:dyDescent="0.25">
      <c r="A12906" s="1" t="s">
        <v>12</v>
      </c>
      <c r="B12906">
        <v>76</v>
      </c>
      <c r="C12906" t="str">
        <f t="shared" si="804"/>
        <v>Old</v>
      </c>
      <c r="D12906">
        <v>1</v>
      </c>
      <c r="E12906" t="str">
        <f t="shared" si="805"/>
        <v>Yes</v>
      </c>
      <c r="F12906">
        <v>1</v>
      </c>
      <c r="G12906" t="str">
        <f t="shared" si="806"/>
        <v>Yes</v>
      </c>
      <c r="H12906" s="1" t="s">
        <v>14</v>
      </c>
      <c r="I12906">
        <v>27.57</v>
      </c>
      <c r="J12906">
        <v>8.8000000000000007</v>
      </c>
      <c r="K12906">
        <v>160</v>
      </c>
      <c r="L12906" t="str">
        <f t="shared" si="807"/>
        <v>Yes</v>
      </c>
      <c r="M12906">
        <v>1</v>
      </c>
    </row>
    <row r="12907" spans="1:13" x14ac:dyDescent="0.25">
      <c r="A12907" s="1" t="s">
        <v>12</v>
      </c>
      <c r="B12907">
        <v>3</v>
      </c>
      <c r="C12907" t="str">
        <f t="shared" si="804"/>
        <v>Child</v>
      </c>
      <c r="D12907">
        <v>0</v>
      </c>
      <c r="E12907" t="str">
        <f t="shared" si="805"/>
        <v>No</v>
      </c>
      <c r="F12907">
        <v>0</v>
      </c>
      <c r="G12907" t="str">
        <f t="shared" si="806"/>
        <v>No</v>
      </c>
      <c r="H12907" s="1" t="s">
        <v>13</v>
      </c>
      <c r="I12907">
        <v>18.989999999999998</v>
      </c>
      <c r="J12907">
        <v>3.5</v>
      </c>
      <c r="K12907">
        <v>160</v>
      </c>
      <c r="L12907" t="str">
        <f t="shared" si="807"/>
        <v>No</v>
      </c>
      <c r="M12907">
        <v>0</v>
      </c>
    </row>
    <row r="12908" spans="1:13" x14ac:dyDescent="0.25">
      <c r="A12908" s="1" t="s">
        <v>12</v>
      </c>
      <c r="B12908">
        <v>15</v>
      </c>
      <c r="C12908" t="str">
        <f t="shared" si="804"/>
        <v>Teenager</v>
      </c>
      <c r="D12908">
        <v>0</v>
      </c>
      <c r="E12908" t="str">
        <f t="shared" si="805"/>
        <v>No</v>
      </c>
      <c r="F12908">
        <v>0</v>
      </c>
      <c r="G12908" t="str">
        <f t="shared" si="806"/>
        <v>No</v>
      </c>
      <c r="H12908" s="1" t="s">
        <v>10</v>
      </c>
      <c r="I12908">
        <v>21.32</v>
      </c>
      <c r="J12908">
        <v>3.5</v>
      </c>
      <c r="K12908">
        <v>100</v>
      </c>
      <c r="L12908" t="str">
        <f t="shared" si="807"/>
        <v>No</v>
      </c>
      <c r="M12908">
        <v>0</v>
      </c>
    </row>
    <row r="12909" spans="1:13" x14ac:dyDescent="0.25">
      <c r="A12909" s="1" t="s">
        <v>12</v>
      </c>
      <c r="B12909">
        <v>54</v>
      </c>
      <c r="C12909" t="str">
        <f t="shared" si="804"/>
        <v>Old</v>
      </c>
      <c r="D12909">
        <v>1</v>
      </c>
      <c r="E12909" t="str">
        <f t="shared" si="805"/>
        <v>Yes</v>
      </c>
      <c r="F12909">
        <v>0</v>
      </c>
      <c r="G12909" t="str">
        <f t="shared" si="806"/>
        <v>No</v>
      </c>
      <c r="H12909" s="1" t="s">
        <v>10</v>
      </c>
      <c r="I12909">
        <v>37.51</v>
      </c>
      <c r="J12909">
        <v>4.5</v>
      </c>
      <c r="K12909">
        <v>90</v>
      </c>
      <c r="L12909" t="str">
        <f t="shared" si="807"/>
        <v>No</v>
      </c>
      <c r="M12909">
        <v>0</v>
      </c>
    </row>
    <row r="12910" spans="1:13" x14ac:dyDescent="0.25">
      <c r="A12910" s="1" t="s">
        <v>9</v>
      </c>
      <c r="B12910">
        <v>50</v>
      </c>
      <c r="C12910" t="str">
        <f t="shared" si="804"/>
        <v>Old</v>
      </c>
      <c r="D12910">
        <v>0</v>
      </c>
      <c r="E12910" t="str">
        <f t="shared" si="805"/>
        <v>No</v>
      </c>
      <c r="F12910">
        <v>0</v>
      </c>
      <c r="G12910" t="str">
        <f t="shared" si="806"/>
        <v>No</v>
      </c>
      <c r="H12910" s="1" t="s">
        <v>10</v>
      </c>
      <c r="I12910">
        <v>24.46</v>
      </c>
      <c r="J12910">
        <v>6.2</v>
      </c>
      <c r="K12910">
        <v>145</v>
      </c>
      <c r="L12910" t="str">
        <f t="shared" si="807"/>
        <v>No</v>
      </c>
      <c r="M12910">
        <v>0</v>
      </c>
    </row>
    <row r="12911" spans="1:13" x14ac:dyDescent="0.25">
      <c r="A12911" s="1" t="s">
        <v>9</v>
      </c>
      <c r="B12911">
        <v>25</v>
      </c>
      <c r="C12911" t="str">
        <f t="shared" si="804"/>
        <v>Youth</v>
      </c>
      <c r="D12911">
        <v>0</v>
      </c>
      <c r="E12911" t="str">
        <f t="shared" si="805"/>
        <v>No</v>
      </c>
      <c r="F12911">
        <v>0</v>
      </c>
      <c r="G12911" t="str">
        <f t="shared" si="806"/>
        <v>No</v>
      </c>
      <c r="H12911" s="1" t="s">
        <v>11</v>
      </c>
      <c r="I12911">
        <v>23.91</v>
      </c>
      <c r="J12911">
        <v>6.2</v>
      </c>
      <c r="K12911">
        <v>90</v>
      </c>
      <c r="L12911" t="str">
        <f t="shared" si="807"/>
        <v>No</v>
      </c>
      <c r="M12911">
        <v>0</v>
      </c>
    </row>
    <row r="12912" spans="1:13" x14ac:dyDescent="0.25">
      <c r="A12912" s="1" t="s">
        <v>12</v>
      </c>
      <c r="B12912">
        <v>58</v>
      </c>
      <c r="C12912" t="str">
        <f t="shared" si="804"/>
        <v>Old</v>
      </c>
      <c r="D12912">
        <v>0</v>
      </c>
      <c r="E12912" t="str">
        <f t="shared" si="805"/>
        <v>No</v>
      </c>
      <c r="F12912">
        <v>0</v>
      </c>
      <c r="G12912" t="str">
        <f t="shared" si="806"/>
        <v>No</v>
      </c>
      <c r="H12912" s="1" t="s">
        <v>11</v>
      </c>
      <c r="I12912">
        <v>27.32</v>
      </c>
      <c r="J12912">
        <v>4.5</v>
      </c>
      <c r="K12912">
        <v>145</v>
      </c>
      <c r="L12912" t="str">
        <f t="shared" si="807"/>
        <v>No</v>
      </c>
      <c r="M12912">
        <v>0</v>
      </c>
    </row>
    <row r="12913" spans="1:13" x14ac:dyDescent="0.25">
      <c r="A12913" s="1" t="s">
        <v>12</v>
      </c>
      <c r="B12913">
        <v>25</v>
      </c>
      <c r="C12913" t="str">
        <f t="shared" si="804"/>
        <v>Youth</v>
      </c>
      <c r="D12913">
        <v>0</v>
      </c>
      <c r="E12913" t="str">
        <f t="shared" si="805"/>
        <v>No</v>
      </c>
      <c r="F12913">
        <v>0</v>
      </c>
      <c r="G12913" t="str">
        <f t="shared" si="806"/>
        <v>No</v>
      </c>
      <c r="H12913" s="1" t="s">
        <v>11</v>
      </c>
      <c r="I12913">
        <v>27.32</v>
      </c>
      <c r="J12913">
        <v>6.5</v>
      </c>
      <c r="K12913">
        <v>80</v>
      </c>
      <c r="L12913" t="str">
        <f t="shared" si="807"/>
        <v>No</v>
      </c>
      <c r="M12913">
        <v>0</v>
      </c>
    </row>
    <row r="12914" spans="1:13" x14ac:dyDescent="0.25">
      <c r="A12914" s="1" t="s">
        <v>9</v>
      </c>
      <c r="B12914">
        <v>10</v>
      </c>
      <c r="C12914" t="str">
        <f t="shared" si="804"/>
        <v>Teenager</v>
      </c>
      <c r="D12914">
        <v>0</v>
      </c>
      <c r="E12914" t="str">
        <f t="shared" si="805"/>
        <v>No</v>
      </c>
      <c r="F12914">
        <v>0</v>
      </c>
      <c r="G12914" t="str">
        <f t="shared" si="806"/>
        <v>No</v>
      </c>
      <c r="H12914" s="1" t="s">
        <v>10</v>
      </c>
      <c r="I12914">
        <v>27.32</v>
      </c>
      <c r="J12914">
        <v>6.2</v>
      </c>
      <c r="K12914">
        <v>90</v>
      </c>
      <c r="L12914" t="str">
        <f t="shared" si="807"/>
        <v>No</v>
      </c>
      <c r="M12914">
        <v>0</v>
      </c>
    </row>
    <row r="12915" spans="1:13" x14ac:dyDescent="0.25">
      <c r="A12915" s="1" t="s">
        <v>12</v>
      </c>
      <c r="B12915">
        <v>0.16</v>
      </c>
      <c r="C12915" t="str">
        <f t="shared" si="804"/>
        <v>Child</v>
      </c>
      <c r="D12915">
        <v>0</v>
      </c>
      <c r="E12915" t="str">
        <f t="shared" si="805"/>
        <v>No</v>
      </c>
      <c r="F12915">
        <v>0</v>
      </c>
      <c r="G12915" t="str">
        <f t="shared" si="806"/>
        <v>No</v>
      </c>
      <c r="H12915" s="1" t="s">
        <v>11</v>
      </c>
      <c r="I12915">
        <v>12.84</v>
      </c>
      <c r="J12915">
        <v>6.2</v>
      </c>
      <c r="K12915">
        <v>85</v>
      </c>
      <c r="L12915" t="str">
        <f t="shared" si="807"/>
        <v>No</v>
      </c>
      <c r="M12915">
        <v>0</v>
      </c>
    </row>
    <row r="12916" spans="1:13" x14ac:dyDescent="0.25">
      <c r="A12916" s="1" t="s">
        <v>9</v>
      </c>
      <c r="B12916">
        <v>23</v>
      </c>
      <c r="C12916" t="str">
        <f t="shared" si="804"/>
        <v>Youth</v>
      </c>
      <c r="D12916">
        <v>0</v>
      </c>
      <c r="E12916" t="str">
        <f t="shared" si="805"/>
        <v>No</v>
      </c>
      <c r="F12916">
        <v>0</v>
      </c>
      <c r="G12916" t="str">
        <f t="shared" si="806"/>
        <v>No</v>
      </c>
      <c r="H12916" s="1" t="s">
        <v>11</v>
      </c>
      <c r="I12916">
        <v>31.35</v>
      </c>
      <c r="J12916">
        <v>4</v>
      </c>
      <c r="K12916">
        <v>130</v>
      </c>
      <c r="L12916" t="str">
        <f t="shared" si="807"/>
        <v>No</v>
      </c>
      <c r="M12916">
        <v>0</v>
      </c>
    </row>
    <row r="12917" spans="1:13" x14ac:dyDescent="0.25">
      <c r="A12917" s="1" t="s">
        <v>12</v>
      </c>
      <c r="B12917">
        <v>41</v>
      </c>
      <c r="C12917" t="str">
        <f t="shared" si="804"/>
        <v>Middle Age</v>
      </c>
      <c r="D12917">
        <v>0</v>
      </c>
      <c r="E12917" t="str">
        <f t="shared" si="805"/>
        <v>No</v>
      </c>
      <c r="F12917">
        <v>0</v>
      </c>
      <c r="G12917" t="str">
        <f t="shared" si="806"/>
        <v>No</v>
      </c>
      <c r="H12917" s="1" t="s">
        <v>10</v>
      </c>
      <c r="I12917">
        <v>25.22</v>
      </c>
      <c r="J12917">
        <v>5.7</v>
      </c>
      <c r="K12917">
        <v>160</v>
      </c>
      <c r="L12917" t="str">
        <f t="shared" si="807"/>
        <v>No</v>
      </c>
      <c r="M12917">
        <v>0</v>
      </c>
    </row>
    <row r="12918" spans="1:13" x14ac:dyDescent="0.25">
      <c r="A12918" s="1" t="s">
        <v>9</v>
      </c>
      <c r="B12918">
        <v>57</v>
      </c>
      <c r="C12918" t="str">
        <f t="shared" si="804"/>
        <v>Old</v>
      </c>
      <c r="D12918">
        <v>0</v>
      </c>
      <c r="E12918" t="str">
        <f t="shared" si="805"/>
        <v>No</v>
      </c>
      <c r="F12918">
        <v>0</v>
      </c>
      <c r="G12918" t="str">
        <f t="shared" si="806"/>
        <v>No</v>
      </c>
      <c r="H12918" s="1" t="s">
        <v>10</v>
      </c>
      <c r="I12918">
        <v>34.479999999999997</v>
      </c>
      <c r="J12918">
        <v>6.2</v>
      </c>
      <c r="K12918">
        <v>126</v>
      </c>
      <c r="L12918" t="str">
        <f t="shared" si="807"/>
        <v>Yes</v>
      </c>
      <c r="M12918">
        <v>1</v>
      </c>
    </row>
    <row r="12919" spans="1:13" x14ac:dyDescent="0.25">
      <c r="A12919" s="1" t="s">
        <v>9</v>
      </c>
      <c r="B12919">
        <v>44</v>
      </c>
      <c r="C12919" t="str">
        <f t="shared" si="804"/>
        <v>Middle Age</v>
      </c>
      <c r="D12919">
        <v>0</v>
      </c>
      <c r="E12919" t="str">
        <f t="shared" si="805"/>
        <v>No</v>
      </c>
      <c r="F12919">
        <v>0</v>
      </c>
      <c r="G12919" t="str">
        <f t="shared" si="806"/>
        <v>No</v>
      </c>
      <c r="H12919" s="1" t="s">
        <v>11</v>
      </c>
      <c r="I12919">
        <v>27.32</v>
      </c>
      <c r="J12919">
        <v>4</v>
      </c>
      <c r="K12919">
        <v>159</v>
      </c>
      <c r="L12919" t="str">
        <f t="shared" si="807"/>
        <v>No</v>
      </c>
      <c r="M12919">
        <v>0</v>
      </c>
    </row>
    <row r="12920" spans="1:13" x14ac:dyDescent="0.25">
      <c r="A12920" s="1" t="s">
        <v>12</v>
      </c>
      <c r="B12920">
        <v>68</v>
      </c>
      <c r="C12920" t="str">
        <f t="shared" si="804"/>
        <v>Old</v>
      </c>
      <c r="D12920">
        <v>0</v>
      </c>
      <c r="E12920" t="str">
        <f t="shared" si="805"/>
        <v>No</v>
      </c>
      <c r="F12920">
        <v>0</v>
      </c>
      <c r="G12920" t="str">
        <f t="shared" si="806"/>
        <v>No</v>
      </c>
      <c r="H12920" s="1" t="s">
        <v>14</v>
      </c>
      <c r="I12920">
        <v>21.05</v>
      </c>
      <c r="J12920">
        <v>6.5</v>
      </c>
      <c r="K12920">
        <v>158</v>
      </c>
      <c r="L12920" t="str">
        <f t="shared" si="807"/>
        <v>No</v>
      </c>
      <c r="M12920">
        <v>0</v>
      </c>
    </row>
    <row r="12921" spans="1:13" x14ac:dyDescent="0.25">
      <c r="A12921" s="1" t="s">
        <v>12</v>
      </c>
      <c r="B12921">
        <v>66</v>
      </c>
      <c r="C12921" t="str">
        <f t="shared" si="804"/>
        <v>Old</v>
      </c>
      <c r="D12921">
        <v>0</v>
      </c>
      <c r="E12921" t="str">
        <f t="shared" si="805"/>
        <v>No</v>
      </c>
      <c r="F12921">
        <v>1</v>
      </c>
      <c r="G12921" t="str">
        <f t="shared" si="806"/>
        <v>Yes</v>
      </c>
      <c r="H12921" s="1" t="s">
        <v>16</v>
      </c>
      <c r="I12921">
        <v>23.76</v>
      </c>
      <c r="J12921">
        <v>6.5</v>
      </c>
      <c r="K12921">
        <v>280</v>
      </c>
      <c r="L12921" t="str">
        <f t="shared" si="807"/>
        <v>Yes</v>
      </c>
      <c r="M12921">
        <v>1</v>
      </c>
    </row>
    <row r="12922" spans="1:13" x14ac:dyDescent="0.25">
      <c r="A12922" s="1" t="s">
        <v>12</v>
      </c>
      <c r="B12922">
        <v>28</v>
      </c>
      <c r="C12922" t="str">
        <f t="shared" si="804"/>
        <v>Youth</v>
      </c>
      <c r="D12922">
        <v>0</v>
      </c>
      <c r="E12922" t="str">
        <f t="shared" si="805"/>
        <v>No</v>
      </c>
      <c r="F12922">
        <v>0</v>
      </c>
      <c r="G12922" t="str">
        <f t="shared" si="806"/>
        <v>No</v>
      </c>
      <c r="H12922" s="1" t="s">
        <v>10</v>
      </c>
      <c r="I12922">
        <v>28.4</v>
      </c>
      <c r="J12922">
        <v>6.6</v>
      </c>
      <c r="K12922">
        <v>85</v>
      </c>
      <c r="L12922" t="str">
        <f t="shared" si="807"/>
        <v>No</v>
      </c>
      <c r="M12922">
        <v>0</v>
      </c>
    </row>
    <row r="12923" spans="1:13" x14ac:dyDescent="0.25">
      <c r="A12923" s="1" t="s">
        <v>12</v>
      </c>
      <c r="B12923">
        <v>17</v>
      </c>
      <c r="C12923" t="str">
        <f t="shared" si="804"/>
        <v>Teenager</v>
      </c>
      <c r="D12923">
        <v>0</v>
      </c>
      <c r="E12923" t="str">
        <f t="shared" si="805"/>
        <v>No</v>
      </c>
      <c r="F12923">
        <v>0</v>
      </c>
      <c r="G12923" t="str">
        <f t="shared" si="806"/>
        <v>No</v>
      </c>
      <c r="H12923" s="1" t="s">
        <v>11</v>
      </c>
      <c r="I12923">
        <v>27.32</v>
      </c>
      <c r="J12923">
        <v>6.1</v>
      </c>
      <c r="K12923">
        <v>159</v>
      </c>
      <c r="L12923" t="str">
        <f t="shared" si="807"/>
        <v>No</v>
      </c>
      <c r="M12923">
        <v>0</v>
      </c>
    </row>
    <row r="12924" spans="1:13" x14ac:dyDescent="0.25">
      <c r="A12924" s="1" t="s">
        <v>9</v>
      </c>
      <c r="B12924">
        <v>29</v>
      </c>
      <c r="C12924" t="str">
        <f t="shared" si="804"/>
        <v>Youth</v>
      </c>
      <c r="D12924">
        <v>0</v>
      </c>
      <c r="E12924" t="str">
        <f t="shared" si="805"/>
        <v>No</v>
      </c>
      <c r="F12924">
        <v>0</v>
      </c>
      <c r="G12924" t="str">
        <f t="shared" si="806"/>
        <v>No</v>
      </c>
      <c r="H12924" s="1" t="s">
        <v>10</v>
      </c>
      <c r="I12924">
        <v>47.92</v>
      </c>
      <c r="J12924">
        <v>6</v>
      </c>
      <c r="K12924">
        <v>140</v>
      </c>
      <c r="L12924" t="str">
        <f t="shared" si="807"/>
        <v>No</v>
      </c>
      <c r="M12924">
        <v>0</v>
      </c>
    </row>
    <row r="12925" spans="1:13" x14ac:dyDescent="0.25">
      <c r="A12925" s="1" t="s">
        <v>9</v>
      </c>
      <c r="B12925">
        <v>42</v>
      </c>
      <c r="C12925" t="str">
        <f t="shared" si="804"/>
        <v>Middle Age</v>
      </c>
      <c r="D12925">
        <v>0</v>
      </c>
      <c r="E12925" t="str">
        <f t="shared" si="805"/>
        <v>No</v>
      </c>
      <c r="F12925">
        <v>0</v>
      </c>
      <c r="G12925" t="str">
        <f t="shared" si="806"/>
        <v>No</v>
      </c>
      <c r="H12925" s="1" t="s">
        <v>11</v>
      </c>
      <c r="I12925">
        <v>27.32</v>
      </c>
      <c r="J12925">
        <v>6.5</v>
      </c>
      <c r="K12925">
        <v>160</v>
      </c>
      <c r="L12925" t="str">
        <f t="shared" si="807"/>
        <v>No</v>
      </c>
      <c r="M12925">
        <v>0</v>
      </c>
    </row>
    <row r="12926" spans="1:13" x14ac:dyDescent="0.25">
      <c r="A12926" s="1" t="s">
        <v>9</v>
      </c>
      <c r="B12926">
        <v>80</v>
      </c>
      <c r="C12926" t="str">
        <f t="shared" si="804"/>
        <v>Old</v>
      </c>
      <c r="D12926">
        <v>0</v>
      </c>
      <c r="E12926" t="str">
        <f t="shared" si="805"/>
        <v>No</v>
      </c>
      <c r="F12926">
        <v>0</v>
      </c>
      <c r="G12926" t="str">
        <f t="shared" si="806"/>
        <v>No</v>
      </c>
      <c r="H12926" s="1" t="s">
        <v>10</v>
      </c>
      <c r="I12926">
        <v>16.11</v>
      </c>
      <c r="J12926">
        <v>6.2</v>
      </c>
      <c r="K12926">
        <v>200</v>
      </c>
      <c r="L12926" t="str">
        <f t="shared" si="807"/>
        <v>No</v>
      </c>
      <c r="M12926">
        <v>0</v>
      </c>
    </row>
    <row r="12927" spans="1:13" x14ac:dyDescent="0.25">
      <c r="A12927" s="1" t="s">
        <v>12</v>
      </c>
      <c r="B12927">
        <v>80</v>
      </c>
      <c r="C12927" t="str">
        <f t="shared" si="804"/>
        <v>Old</v>
      </c>
      <c r="D12927">
        <v>1</v>
      </c>
      <c r="E12927" t="str">
        <f t="shared" si="805"/>
        <v>Yes</v>
      </c>
      <c r="F12927">
        <v>0</v>
      </c>
      <c r="G12927" t="str">
        <f t="shared" si="806"/>
        <v>No</v>
      </c>
      <c r="H12927" s="1" t="s">
        <v>11</v>
      </c>
      <c r="I12927">
        <v>29.9</v>
      </c>
      <c r="J12927">
        <v>4</v>
      </c>
      <c r="K12927">
        <v>145</v>
      </c>
      <c r="L12927" t="str">
        <f t="shared" si="807"/>
        <v>No</v>
      </c>
      <c r="M12927">
        <v>0</v>
      </c>
    </row>
    <row r="12928" spans="1:13" x14ac:dyDescent="0.25">
      <c r="A12928" s="1" t="s">
        <v>12</v>
      </c>
      <c r="B12928">
        <v>52</v>
      </c>
      <c r="C12928" t="str">
        <f t="shared" si="804"/>
        <v>Old</v>
      </c>
      <c r="D12928">
        <v>0</v>
      </c>
      <c r="E12928" t="str">
        <f t="shared" si="805"/>
        <v>No</v>
      </c>
      <c r="F12928">
        <v>0</v>
      </c>
      <c r="G12928" t="str">
        <f t="shared" si="806"/>
        <v>No</v>
      </c>
      <c r="H12928" s="1" t="s">
        <v>11</v>
      </c>
      <c r="I12928">
        <v>21.43</v>
      </c>
      <c r="J12928">
        <v>5.8</v>
      </c>
      <c r="K12928">
        <v>126</v>
      </c>
      <c r="L12928" t="str">
        <f t="shared" si="807"/>
        <v>No</v>
      </c>
      <c r="M12928">
        <v>0</v>
      </c>
    </row>
    <row r="12929" spans="1:13" x14ac:dyDescent="0.25">
      <c r="A12929" s="1" t="s">
        <v>9</v>
      </c>
      <c r="B12929">
        <v>51</v>
      </c>
      <c r="C12929" t="str">
        <f t="shared" si="804"/>
        <v>Old</v>
      </c>
      <c r="D12929">
        <v>0</v>
      </c>
      <c r="E12929" t="str">
        <f t="shared" si="805"/>
        <v>No</v>
      </c>
      <c r="F12929">
        <v>0</v>
      </c>
      <c r="G12929" t="str">
        <f t="shared" si="806"/>
        <v>No</v>
      </c>
      <c r="H12929" s="1" t="s">
        <v>14</v>
      </c>
      <c r="I12929">
        <v>24.2</v>
      </c>
      <c r="J12929">
        <v>6</v>
      </c>
      <c r="K12929">
        <v>80</v>
      </c>
      <c r="L12929" t="str">
        <f t="shared" si="807"/>
        <v>No</v>
      </c>
      <c r="M12929">
        <v>0</v>
      </c>
    </row>
    <row r="12930" spans="1:13" x14ac:dyDescent="0.25">
      <c r="A12930" s="1" t="s">
        <v>9</v>
      </c>
      <c r="B12930">
        <v>62</v>
      </c>
      <c r="C12930" t="str">
        <f t="shared" ref="C12930:C12993" si="808">IF(B12930&gt;=0, IF(B12930&lt;=9, "Child", IF(B12930&lt;=19, "Teenager", IF(B12930&lt;=29, "Youth", IF(B12930&lt;=49, "Middle Age", "Old")))), "")</f>
        <v>Old</v>
      </c>
      <c r="D12930">
        <v>1</v>
      </c>
      <c r="E12930" t="str">
        <f t="shared" ref="E12930:E12993" si="809">IF(D12930 = 0, "No", "Yes")</f>
        <v>Yes</v>
      </c>
      <c r="F12930">
        <v>0</v>
      </c>
      <c r="G12930" t="str">
        <f t="shared" ref="G12930:G12993" si="810">IF(F12930 = 0, "No", "Yes")</f>
        <v>No</v>
      </c>
      <c r="H12930" s="1" t="s">
        <v>10</v>
      </c>
      <c r="I12930">
        <v>40.770000000000003</v>
      </c>
      <c r="J12930">
        <v>6.6</v>
      </c>
      <c r="K12930">
        <v>280</v>
      </c>
      <c r="L12930" t="str">
        <f t="shared" ref="L12930:L12993" si="811">IF(M12930 = 0, "No", "Yes")</f>
        <v>Yes</v>
      </c>
      <c r="M12930">
        <v>1</v>
      </c>
    </row>
    <row r="12931" spans="1:13" x14ac:dyDescent="0.25">
      <c r="A12931" s="1" t="s">
        <v>12</v>
      </c>
      <c r="B12931">
        <v>50</v>
      </c>
      <c r="C12931" t="str">
        <f t="shared" si="808"/>
        <v>Old</v>
      </c>
      <c r="D12931">
        <v>0</v>
      </c>
      <c r="E12931" t="str">
        <f t="shared" si="809"/>
        <v>No</v>
      </c>
      <c r="F12931">
        <v>0</v>
      </c>
      <c r="G12931" t="str">
        <f t="shared" si="810"/>
        <v>No</v>
      </c>
      <c r="H12931" s="1" t="s">
        <v>13</v>
      </c>
      <c r="I12931">
        <v>27.32</v>
      </c>
      <c r="J12931">
        <v>6.2</v>
      </c>
      <c r="K12931">
        <v>80</v>
      </c>
      <c r="L12931" t="str">
        <f t="shared" si="811"/>
        <v>No</v>
      </c>
      <c r="M12931">
        <v>0</v>
      </c>
    </row>
    <row r="12932" spans="1:13" x14ac:dyDescent="0.25">
      <c r="A12932" s="1" t="s">
        <v>12</v>
      </c>
      <c r="B12932">
        <v>7</v>
      </c>
      <c r="C12932" t="str">
        <f t="shared" si="808"/>
        <v>Child</v>
      </c>
      <c r="D12932">
        <v>0</v>
      </c>
      <c r="E12932" t="str">
        <f t="shared" si="809"/>
        <v>No</v>
      </c>
      <c r="F12932">
        <v>0</v>
      </c>
      <c r="G12932" t="str">
        <f t="shared" si="810"/>
        <v>No</v>
      </c>
      <c r="H12932" s="1" t="s">
        <v>11</v>
      </c>
      <c r="I12932">
        <v>20.23</v>
      </c>
      <c r="J12932">
        <v>6.6</v>
      </c>
      <c r="K12932">
        <v>90</v>
      </c>
      <c r="L12932" t="str">
        <f t="shared" si="811"/>
        <v>No</v>
      </c>
      <c r="M12932">
        <v>0</v>
      </c>
    </row>
    <row r="12933" spans="1:13" x14ac:dyDescent="0.25">
      <c r="A12933" s="1" t="s">
        <v>9</v>
      </c>
      <c r="B12933">
        <v>35</v>
      </c>
      <c r="C12933" t="str">
        <f t="shared" si="808"/>
        <v>Middle Age</v>
      </c>
      <c r="D12933">
        <v>0</v>
      </c>
      <c r="E12933" t="str">
        <f t="shared" si="809"/>
        <v>No</v>
      </c>
      <c r="F12933">
        <v>0</v>
      </c>
      <c r="G12933" t="str">
        <f t="shared" si="810"/>
        <v>No</v>
      </c>
      <c r="H12933" s="1" t="s">
        <v>10</v>
      </c>
      <c r="I12933">
        <v>22.99</v>
      </c>
      <c r="J12933">
        <v>6.2</v>
      </c>
      <c r="K12933">
        <v>160</v>
      </c>
      <c r="L12933" t="str">
        <f t="shared" si="811"/>
        <v>No</v>
      </c>
      <c r="M12933">
        <v>0</v>
      </c>
    </row>
    <row r="12934" spans="1:13" x14ac:dyDescent="0.25">
      <c r="A12934" s="1" t="s">
        <v>9</v>
      </c>
      <c r="B12934">
        <v>15</v>
      </c>
      <c r="C12934" t="str">
        <f t="shared" si="808"/>
        <v>Teenager</v>
      </c>
      <c r="D12934">
        <v>0</v>
      </c>
      <c r="E12934" t="str">
        <f t="shared" si="809"/>
        <v>No</v>
      </c>
      <c r="F12934">
        <v>0</v>
      </c>
      <c r="G12934" t="str">
        <f t="shared" si="810"/>
        <v>No</v>
      </c>
      <c r="H12934" s="1" t="s">
        <v>10</v>
      </c>
      <c r="I12934">
        <v>18.309999999999999</v>
      </c>
      <c r="J12934">
        <v>6</v>
      </c>
      <c r="K12934">
        <v>130</v>
      </c>
      <c r="L12934" t="str">
        <f t="shared" si="811"/>
        <v>No</v>
      </c>
      <c r="M12934">
        <v>0</v>
      </c>
    </row>
    <row r="12935" spans="1:13" x14ac:dyDescent="0.25">
      <c r="A12935" s="1" t="s">
        <v>9</v>
      </c>
      <c r="B12935">
        <v>18</v>
      </c>
      <c r="C12935" t="str">
        <f t="shared" si="808"/>
        <v>Teenager</v>
      </c>
      <c r="D12935">
        <v>0</v>
      </c>
      <c r="E12935" t="str">
        <f t="shared" si="809"/>
        <v>No</v>
      </c>
      <c r="F12935">
        <v>0</v>
      </c>
      <c r="G12935" t="str">
        <f t="shared" si="810"/>
        <v>No</v>
      </c>
      <c r="H12935" s="1" t="s">
        <v>11</v>
      </c>
      <c r="I12935">
        <v>32.479999999999997</v>
      </c>
      <c r="J12935">
        <v>6.6</v>
      </c>
      <c r="K12935">
        <v>85</v>
      </c>
      <c r="L12935" t="str">
        <f t="shared" si="811"/>
        <v>No</v>
      </c>
      <c r="M12935">
        <v>0</v>
      </c>
    </row>
    <row r="12936" spans="1:13" x14ac:dyDescent="0.25">
      <c r="A12936" s="1" t="s">
        <v>9</v>
      </c>
      <c r="B12936">
        <v>36</v>
      </c>
      <c r="C12936" t="str">
        <f t="shared" si="808"/>
        <v>Middle Age</v>
      </c>
      <c r="D12936">
        <v>0</v>
      </c>
      <c r="E12936" t="str">
        <f t="shared" si="809"/>
        <v>No</v>
      </c>
      <c r="F12936">
        <v>0</v>
      </c>
      <c r="G12936" t="str">
        <f t="shared" si="810"/>
        <v>No</v>
      </c>
      <c r="H12936" s="1" t="s">
        <v>14</v>
      </c>
      <c r="I12936">
        <v>27.05</v>
      </c>
      <c r="J12936">
        <v>6.1</v>
      </c>
      <c r="K12936">
        <v>159</v>
      </c>
      <c r="L12936" t="str">
        <f t="shared" si="811"/>
        <v>No</v>
      </c>
      <c r="M12936">
        <v>0</v>
      </c>
    </row>
    <row r="12937" spans="1:13" x14ac:dyDescent="0.25">
      <c r="A12937" s="1" t="s">
        <v>9</v>
      </c>
      <c r="B12937">
        <v>55</v>
      </c>
      <c r="C12937" t="str">
        <f t="shared" si="808"/>
        <v>Old</v>
      </c>
      <c r="D12937">
        <v>0</v>
      </c>
      <c r="E12937" t="str">
        <f t="shared" si="809"/>
        <v>No</v>
      </c>
      <c r="F12937">
        <v>0</v>
      </c>
      <c r="G12937" t="str">
        <f t="shared" si="810"/>
        <v>No</v>
      </c>
      <c r="H12937" s="1" t="s">
        <v>11</v>
      </c>
      <c r="I12937">
        <v>27.32</v>
      </c>
      <c r="J12937">
        <v>6</v>
      </c>
      <c r="K12937">
        <v>160</v>
      </c>
      <c r="L12937" t="str">
        <f t="shared" si="811"/>
        <v>No</v>
      </c>
      <c r="M12937">
        <v>0</v>
      </c>
    </row>
    <row r="12938" spans="1:13" x14ac:dyDescent="0.25">
      <c r="A12938" s="1" t="s">
        <v>9</v>
      </c>
      <c r="B12938">
        <v>47</v>
      </c>
      <c r="C12938" t="str">
        <f t="shared" si="808"/>
        <v>Middle Age</v>
      </c>
      <c r="D12938">
        <v>0</v>
      </c>
      <c r="E12938" t="str">
        <f t="shared" si="809"/>
        <v>No</v>
      </c>
      <c r="F12938">
        <v>0</v>
      </c>
      <c r="G12938" t="str">
        <f t="shared" si="810"/>
        <v>No</v>
      </c>
      <c r="H12938" s="1" t="s">
        <v>11</v>
      </c>
      <c r="I12938">
        <v>27.32</v>
      </c>
      <c r="J12938">
        <v>5</v>
      </c>
      <c r="K12938">
        <v>159</v>
      </c>
      <c r="L12938" t="str">
        <f t="shared" si="811"/>
        <v>No</v>
      </c>
      <c r="M12938">
        <v>0</v>
      </c>
    </row>
    <row r="12939" spans="1:13" x14ac:dyDescent="0.25">
      <c r="A12939" s="1" t="s">
        <v>9</v>
      </c>
      <c r="B12939">
        <v>36</v>
      </c>
      <c r="C12939" t="str">
        <f t="shared" si="808"/>
        <v>Middle Age</v>
      </c>
      <c r="D12939">
        <v>0</v>
      </c>
      <c r="E12939" t="str">
        <f t="shared" si="809"/>
        <v>No</v>
      </c>
      <c r="F12939">
        <v>0</v>
      </c>
      <c r="G12939" t="str">
        <f t="shared" si="810"/>
        <v>No</v>
      </c>
      <c r="H12939" s="1" t="s">
        <v>11</v>
      </c>
      <c r="I12939">
        <v>24.89</v>
      </c>
      <c r="J12939">
        <v>5.8</v>
      </c>
      <c r="K12939">
        <v>155</v>
      </c>
      <c r="L12939" t="str">
        <f t="shared" si="811"/>
        <v>No</v>
      </c>
      <c r="M12939">
        <v>0</v>
      </c>
    </row>
    <row r="12940" spans="1:13" x14ac:dyDescent="0.25">
      <c r="A12940" s="1" t="s">
        <v>12</v>
      </c>
      <c r="B12940">
        <v>66</v>
      </c>
      <c r="C12940" t="str">
        <f t="shared" si="808"/>
        <v>Old</v>
      </c>
      <c r="D12940">
        <v>0</v>
      </c>
      <c r="E12940" t="str">
        <f t="shared" si="809"/>
        <v>No</v>
      </c>
      <c r="F12940">
        <v>0</v>
      </c>
      <c r="G12940" t="str">
        <f t="shared" si="810"/>
        <v>No</v>
      </c>
      <c r="H12940" s="1" t="s">
        <v>10</v>
      </c>
      <c r="I12940">
        <v>35.56</v>
      </c>
      <c r="J12940">
        <v>5.8</v>
      </c>
      <c r="K12940">
        <v>160</v>
      </c>
      <c r="L12940" t="str">
        <f t="shared" si="811"/>
        <v>No</v>
      </c>
      <c r="M12940">
        <v>0</v>
      </c>
    </row>
    <row r="12941" spans="1:13" x14ac:dyDescent="0.25">
      <c r="A12941" s="1" t="s">
        <v>12</v>
      </c>
      <c r="B12941">
        <v>41</v>
      </c>
      <c r="C12941" t="str">
        <f t="shared" si="808"/>
        <v>Middle Age</v>
      </c>
      <c r="D12941">
        <v>0</v>
      </c>
      <c r="E12941" t="str">
        <f t="shared" si="809"/>
        <v>No</v>
      </c>
      <c r="F12941">
        <v>0</v>
      </c>
      <c r="G12941" t="str">
        <f t="shared" si="810"/>
        <v>No</v>
      </c>
      <c r="H12941" s="1" t="s">
        <v>11</v>
      </c>
      <c r="I12941">
        <v>26.24</v>
      </c>
      <c r="J12941">
        <v>6.5</v>
      </c>
      <c r="K12941">
        <v>90</v>
      </c>
      <c r="L12941" t="str">
        <f t="shared" si="811"/>
        <v>No</v>
      </c>
      <c r="M12941">
        <v>0</v>
      </c>
    </row>
    <row r="12942" spans="1:13" x14ac:dyDescent="0.25">
      <c r="A12942" s="1" t="s">
        <v>12</v>
      </c>
      <c r="B12942">
        <v>46</v>
      </c>
      <c r="C12942" t="str">
        <f t="shared" si="808"/>
        <v>Middle Age</v>
      </c>
      <c r="D12942">
        <v>0</v>
      </c>
      <c r="E12942" t="str">
        <f t="shared" si="809"/>
        <v>No</v>
      </c>
      <c r="F12942">
        <v>0</v>
      </c>
      <c r="G12942" t="str">
        <f t="shared" si="810"/>
        <v>No</v>
      </c>
      <c r="H12942" s="1" t="s">
        <v>11</v>
      </c>
      <c r="I12942">
        <v>27.32</v>
      </c>
      <c r="J12942">
        <v>5</v>
      </c>
      <c r="K12942">
        <v>158</v>
      </c>
      <c r="L12942" t="str">
        <f t="shared" si="811"/>
        <v>No</v>
      </c>
      <c r="M12942">
        <v>0</v>
      </c>
    </row>
    <row r="12943" spans="1:13" x14ac:dyDescent="0.25">
      <c r="A12943" s="1" t="s">
        <v>9</v>
      </c>
      <c r="B12943">
        <v>10</v>
      </c>
      <c r="C12943" t="str">
        <f t="shared" si="808"/>
        <v>Teenager</v>
      </c>
      <c r="D12943">
        <v>0</v>
      </c>
      <c r="E12943" t="str">
        <f t="shared" si="809"/>
        <v>No</v>
      </c>
      <c r="F12943">
        <v>0</v>
      </c>
      <c r="G12943" t="str">
        <f t="shared" si="810"/>
        <v>No</v>
      </c>
      <c r="H12943" s="1" t="s">
        <v>11</v>
      </c>
      <c r="I12943">
        <v>16.579999999999998</v>
      </c>
      <c r="J12943">
        <v>6.6</v>
      </c>
      <c r="K12943">
        <v>126</v>
      </c>
      <c r="L12943" t="str">
        <f t="shared" si="811"/>
        <v>No</v>
      </c>
      <c r="M12943">
        <v>0</v>
      </c>
    </row>
    <row r="12944" spans="1:13" x14ac:dyDescent="0.25">
      <c r="A12944" s="1" t="s">
        <v>9</v>
      </c>
      <c r="B12944">
        <v>62</v>
      </c>
      <c r="C12944" t="str">
        <f t="shared" si="808"/>
        <v>Old</v>
      </c>
      <c r="D12944">
        <v>0</v>
      </c>
      <c r="E12944" t="str">
        <f t="shared" si="809"/>
        <v>No</v>
      </c>
      <c r="F12944">
        <v>0</v>
      </c>
      <c r="G12944" t="str">
        <f t="shared" si="810"/>
        <v>No</v>
      </c>
      <c r="H12944" s="1" t="s">
        <v>10</v>
      </c>
      <c r="I12944">
        <v>43.49</v>
      </c>
      <c r="J12944">
        <v>9</v>
      </c>
      <c r="K12944">
        <v>300</v>
      </c>
      <c r="L12944" t="str">
        <f t="shared" si="811"/>
        <v>Yes</v>
      </c>
      <c r="M12944">
        <v>1</v>
      </c>
    </row>
    <row r="12945" spans="1:13" x14ac:dyDescent="0.25">
      <c r="A12945" s="1" t="s">
        <v>9</v>
      </c>
      <c r="B12945">
        <v>56</v>
      </c>
      <c r="C12945" t="str">
        <f t="shared" si="808"/>
        <v>Old</v>
      </c>
      <c r="D12945">
        <v>0</v>
      </c>
      <c r="E12945" t="str">
        <f t="shared" si="809"/>
        <v>No</v>
      </c>
      <c r="F12945">
        <v>0</v>
      </c>
      <c r="G12945" t="str">
        <f t="shared" si="810"/>
        <v>No</v>
      </c>
      <c r="H12945" s="1" t="s">
        <v>10</v>
      </c>
      <c r="I12945">
        <v>35.92</v>
      </c>
      <c r="J12945">
        <v>6</v>
      </c>
      <c r="K12945">
        <v>145</v>
      </c>
      <c r="L12945" t="str">
        <f t="shared" si="811"/>
        <v>No</v>
      </c>
      <c r="M12945">
        <v>0</v>
      </c>
    </row>
    <row r="12946" spans="1:13" x14ac:dyDescent="0.25">
      <c r="A12946" s="1" t="s">
        <v>12</v>
      </c>
      <c r="B12946">
        <v>57</v>
      </c>
      <c r="C12946" t="str">
        <f t="shared" si="808"/>
        <v>Old</v>
      </c>
      <c r="D12946">
        <v>0</v>
      </c>
      <c r="E12946" t="str">
        <f t="shared" si="809"/>
        <v>No</v>
      </c>
      <c r="F12946">
        <v>0</v>
      </c>
      <c r="G12946" t="str">
        <f t="shared" si="810"/>
        <v>No</v>
      </c>
      <c r="H12946" s="1" t="s">
        <v>11</v>
      </c>
      <c r="I12946">
        <v>25.09</v>
      </c>
      <c r="J12946">
        <v>6</v>
      </c>
      <c r="K12946">
        <v>90</v>
      </c>
      <c r="L12946" t="str">
        <f t="shared" si="811"/>
        <v>No</v>
      </c>
      <c r="M12946">
        <v>0</v>
      </c>
    </row>
    <row r="12947" spans="1:13" x14ac:dyDescent="0.25">
      <c r="A12947" s="1" t="s">
        <v>9</v>
      </c>
      <c r="B12947">
        <v>77</v>
      </c>
      <c r="C12947" t="str">
        <f t="shared" si="808"/>
        <v>Old</v>
      </c>
      <c r="D12947">
        <v>1</v>
      </c>
      <c r="E12947" t="str">
        <f t="shared" si="809"/>
        <v>Yes</v>
      </c>
      <c r="F12947">
        <v>1</v>
      </c>
      <c r="G12947" t="str">
        <f t="shared" si="810"/>
        <v>Yes</v>
      </c>
      <c r="H12947" s="1" t="s">
        <v>10</v>
      </c>
      <c r="I12947">
        <v>26.17</v>
      </c>
      <c r="J12947">
        <v>5</v>
      </c>
      <c r="K12947">
        <v>85</v>
      </c>
      <c r="L12947" t="str">
        <f t="shared" si="811"/>
        <v>No</v>
      </c>
      <c r="M12947">
        <v>0</v>
      </c>
    </row>
    <row r="12948" spans="1:13" x14ac:dyDescent="0.25">
      <c r="A12948" s="1" t="s">
        <v>9</v>
      </c>
      <c r="B12948">
        <v>27</v>
      </c>
      <c r="C12948" t="str">
        <f t="shared" si="808"/>
        <v>Youth</v>
      </c>
      <c r="D12948">
        <v>0</v>
      </c>
      <c r="E12948" t="str">
        <f t="shared" si="809"/>
        <v>No</v>
      </c>
      <c r="F12948">
        <v>0</v>
      </c>
      <c r="G12948" t="str">
        <f t="shared" si="810"/>
        <v>No</v>
      </c>
      <c r="H12948" s="1" t="s">
        <v>10</v>
      </c>
      <c r="I12948">
        <v>24.04</v>
      </c>
      <c r="J12948">
        <v>4.5</v>
      </c>
      <c r="K12948">
        <v>85</v>
      </c>
      <c r="L12948" t="str">
        <f t="shared" si="811"/>
        <v>No</v>
      </c>
      <c r="M12948">
        <v>0</v>
      </c>
    </row>
    <row r="12949" spans="1:13" x14ac:dyDescent="0.25">
      <c r="A12949" s="1" t="s">
        <v>12</v>
      </c>
      <c r="B12949">
        <v>8</v>
      </c>
      <c r="C12949" t="str">
        <f t="shared" si="808"/>
        <v>Child</v>
      </c>
      <c r="D12949">
        <v>0</v>
      </c>
      <c r="E12949" t="str">
        <f t="shared" si="809"/>
        <v>No</v>
      </c>
      <c r="F12949">
        <v>0</v>
      </c>
      <c r="G12949" t="str">
        <f t="shared" si="810"/>
        <v>No</v>
      </c>
      <c r="H12949" s="1" t="s">
        <v>11</v>
      </c>
      <c r="I12949">
        <v>17.04</v>
      </c>
      <c r="J12949">
        <v>4.5</v>
      </c>
      <c r="K12949">
        <v>158</v>
      </c>
      <c r="L12949" t="str">
        <f t="shared" si="811"/>
        <v>No</v>
      </c>
      <c r="M12949">
        <v>0</v>
      </c>
    </row>
    <row r="12950" spans="1:13" x14ac:dyDescent="0.25">
      <c r="A12950" s="1" t="s">
        <v>9</v>
      </c>
      <c r="B12950">
        <v>56</v>
      </c>
      <c r="C12950" t="str">
        <f t="shared" si="808"/>
        <v>Old</v>
      </c>
      <c r="D12950">
        <v>0</v>
      </c>
      <c r="E12950" t="str">
        <f t="shared" si="809"/>
        <v>No</v>
      </c>
      <c r="F12950">
        <v>0</v>
      </c>
      <c r="G12950" t="str">
        <f t="shared" si="810"/>
        <v>No</v>
      </c>
      <c r="H12950" s="1" t="s">
        <v>11</v>
      </c>
      <c r="I12950">
        <v>27.32</v>
      </c>
      <c r="J12950">
        <v>6.1</v>
      </c>
      <c r="K12950">
        <v>90</v>
      </c>
      <c r="L12950" t="str">
        <f t="shared" si="811"/>
        <v>No</v>
      </c>
      <c r="M12950">
        <v>0</v>
      </c>
    </row>
    <row r="12951" spans="1:13" x14ac:dyDescent="0.25">
      <c r="A12951" s="1" t="s">
        <v>9</v>
      </c>
      <c r="B12951">
        <v>62</v>
      </c>
      <c r="C12951" t="str">
        <f t="shared" si="808"/>
        <v>Old</v>
      </c>
      <c r="D12951">
        <v>0</v>
      </c>
      <c r="E12951" t="str">
        <f t="shared" si="809"/>
        <v>No</v>
      </c>
      <c r="F12951">
        <v>0</v>
      </c>
      <c r="G12951" t="str">
        <f t="shared" si="810"/>
        <v>No</v>
      </c>
      <c r="H12951" s="1" t="s">
        <v>10</v>
      </c>
      <c r="I12951">
        <v>28.35</v>
      </c>
      <c r="J12951">
        <v>6.1</v>
      </c>
      <c r="K12951">
        <v>90</v>
      </c>
      <c r="L12951" t="str">
        <f t="shared" si="811"/>
        <v>No</v>
      </c>
      <c r="M12951">
        <v>0</v>
      </c>
    </row>
    <row r="12952" spans="1:13" x14ac:dyDescent="0.25">
      <c r="A12952" s="1" t="s">
        <v>9</v>
      </c>
      <c r="B12952">
        <v>53</v>
      </c>
      <c r="C12952" t="str">
        <f t="shared" si="808"/>
        <v>Old</v>
      </c>
      <c r="D12952">
        <v>0</v>
      </c>
      <c r="E12952" t="str">
        <f t="shared" si="809"/>
        <v>No</v>
      </c>
      <c r="F12952">
        <v>0</v>
      </c>
      <c r="G12952" t="str">
        <f t="shared" si="810"/>
        <v>No</v>
      </c>
      <c r="H12952" s="1" t="s">
        <v>10</v>
      </c>
      <c r="I12952">
        <v>25.68</v>
      </c>
      <c r="J12952">
        <v>4.8</v>
      </c>
      <c r="K12952">
        <v>100</v>
      </c>
      <c r="L12952" t="str">
        <f t="shared" si="811"/>
        <v>No</v>
      </c>
      <c r="M12952">
        <v>0</v>
      </c>
    </row>
    <row r="12953" spans="1:13" x14ac:dyDescent="0.25">
      <c r="A12953" s="1" t="s">
        <v>12</v>
      </c>
      <c r="B12953">
        <v>45</v>
      </c>
      <c r="C12953" t="str">
        <f t="shared" si="808"/>
        <v>Middle Age</v>
      </c>
      <c r="D12953">
        <v>0</v>
      </c>
      <c r="E12953" t="str">
        <f t="shared" si="809"/>
        <v>No</v>
      </c>
      <c r="F12953">
        <v>0</v>
      </c>
      <c r="G12953" t="str">
        <f t="shared" si="810"/>
        <v>No</v>
      </c>
      <c r="H12953" s="1" t="s">
        <v>10</v>
      </c>
      <c r="I12953">
        <v>27.86</v>
      </c>
      <c r="J12953">
        <v>4</v>
      </c>
      <c r="K12953">
        <v>85</v>
      </c>
      <c r="L12953" t="str">
        <f t="shared" si="811"/>
        <v>No</v>
      </c>
      <c r="M12953">
        <v>0</v>
      </c>
    </row>
    <row r="12954" spans="1:13" x14ac:dyDescent="0.25">
      <c r="A12954" s="1" t="s">
        <v>9</v>
      </c>
      <c r="B12954">
        <v>7</v>
      </c>
      <c r="C12954" t="str">
        <f t="shared" si="808"/>
        <v>Child</v>
      </c>
      <c r="D12954">
        <v>0</v>
      </c>
      <c r="E12954" t="str">
        <f t="shared" si="809"/>
        <v>No</v>
      </c>
      <c r="F12954">
        <v>0</v>
      </c>
      <c r="G12954" t="str">
        <f t="shared" si="810"/>
        <v>No</v>
      </c>
      <c r="H12954" s="1" t="s">
        <v>10</v>
      </c>
      <c r="I12954">
        <v>18.75</v>
      </c>
      <c r="J12954">
        <v>6.6</v>
      </c>
      <c r="K12954">
        <v>159</v>
      </c>
      <c r="L12954" t="str">
        <f t="shared" si="811"/>
        <v>No</v>
      </c>
      <c r="M12954">
        <v>0</v>
      </c>
    </row>
    <row r="12955" spans="1:13" x14ac:dyDescent="0.25">
      <c r="A12955" s="1" t="s">
        <v>9</v>
      </c>
      <c r="B12955">
        <v>27</v>
      </c>
      <c r="C12955" t="str">
        <f t="shared" si="808"/>
        <v>Youth</v>
      </c>
      <c r="D12955">
        <v>0</v>
      </c>
      <c r="E12955" t="str">
        <f t="shared" si="809"/>
        <v>No</v>
      </c>
      <c r="F12955">
        <v>0</v>
      </c>
      <c r="G12955" t="str">
        <f t="shared" si="810"/>
        <v>No</v>
      </c>
      <c r="H12955" s="1" t="s">
        <v>16</v>
      </c>
      <c r="I12955">
        <v>28.03</v>
      </c>
      <c r="J12955">
        <v>4.5</v>
      </c>
      <c r="K12955">
        <v>100</v>
      </c>
      <c r="L12955" t="str">
        <f t="shared" si="811"/>
        <v>No</v>
      </c>
      <c r="M12955">
        <v>0</v>
      </c>
    </row>
    <row r="12956" spans="1:13" x14ac:dyDescent="0.25">
      <c r="A12956" s="1" t="s">
        <v>9</v>
      </c>
      <c r="B12956">
        <v>53</v>
      </c>
      <c r="C12956" t="str">
        <f t="shared" si="808"/>
        <v>Old</v>
      </c>
      <c r="D12956">
        <v>0</v>
      </c>
      <c r="E12956" t="str">
        <f t="shared" si="809"/>
        <v>No</v>
      </c>
      <c r="F12956">
        <v>0</v>
      </c>
      <c r="G12956" t="str">
        <f t="shared" si="810"/>
        <v>No</v>
      </c>
      <c r="H12956" s="1" t="s">
        <v>14</v>
      </c>
      <c r="I12956">
        <v>32.14</v>
      </c>
      <c r="J12956">
        <v>5.8</v>
      </c>
      <c r="K12956">
        <v>126</v>
      </c>
      <c r="L12956" t="str">
        <f t="shared" si="811"/>
        <v>No</v>
      </c>
      <c r="M12956">
        <v>0</v>
      </c>
    </row>
    <row r="12957" spans="1:13" x14ac:dyDescent="0.25">
      <c r="A12957" s="1" t="s">
        <v>9</v>
      </c>
      <c r="B12957">
        <v>3</v>
      </c>
      <c r="C12957" t="str">
        <f t="shared" si="808"/>
        <v>Child</v>
      </c>
      <c r="D12957">
        <v>0</v>
      </c>
      <c r="E12957" t="str">
        <f t="shared" si="809"/>
        <v>No</v>
      </c>
      <c r="F12957">
        <v>0</v>
      </c>
      <c r="G12957" t="str">
        <f t="shared" si="810"/>
        <v>No</v>
      </c>
      <c r="H12957" s="1" t="s">
        <v>10</v>
      </c>
      <c r="I12957">
        <v>13.42</v>
      </c>
      <c r="J12957">
        <v>6.6</v>
      </c>
      <c r="K12957">
        <v>85</v>
      </c>
      <c r="L12957" t="str">
        <f t="shared" si="811"/>
        <v>No</v>
      </c>
      <c r="M12957">
        <v>0</v>
      </c>
    </row>
    <row r="12958" spans="1:13" x14ac:dyDescent="0.25">
      <c r="A12958" s="1" t="s">
        <v>12</v>
      </c>
      <c r="B12958">
        <v>53</v>
      </c>
      <c r="C12958" t="str">
        <f t="shared" si="808"/>
        <v>Old</v>
      </c>
      <c r="D12958">
        <v>0</v>
      </c>
      <c r="E12958" t="str">
        <f t="shared" si="809"/>
        <v>No</v>
      </c>
      <c r="F12958">
        <v>0</v>
      </c>
      <c r="G12958" t="str">
        <f t="shared" si="810"/>
        <v>No</v>
      </c>
      <c r="H12958" s="1" t="s">
        <v>10</v>
      </c>
      <c r="I12958">
        <v>25.43</v>
      </c>
      <c r="J12958">
        <v>4</v>
      </c>
      <c r="K12958">
        <v>145</v>
      </c>
      <c r="L12958" t="str">
        <f t="shared" si="811"/>
        <v>No</v>
      </c>
      <c r="M12958">
        <v>0</v>
      </c>
    </row>
    <row r="12959" spans="1:13" x14ac:dyDescent="0.25">
      <c r="A12959" s="1" t="s">
        <v>12</v>
      </c>
      <c r="B12959">
        <v>51</v>
      </c>
      <c r="C12959" t="str">
        <f t="shared" si="808"/>
        <v>Old</v>
      </c>
      <c r="D12959">
        <v>0</v>
      </c>
      <c r="E12959" t="str">
        <f t="shared" si="809"/>
        <v>No</v>
      </c>
      <c r="F12959">
        <v>0</v>
      </c>
      <c r="G12959" t="str">
        <f t="shared" si="810"/>
        <v>No</v>
      </c>
      <c r="H12959" s="1" t="s">
        <v>11</v>
      </c>
      <c r="I12959">
        <v>27.32</v>
      </c>
      <c r="J12959">
        <v>5.7</v>
      </c>
      <c r="K12959">
        <v>155</v>
      </c>
      <c r="L12959" t="str">
        <f t="shared" si="811"/>
        <v>No</v>
      </c>
      <c r="M12959">
        <v>0</v>
      </c>
    </row>
    <row r="12960" spans="1:13" x14ac:dyDescent="0.25">
      <c r="A12960" s="1" t="s">
        <v>9</v>
      </c>
      <c r="B12960">
        <v>67</v>
      </c>
      <c r="C12960" t="str">
        <f t="shared" si="808"/>
        <v>Old</v>
      </c>
      <c r="D12960">
        <v>0</v>
      </c>
      <c r="E12960" t="str">
        <f t="shared" si="809"/>
        <v>No</v>
      </c>
      <c r="F12960">
        <v>0</v>
      </c>
      <c r="G12960" t="str">
        <f t="shared" si="810"/>
        <v>No</v>
      </c>
      <c r="H12960" s="1" t="s">
        <v>10</v>
      </c>
      <c r="I12960">
        <v>20.5</v>
      </c>
      <c r="J12960">
        <v>6.6</v>
      </c>
      <c r="K12960">
        <v>160</v>
      </c>
      <c r="L12960" t="str">
        <f t="shared" si="811"/>
        <v>No</v>
      </c>
      <c r="M12960">
        <v>0</v>
      </c>
    </row>
    <row r="12961" spans="1:13" x14ac:dyDescent="0.25">
      <c r="A12961" s="1" t="s">
        <v>9</v>
      </c>
      <c r="B12961">
        <v>3</v>
      </c>
      <c r="C12961" t="str">
        <f t="shared" si="808"/>
        <v>Child</v>
      </c>
      <c r="D12961">
        <v>0</v>
      </c>
      <c r="E12961" t="str">
        <f t="shared" si="809"/>
        <v>No</v>
      </c>
      <c r="F12961">
        <v>0</v>
      </c>
      <c r="G12961" t="str">
        <f t="shared" si="810"/>
        <v>No</v>
      </c>
      <c r="H12961" s="1" t="s">
        <v>11</v>
      </c>
      <c r="I12961">
        <v>15.16</v>
      </c>
      <c r="J12961">
        <v>5.7</v>
      </c>
      <c r="K12961">
        <v>200</v>
      </c>
      <c r="L12961" t="str">
        <f t="shared" si="811"/>
        <v>No</v>
      </c>
      <c r="M12961">
        <v>0</v>
      </c>
    </row>
    <row r="12962" spans="1:13" x14ac:dyDescent="0.25">
      <c r="A12962" s="1" t="s">
        <v>9</v>
      </c>
      <c r="B12962">
        <v>48</v>
      </c>
      <c r="C12962" t="str">
        <f t="shared" si="808"/>
        <v>Middle Age</v>
      </c>
      <c r="D12962">
        <v>0</v>
      </c>
      <c r="E12962" t="str">
        <f t="shared" si="809"/>
        <v>No</v>
      </c>
      <c r="F12962">
        <v>0</v>
      </c>
      <c r="G12962" t="str">
        <f t="shared" si="810"/>
        <v>No</v>
      </c>
      <c r="H12962" s="1" t="s">
        <v>10</v>
      </c>
      <c r="I12962">
        <v>44.46</v>
      </c>
      <c r="J12962">
        <v>6</v>
      </c>
      <c r="K12962">
        <v>160</v>
      </c>
      <c r="L12962" t="str">
        <f t="shared" si="811"/>
        <v>No</v>
      </c>
      <c r="M12962">
        <v>0</v>
      </c>
    </row>
    <row r="12963" spans="1:13" x14ac:dyDescent="0.25">
      <c r="A12963" s="1" t="s">
        <v>9</v>
      </c>
      <c r="B12963">
        <v>27</v>
      </c>
      <c r="C12963" t="str">
        <f t="shared" si="808"/>
        <v>Youth</v>
      </c>
      <c r="D12963">
        <v>0</v>
      </c>
      <c r="E12963" t="str">
        <f t="shared" si="809"/>
        <v>No</v>
      </c>
      <c r="F12963">
        <v>0</v>
      </c>
      <c r="G12963" t="str">
        <f t="shared" si="810"/>
        <v>No</v>
      </c>
      <c r="H12963" s="1" t="s">
        <v>11</v>
      </c>
      <c r="I12963">
        <v>27.32</v>
      </c>
      <c r="J12963">
        <v>5.7</v>
      </c>
      <c r="K12963">
        <v>140</v>
      </c>
      <c r="L12963" t="str">
        <f t="shared" si="811"/>
        <v>No</v>
      </c>
      <c r="M12963">
        <v>0</v>
      </c>
    </row>
    <row r="12964" spans="1:13" x14ac:dyDescent="0.25">
      <c r="A12964" s="1" t="s">
        <v>12</v>
      </c>
      <c r="B12964">
        <v>46</v>
      </c>
      <c r="C12964" t="str">
        <f t="shared" si="808"/>
        <v>Middle Age</v>
      </c>
      <c r="D12964">
        <v>0</v>
      </c>
      <c r="E12964" t="str">
        <f t="shared" si="809"/>
        <v>No</v>
      </c>
      <c r="F12964">
        <v>0</v>
      </c>
      <c r="G12964" t="str">
        <f t="shared" si="810"/>
        <v>No</v>
      </c>
      <c r="H12964" s="1" t="s">
        <v>10</v>
      </c>
      <c r="I12964">
        <v>32.28</v>
      </c>
      <c r="J12964">
        <v>6.1</v>
      </c>
      <c r="K12964">
        <v>140</v>
      </c>
      <c r="L12964" t="str">
        <f t="shared" si="811"/>
        <v>No</v>
      </c>
      <c r="M12964">
        <v>0</v>
      </c>
    </row>
    <row r="12965" spans="1:13" x14ac:dyDescent="0.25">
      <c r="A12965" s="1" t="s">
        <v>12</v>
      </c>
      <c r="B12965">
        <v>9</v>
      </c>
      <c r="C12965" t="str">
        <f t="shared" si="808"/>
        <v>Child</v>
      </c>
      <c r="D12965">
        <v>0</v>
      </c>
      <c r="E12965" t="str">
        <f t="shared" si="809"/>
        <v>No</v>
      </c>
      <c r="F12965">
        <v>0</v>
      </c>
      <c r="G12965" t="str">
        <f t="shared" si="810"/>
        <v>No</v>
      </c>
      <c r="H12965" s="1" t="s">
        <v>11</v>
      </c>
      <c r="I12965">
        <v>15.23</v>
      </c>
      <c r="J12965">
        <v>5.8</v>
      </c>
      <c r="K12965">
        <v>80</v>
      </c>
      <c r="L12965" t="str">
        <f t="shared" si="811"/>
        <v>No</v>
      </c>
      <c r="M12965">
        <v>0</v>
      </c>
    </row>
    <row r="12966" spans="1:13" x14ac:dyDescent="0.25">
      <c r="A12966" s="1" t="s">
        <v>9</v>
      </c>
      <c r="B12966">
        <v>13</v>
      </c>
      <c r="C12966" t="str">
        <f t="shared" si="808"/>
        <v>Teenager</v>
      </c>
      <c r="D12966">
        <v>0</v>
      </c>
      <c r="E12966" t="str">
        <f t="shared" si="809"/>
        <v>No</v>
      </c>
      <c r="F12966">
        <v>0</v>
      </c>
      <c r="G12966" t="str">
        <f t="shared" si="810"/>
        <v>No</v>
      </c>
      <c r="H12966" s="1" t="s">
        <v>10</v>
      </c>
      <c r="I12966">
        <v>22.65</v>
      </c>
      <c r="J12966">
        <v>6.6</v>
      </c>
      <c r="K12966">
        <v>140</v>
      </c>
      <c r="L12966" t="str">
        <f t="shared" si="811"/>
        <v>No</v>
      </c>
      <c r="M12966">
        <v>0</v>
      </c>
    </row>
    <row r="12967" spans="1:13" x14ac:dyDescent="0.25">
      <c r="A12967" s="1" t="s">
        <v>12</v>
      </c>
      <c r="B12967">
        <v>21</v>
      </c>
      <c r="C12967" t="str">
        <f t="shared" si="808"/>
        <v>Youth</v>
      </c>
      <c r="D12967">
        <v>0</v>
      </c>
      <c r="E12967" t="str">
        <f t="shared" si="809"/>
        <v>No</v>
      </c>
      <c r="F12967">
        <v>0</v>
      </c>
      <c r="G12967" t="str">
        <f t="shared" si="810"/>
        <v>No</v>
      </c>
      <c r="H12967" s="1" t="s">
        <v>10</v>
      </c>
      <c r="I12967">
        <v>29.05</v>
      </c>
      <c r="J12967">
        <v>3.5</v>
      </c>
      <c r="K12967">
        <v>140</v>
      </c>
      <c r="L12967" t="str">
        <f t="shared" si="811"/>
        <v>No</v>
      </c>
      <c r="M12967">
        <v>0</v>
      </c>
    </row>
    <row r="12968" spans="1:13" x14ac:dyDescent="0.25">
      <c r="A12968" s="1" t="s">
        <v>9</v>
      </c>
      <c r="B12968">
        <v>20</v>
      </c>
      <c r="C12968" t="str">
        <f t="shared" si="808"/>
        <v>Youth</v>
      </c>
      <c r="D12968">
        <v>0</v>
      </c>
      <c r="E12968" t="str">
        <f t="shared" si="809"/>
        <v>No</v>
      </c>
      <c r="F12968">
        <v>0</v>
      </c>
      <c r="G12968" t="str">
        <f t="shared" si="810"/>
        <v>No</v>
      </c>
      <c r="H12968" s="1" t="s">
        <v>14</v>
      </c>
      <c r="I12968">
        <v>25.3</v>
      </c>
      <c r="J12968">
        <v>6.6</v>
      </c>
      <c r="K12968">
        <v>140</v>
      </c>
      <c r="L12968" t="str">
        <f t="shared" si="811"/>
        <v>No</v>
      </c>
      <c r="M12968">
        <v>0</v>
      </c>
    </row>
    <row r="12969" spans="1:13" x14ac:dyDescent="0.25">
      <c r="A12969" s="1" t="s">
        <v>9</v>
      </c>
      <c r="B12969">
        <v>80</v>
      </c>
      <c r="C12969" t="str">
        <f t="shared" si="808"/>
        <v>Old</v>
      </c>
      <c r="D12969">
        <v>0</v>
      </c>
      <c r="E12969" t="str">
        <f t="shared" si="809"/>
        <v>No</v>
      </c>
      <c r="F12969">
        <v>0</v>
      </c>
      <c r="G12969" t="str">
        <f t="shared" si="810"/>
        <v>No</v>
      </c>
      <c r="H12969" s="1" t="s">
        <v>10</v>
      </c>
      <c r="I12969">
        <v>27.32</v>
      </c>
      <c r="J12969">
        <v>5</v>
      </c>
      <c r="K12969">
        <v>200</v>
      </c>
      <c r="L12969" t="str">
        <f t="shared" si="811"/>
        <v>No</v>
      </c>
      <c r="M12969">
        <v>0</v>
      </c>
    </row>
    <row r="12970" spans="1:13" x14ac:dyDescent="0.25">
      <c r="A12970" s="1" t="s">
        <v>9</v>
      </c>
      <c r="B12970">
        <v>46</v>
      </c>
      <c r="C12970" t="str">
        <f t="shared" si="808"/>
        <v>Middle Age</v>
      </c>
      <c r="D12970">
        <v>0</v>
      </c>
      <c r="E12970" t="str">
        <f t="shared" si="809"/>
        <v>No</v>
      </c>
      <c r="F12970">
        <v>0</v>
      </c>
      <c r="G12970" t="str">
        <f t="shared" si="810"/>
        <v>No</v>
      </c>
      <c r="H12970" s="1" t="s">
        <v>14</v>
      </c>
      <c r="I12970">
        <v>28.54</v>
      </c>
      <c r="J12970">
        <v>6.1</v>
      </c>
      <c r="K12970">
        <v>159</v>
      </c>
      <c r="L12970" t="str">
        <f t="shared" si="811"/>
        <v>No</v>
      </c>
      <c r="M12970">
        <v>0</v>
      </c>
    </row>
    <row r="12971" spans="1:13" x14ac:dyDescent="0.25">
      <c r="A12971" s="1" t="s">
        <v>9</v>
      </c>
      <c r="B12971">
        <v>44</v>
      </c>
      <c r="C12971" t="str">
        <f t="shared" si="808"/>
        <v>Middle Age</v>
      </c>
      <c r="D12971">
        <v>0</v>
      </c>
      <c r="E12971" t="str">
        <f t="shared" si="809"/>
        <v>No</v>
      </c>
      <c r="F12971">
        <v>0</v>
      </c>
      <c r="G12971" t="str">
        <f t="shared" si="810"/>
        <v>No</v>
      </c>
      <c r="H12971" s="1" t="s">
        <v>11</v>
      </c>
      <c r="I12971">
        <v>27.32</v>
      </c>
      <c r="J12971">
        <v>6.1</v>
      </c>
      <c r="K12971">
        <v>80</v>
      </c>
      <c r="L12971" t="str">
        <f t="shared" si="811"/>
        <v>No</v>
      </c>
      <c r="M12971">
        <v>0</v>
      </c>
    </row>
    <row r="12972" spans="1:13" x14ac:dyDescent="0.25">
      <c r="A12972" s="1" t="s">
        <v>9</v>
      </c>
      <c r="B12972">
        <v>37</v>
      </c>
      <c r="C12972" t="str">
        <f t="shared" si="808"/>
        <v>Middle Age</v>
      </c>
      <c r="D12972">
        <v>0</v>
      </c>
      <c r="E12972" t="str">
        <f t="shared" si="809"/>
        <v>No</v>
      </c>
      <c r="F12972">
        <v>0</v>
      </c>
      <c r="G12972" t="str">
        <f t="shared" si="810"/>
        <v>No</v>
      </c>
      <c r="H12972" s="1" t="s">
        <v>10</v>
      </c>
      <c r="I12972">
        <v>48.92</v>
      </c>
      <c r="J12972">
        <v>3.5</v>
      </c>
      <c r="K12972">
        <v>80</v>
      </c>
      <c r="L12972" t="str">
        <f t="shared" si="811"/>
        <v>No</v>
      </c>
      <c r="M12972">
        <v>0</v>
      </c>
    </row>
    <row r="12973" spans="1:13" x14ac:dyDescent="0.25">
      <c r="A12973" s="1" t="s">
        <v>12</v>
      </c>
      <c r="B12973">
        <v>52</v>
      </c>
      <c r="C12973" t="str">
        <f t="shared" si="808"/>
        <v>Old</v>
      </c>
      <c r="D12973">
        <v>0</v>
      </c>
      <c r="E12973" t="str">
        <f t="shared" si="809"/>
        <v>No</v>
      </c>
      <c r="F12973">
        <v>0</v>
      </c>
      <c r="G12973" t="str">
        <f t="shared" si="810"/>
        <v>No</v>
      </c>
      <c r="H12973" s="1" t="s">
        <v>14</v>
      </c>
      <c r="I12973">
        <v>34.159999999999997</v>
      </c>
      <c r="J12973">
        <v>6.6</v>
      </c>
      <c r="K12973">
        <v>200</v>
      </c>
      <c r="L12973" t="str">
        <f t="shared" si="811"/>
        <v>No</v>
      </c>
      <c r="M12973">
        <v>0</v>
      </c>
    </row>
    <row r="12974" spans="1:13" x14ac:dyDescent="0.25">
      <c r="A12974" s="1" t="s">
        <v>9</v>
      </c>
      <c r="B12974">
        <v>45</v>
      </c>
      <c r="C12974" t="str">
        <f t="shared" si="808"/>
        <v>Middle Age</v>
      </c>
      <c r="D12974">
        <v>0</v>
      </c>
      <c r="E12974" t="str">
        <f t="shared" si="809"/>
        <v>No</v>
      </c>
      <c r="F12974">
        <v>0</v>
      </c>
      <c r="G12974" t="str">
        <f t="shared" si="810"/>
        <v>No</v>
      </c>
      <c r="H12974" s="1" t="s">
        <v>14</v>
      </c>
      <c r="I12974">
        <v>37.21</v>
      </c>
      <c r="J12974">
        <v>5.8</v>
      </c>
      <c r="K12974">
        <v>145</v>
      </c>
      <c r="L12974" t="str">
        <f t="shared" si="811"/>
        <v>No</v>
      </c>
      <c r="M12974">
        <v>0</v>
      </c>
    </row>
    <row r="12975" spans="1:13" x14ac:dyDescent="0.25">
      <c r="A12975" s="1" t="s">
        <v>12</v>
      </c>
      <c r="B12975">
        <v>64</v>
      </c>
      <c r="C12975" t="str">
        <f t="shared" si="808"/>
        <v>Old</v>
      </c>
      <c r="D12975">
        <v>0</v>
      </c>
      <c r="E12975" t="str">
        <f t="shared" si="809"/>
        <v>No</v>
      </c>
      <c r="F12975">
        <v>0</v>
      </c>
      <c r="G12975" t="str">
        <f t="shared" si="810"/>
        <v>No</v>
      </c>
      <c r="H12975" s="1" t="s">
        <v>11</v>
      </c>
      <c r="I12975">
        <v>27.32</v>
      </c>
      <c r="J12975">
        <v>4.8</v>
      </c>
      <c r="K12975">
        <v>90</v>
      </c>
      <c r="L12975" t="str">
        <f t="shared" si="811"/>
        <v>No</v>
      </c>
      <c r="M12975">
        <v>0</v>
      </c>
    </row>
    <row r="12976" spans="1:13" x14ac:dyDescent="0.25">
      <c r="A12976" s="1" t="s">
        <v>9</v>
      </c>
      <c r="B12976">
        <v>24</v>
      </c>
      <c r="C12976" t="str">
        <f t="shared" si="808"/>
        <v>Youth</v>
      </c>
      <c r="D12976">
        <v>0</v>
      </c>
      <c r="E12976" t="str">
        <f t="shared" si="809"/>
        <v>No</v>
      </c>
      <c r="F12976">
        <v>0</v>
      </c>
      <c r="G12976" t="str">
        <f t="shared" si="810"/>
        <v>No</v>
      </c>
      <c r="H12976" s="1" t="s">
        <v>13</v>
      </c>
      <c r="I12976">
        <v>27.32</v>
      </c>
      <c r="J12976">
        <v>6</v>
      </c>
      <c r="K12976">
        <v>100</v>
      </c>
      <c r="L12976" t="str">
        <f t="shared" si="811"/>
        <v>No</v>
      </c>
      <c r="M12976">
        <v>0</v>
      </c>
    </row>
    <row r="12977" spans="1:13" x14ac:dyDescent="0.25">
      <c r="A12977" s="1" t="s">
        <v>12</v>
      </c>
      <c r="B12977">
        <v>20</v>
      </c>
      <c r="C12977" t="str">
        <f t="shared" si="808"/>
        <v>Youth</v>
      </c>
      <c r="D12977">
        <v>0</v>
      </c>
      <c r="E12977" t="str">
        <f t="shared" si="809"/>
        <v>No</v>
      </c>
      <c r="F12977">
        <v>0</v>
      </c>
      <c r="G12977" t="str">
        <f t="shared" si="810"/>
        <v>No</v>
      </c>
      <c r="H12977" s="1" t="s">
        <v>10</v>
      </c>
      <c r="I12977">
        <v>19.940000000000001</v>
      </c>
      <c r="J12977">
        <v>6</v>
      </c>
      <c r="K12977">
        <v>158</v>
      </c>
      <c r="L12977" t="str">
        <f t="shared" si="811"/>
        <v>No</v>
      </c>
      <c r="M12977">
        <v>0</v>
      </c>
    </row>
    <row r="12978" spans="1:13" x14ac:dyDescent="0.25">
      <c r="A12978" s="1" t="s">
        <v>12</v>
      </c>
      <c r="B12978">
        <v>45</v>
      </c>
      <c r="C12978" t="str">
        <f t="shared" si="808"/>
        <v>Middle Age</v>
      </c>
      <c r="D12978">
        <v>0</v>
      </c>
      <c r="E12978" t="str">
        <f t="shared" si="809"/>
        <v>No</v>
      </c>
      <c r="F12978">
        <v>0</v>
      </c>
      <c r="G12978" t="str">
        <f t="shared" si="810"/>
        <v>No</v>
      </c>
      <c r="H12978" s="1" t="s">
        <v>10</v>
      </c>
      <c r="I12978">
        <v>25.34</v>
      </c>
      <c r="J12978">
        <v>4</v>
      </c>
      <c r="K12978">
        <v>145</v>
      </c>
      <c r="L12978" t="str">
        <f t="shared" si="811"/>
        <v>No</v>
      </c>
      <c r="M12978">
        <v>0</v>
      </c>
    </row>
    <row r="12979" spans="1:13" x14ac:dyDescent="0.25">
      <c r="A12979" s="1" t="s">
        <v>9</v>
      </c>
      <c r="B12979">
        <v>56</v>
      </c>
      <c r="C12979" t="str">
        <f t="shared" si="808"/>
        <v>Old</v>
      </c>
      <c r="D12979">
        <v>0</v>
      </c>
      <c r="E12979" t="str">
        <f t="shared" si="809"/>
        <v>No</v>
      </c>
      <c r="F12979">
        <v>0</v>
      </c>
      <c r="G12979" t="str">
        <f t="shared" si="810"/>
        <v>No</v>
      </c>
      <c r="H12979" s="1" t="s">
        <v>13</v>
      </c>
      <c r="I12979">
        <v>22.82</v>
      </c>
      <c r="J12979">
        <v>6.6</v>
      </c>
      <c r="K12979">
        <v>130</v>
      </c>
      <c r="L12979" t="str">
        <f t="shared" si="811"/>
        <v>No</v>
      </c>
      <c r="M12979">
        <v>0</v>
      </c>
    </row>
    <row r="12980" spans="1:13" x14ac:dyDescent="0.25">
      <c r="A12980" s="1" t="s">
        <v>12</v>
      </c>
      <c r="B12980">
        <v>21</v>
      </c>
      <c r="C12980" t="str">
        <f t="shared" si="808"/>
        <v>Youth</v>
      </c>
      <c r="D12980">
        <v>0</v>
      </c>
      <c r="E12980" t="str">
        <f t="shared" si="809"/>
        <v>No</v>
      </c>
      <c r="F12980">
        <v>0</v>
      </c>
      <c r="G12980" t="str">
        <f t="shared" si="810"/>
        <v>No</v>
      </c>
      <c r="H12980" s="1" t="s">
        <v>13</v>
      </c>
      <c r="I12980">
        <v>25.84</v>
      </c>
      <c r="J12980">
        <v>5.7</v>
      </c>
      <c r="K12980">
        <v>126</v>
      </c>
      <c r="L12980" t="str">
        <f t="shared" si="811"/>
        <v>No</v>
      </c>
      <c r="M12980">
        <v>0</v>
      </c>
    </row>
    <row r="12981" spans="1:13" x14ac:dyDescent="0.25">
      <c r="A12981" s="1" t="s">
        <v>9</v>
      </c>
      <c r="B12981">
        <v>50</v>
      </c>
      <c r="C12981" t="str">
        <f t="shared" si="808"/>
        <v>Old</v>
      </c>
      <c r="D12981">
        <v>0</v>
      </c>
      <c r="E12981" t="str">
        <f t="shared" si="809"/>
        <v>No</v>
      </c>
      <c r="F12981">
        <v>0</v>
      </c>
      <c r="G12981" t="str">
        <f t="shared" si="810"/>
        <v>No</v>
      </c>
      <c r="H12981" s="1" t="s">
        <v>11</v>
      </c>
      <c r="I12981">
        <v>35.020000000000003</v>
      </c>
      <c r="J12981">
        <v>6</v>
      </c>
      <c r="K12981">
        <v>200</v>
      </c>
      <c r="L12981" t="str">
        <f t="shared" si="811"/>
        <v>No</v>
      </c>
      <c r="M12981">
        <v>0</v>
      </c>
    </row>
    <row r="12982" spans="1:13" x14ac:dyDescent="0.25">
      <c r="A12982" s="1" t="s">
        <v>9</v>
      </c>
      <c r="B12982">
        <v>41</v>
      </c>
      <c r="C12982" t="str">
        <f t="shared" si="808"/>
        <v>Middle Age</v>
      </c>
      <c r="D12982">
        <v>0</v>
      </c>
      <c r="E12982" t="str">
        <f t="shared" si="809"/>
        <v>No</v>
      </c>
      <c r="F12982">
        <v>0</v>
      </c>
      <c r="G12982" t="str">
        <f t="shared" si="810"/>
        <v>No</v>
      </c>
      <c r="H12982" s="1" t="s">
        <v>11</v>
      </c>
      <c r="I12982">
        <v>27.32</v>
      </c>
      <c r="J12982">
        <v>6.2</v>
      </c>
      <c r="K12982">
        <v>200</v>
      </c>
      <c r="L12982" t="str">
        <f t="shared" si="811"/>
        <v>No</v>
      </c>
      <c r="M12982">
        <v>0</v>
      </c>
    </row>
    <row r="12983" spans="1:13" x14ac:dyDescent="0.25">
      <c r="A12983" s="1" t="s">
        <v>9</v>
      </c>
      <c r="B12983">
        <v>54</v>
      </c>
      <c r="C12983" t="str">
        <f t="shared" si="808"/>
        <v>Old</v>
      </c>
      <c r="D12983">
        <v>0</v>
      </c>
      <c r="E12983" t="str">
        <f t="shared" si="809"/>
        <v>No</v>
      </c>
      <c r="F12983">
        <v>0</v>
      </c>
      <c r="G12983" t="str">
        <f t="shared" si="810"/>
        <v>No</v>
      </c>
      <c r="H12983" s="1" t="s">
        <v>11</v>
      </c>
      <c r="I12983">
        <v>27.32</v>
      </c>
      <c r="J12983">
        <v>6.2</v>
      </c>
      <c r="K12983">
        <v>145</v>
      </c>
      <c r="L12983" t="str">
        <f t="shared" si="811"/>
        <v>No</v>
      </c>
      <c r="M12983">
        <v>0</v>
      </c>
    </row>
    <row r="12984" spans="1:13" x14ac:dyDescent="0.25">
      <c r="A12984" s="1" t="s">
        <v>9</v>
      </c>
      <c r="B12984">
        <v>58</v>
      </c>
      <c r="C12984" t="str">
        <f t="shared" si="808"/>
        <v>Old</v>
      </c>
      <c r="D12984">
        <v>0</v>
      </c>
      <c r="E12984" t="str">
        <f t="shared" si="809"/>
        <v>No</v>
      </c>
      <c r="F12984">
        <v>0</v>
      </c>
      <c r="G12984" t="str">
        <f t="shared" si="810"/>
        <v>No</v>
      </c>
      <c r="H12984" s="1" t="s">
        <v>11</v>
      </c>
      <c r="I12984">
        <v>43.8</v>
      </c>
      <c r="J12984">
        <v>6.5</v>
      </c>
      <c r="K12984">
        <v>90</v>
      </c>
      <c r="L12984" t="str">
        <f t="shared" si="811"/>
        <v>No</v>
      </c>
      <c r="M12984">
        <v>0</v>
      </c>
    </row>
    <row r="12985" spans="1:13" x14ac:dyDescent="0.25">
      <c r="A12985" s="1" t="s">
        <v>9</v>
      </c>
      <c r="B12985">
        <v>40</v>
      </c>
      <c r="C12985" t="str">
        <f t="shared" si="808"/>
        <v>Middle Age</v>
      </c>
      <c r="D12985">
        <v>0</v>
      </c>
      <c r="E12985" t="str">
        <f t="shared" si="809"/>
        <v>No</v>
      </c>
      <c r="F12985">
        <v>0</v>
      </c>
      <c r="G12985" t="str">
        <f t="shared" si="810"/>
        <v>No</v>
      </c>
      <c r="H12985" s="1" t="s">
        <v>13</v>
      </c>
      <c r="I12985">
        <v>35.119999999999997</v>
      </c>
      <c r="J12985">
        <v>5.8</v>
      </c>
      <c r="K12985">
        <v>200</v>
      </c>
      <c r="L12985" t="str">
        <f t="shared" si="811"/>
        <v>No</v>
      </c>
      <c r="M12985">
        <v>0</v>
      </c>
    </row>
    <row r="12986" spans="1:13" x14ac:dyDescent="0.25">
      <c r="A12986" s="1" t="s">
        <v>12</v>
      </c>
      <c r="B12986">
        <v>25</v>
      </c>
      <c r="C12986" t="str">
        <f t="shared" si="808"/>
        <v>Youth</v>
      </c>
      <c r="D12986">
        <v>0</v>
      </c>
      <c r="E12986" t="str">
        <f t="shared" si="809"/>
        <v>No</v>
      </c>
      <c r="F12986">
        <v>0</v>
      </c>
      <c r="G12986" t="str">
        <f t="shared" si="810"/>
        <v>No</v>
      </c>
      <c r="H12986" s="1" t="s">
        <v>10</v>
      </c>
      <c r="I12986">
        <v>30.4</v>
      </c>
      <c r="J12986">
        <v>6.5</v>
      </c>
      <c r="K12986">
        <v>100</v>
      </c>
      <c r="L12986" t="str">
        <f t="shared" si="811"/>
        <v>No</v>
      </c>
      <c r="M12986">
        <v>0</v>
      </c>
    </row>
    <row r="12987" spans="1:13" x14ac:dyDescent="0.25">
      <c r="A12987" s="1" t="s">
        <v>9</v>
      </c>
      <c r="B12987">
        <v>6</v>
      </c>
      <c r="C12987" t="str">
        <f t="shared" si="808"/>
        <v>Child</v>
      </c>
      <c r="D12987">
        <v>0</v>
      </c>
      <c r="E12987" t="str">
        <f t="shared" si="809"/>
        <v>No</v>
      </c>
      <c r="F12987">
        <v>0</v>
      </c>
      <c r="G12987" t="str">
        <f t="shared" si="810"/>
        <v>No</v>
      </c>
      <c r="H12987" s="1" t="s">
        <v>11</v>
      </c>
      <c r="I12987">
        <v>22.3</v>
      </c>
      <c r="J12987">
        <v>3.5</v>
      </c>
      <c r="K12987">
        <v>90</v>
      </c>
      <c r="L12987" t="str">
        <f t="shared" si="811"/>
        <v>No</v>
      </c>
      <c r="M12987">
        <v>0</v>
      </c>
    </row>
    <row r="12988" spans="1:13" x14ac:dyDescent="0.25">
      <c r="A12988" s="1" t="s">
        <v>12</v>
      </c>
      <c r="B12988">
        <v>26</v>
      </c>
      <c r="C12988" t="str">
        <f t="shared" si="808"/>
        <v>Youth</v>
      </c>
      <c r="D12988">
        <v>0</v>
      </c>
      <c r="E12988" t="str">
        <f t="shared" si="809"/>
        <v>No</v>
      </c>
      <c r="F12988">
        <v>0</v>
      </c>
      <c r="G12988" t="str">
        <f t="shared" si="810"/>
        <v>No</v>
      </c>
      <c r="H12988" s="1" t="s">
        <v>11</v>
      </c>
      <c r="I12988">
        <v>27.32</v>
      </c>
      <c r="J12988">
        <v>6.1</v>
      </c>
      <c r="K12988">
        <v>155</v>
      </c>
      <c r="L12988" t="str">
        <f t="shared" si="811"/>
        <v>No</v>
      </c>
      <c r="M12988">
        <v>0</v>
      </c>
    </row>
    <row r="12989" spans="1:13" x14ac:dyDescent="0.25">
      <c r="A12989" s="1" t="s">
        <v>12</v>
      </c>
      <c r="B12989">
        <v>49</v>
      </c>
      <c r="C12989" t="str">
        <f t="shared" si="808"/>
        <v>Middle Age</v>
      </c>
      <c r="D12989">
        <v>0</v>
      </c>
      <c r="E12989" t="str">
        <f t="shared" si="809"/>
        <v>No</v>
      </c>
      <c r="F12989">
        <v>0</v>
      </c>
      <c r="G12989" t="str">
        <f t="shared" si="810"/>
        <v>No</v>
      </c>
      <c r="H12989" s="1" t="s">
        <v>11</v>
      </c>
      <c r="I12989">
        <v>26.77</v>
      </c>
      <c r="J12989">
        <v>6.6</v>
      </c>
      <c r="K12989">
        <v>155</v>
      </c>
      <c r="L12989" t="str">
        <f t="shared" si="811"/>
        <v>No</v>
      </c>
      <c r="M12989">
        <v>0</v>
      </c>
    </row>
    <row r="12990" spans="1:13" x14ac:dyDescent="0.25">
      <c r="A12990" s="1" t="s">
        <v>12</v>
      </c>
      <c r="B12990">
        <v>64</v>
      </c>
      <c r="C12990" t="str">
        <f t="shared" si="808"/>
        <v>Old</v>
      </c>
      <c r="D12990">
        <v>1</v>
      </c>
      <c r="E12990" t="str">
        <f t="shared" si="809"/>
        <v>Yes</v>
      </c>
      <c r="F12990">
        <v>1</v>
      </c>
      <c r="G12990" t="str">
        <f t="shared" si="810"/>
        <v>Yes</v>
      </c>
      <c r="H12990" s="1" t="s">
        <v>14</v>
      </c>
      <c r="I12990">
        <v>28.42</v>
      </c>
      <c r="J12990">
        <v>6.1</v>
      </c>
      <c r="K12990">
        <v>158</v>
      </c>
      <c r="L12990" t="str">
        <f t="shared" si="811"/>
        <v>No</v>
      </c>
      <c r="M12990">
        <v>0</v>
      </c>
    </row>
    <row r="12991" spans="1:13" x14ac:dyDescent="0.25">
      <c r="A12991" s="1" t="s">
        <v>9</v>
      </c>
      <c r="B12991">
        <v>70</v>
      </c>
      <c r="C12991" t="str">
        <f t="shared" si="808"/>
        <v>Old</v>
      </c>
      <c r="D12991">
        <v>0</v>
      </c>
      <c r="E12991" t="str">
        <f t="shared" si="809"/>
        <v>No</v>
      </c>
      <c r="F12991">
        <v>0</v>
      </c>
      <c r="G12991" t="str">
        <f t="shared" si="810"/>
        <v>No</v>
      </c>
      <c r="H12991" s="1" t="s">
        <v>11</v>
      </c>
      <c r="I12991">
        <v>23.5</v>
      </c>
      <c r="J12991">
        <v>3.5</v>
      </c>
      <c r="K12991">
        <v>80</v>
      </c>
      <c r="L12991" t="str">
        <f t="shared" si="811"/>
        <v>No</v>
      </c>
      <c r="M12991">
        <v>0</v>
      </c>
    </row>
    <row r="12992" spans="1:13" x14ac:dyDescent="0.25">
      <c r="A12992" s="1" t="s">
        <v>9</v>
      </c>
      <c r="B12992">
        <v>80</v>
      </c>
      <c r="C12992" t="str">
        <f t="shared" si="808"/>
        <v>Old</v>
      </c>
      <c r="D12992">
        <v>0</v>
      </c>
      <c r="E12992" t="str">
        <f t="shared" si="809"/>
        <v>No</v>
      </c>
      <c r="F12992">
        <v>0</v>
      </c>
      <c r="G12992" t="str">
        <f t="shared" si="810"/>
        <v>No</v>
      </c>
      <c r="H12992" s="1" t="s">
        <v>11</v>
      </c>
      <c r="I12992">
        <v>23.17</v>
      </c>
      <c r="J12992">
        <v>6.6</v>
      </c>
      <c r="K12992">
        <v>158</v>
      </c>
      <c r="L12992" t="str">
        <f t="shared" si="811"/>
        <v>No</v>
      </c>
      <c r="M12992">
        <v>0</v>
      </c>
    </row>
    <row r="12993" spans="1:13" x14ac:dyDescent="0.25">
      <c r="A12993" s="1" t="s">
        <v>9</v>
      </c>
      <c r="B12993">
        <v>80</v>
      </c>
      <c r="C12993" t="str">
        <f t="shared" si="808"/>
        <v>Old</v>
      </c>
      <c r="D12993">
        <v>0</v>
      </c>
      <c r="E12993" t="str">
        <f t="shared" si="809"/>
        <v>No</v>
      </c>
      <c r="F12993">
        <v>1</v>
      </c>
      <c r="G12993" t="str">
        <f t="shared" si="810"/>
        <v>Yes</v>
      </c>
      <c r="H12993" s="1" t="s">
        <v>11</v>
      </c>
      <c r="I12993">
        <v>27.32</v>
      </c>
      <c r="J12993">
        <v>4.5</v>
      </c>
      <c r="K12993">
        <v>80</v>
      </c>
      <c r="L12993" t="str">
        <f t="shared" si="811"/>
        <v>No</v>
      </c>
      <c r="M12993">
        <v>0</v>
      </c>
    </row>
    <row r="12994" spans="1:13" x14ac:dyDescent="0.25">
      <c r="A12994" s="1" t="s">
        <v>9</v>
      </c>
      <c r="B12994">
        <v>50</v>
      </c>
      <c r="C12994" t="str">
        <f t="shared" ref="C12994:C13057" si="812">IF(B12994&gt;=0, IF(B12994&lt;=9, "Child", IF(B12994&lt;=19, "Teenager", IF(B12994&lt;=29, "Youth", IF(B12994&lt;=49, "Middle Age", "Old")))), "")</f>
        <v>Old</v>
      </c>
      <c r="D12994">
        <v>1</v>
      </c>
      <c r="E12994" t="str">
        <f t="shared" ref="E12994:E13057" si="813">IF(D12994 = 0, "No", "Yes")</f>
        <v>Yes</v>
      </c>
      <c r="F12994">
        <v>1</v>
      </c>
      <c r="G12994" t="str">
        <f t="shared" ref="G12994:G13057" si="814">IF(F12994 = 0, "No", "Yes")</f>
        <v>Yes</v>
      </c>
      <c r="H12994" s="1" t="s">
        <v>10</v>
      </c>
      <c r="I12994">
        <v>25.45</v>
      </c>
      <c r="J12994">
        <v>5.7</v>
      </c>
      <c r="K12994">
        <v>145</v>
      </c>
      <c r="L12994" t="str">
        <f t="shared" ref="L12994:L13057" si="815">IF(M12994 = 0, "No", "Yes")</f>
        <v>No</v>
      </c>
      <c r="M12994">
        <v>0</v>
      </c>
    </row>
    <row r="12995" spans="1:13" x14ac:dyDescent="0.25">
      <c r="A12995" s="1" t="s">
        <v>9</v>
      </c>
      <c r="B12995">
        <v>55</v>
      </c>
      <c r="C12995" t="str">
        <f t="shared" si="812"/>
        <v>Old</v>
      </c>
      <c r="D12995">
        <v>0</v>
      </c>
      <c r="E12995" t="str">
        <f t="shared" si="813"/>
        <v>No</v>
      </c>
      <c r="F12995">
        <v>0</v>
      </c>
      <c r="G12995" t="str">
        <f t="shared" si="814"/>
        <v>No</v>
      </c>
      <c r="H12995" s="1" t="s">
        <v>13</v>
      </c>
      <c r="I12995">
        <v>20.399999999999999</v>
      </c>
      <c r="J12995">
        <v>4.5</v>
      </c>
      <c r="K12995">
        <v>80</v>
      </c>
      <c r="L12995" t="str">
        <f t="shared" si="815"/>
        <v>No</v>
      </c>
      <c r="M12995">
        <v>0</v>
      </c>
    </row>
    <row r="12996" spans="1:13" x14ac:dyDescent="0.25">
      <c r="A12996" s="1" t="s">
        <v>12</v>
      </c>
      <c r="B12996">
        <v>64</v>
      </c>
      <c r="C12996" t="str">
        <f t="shared" si="812"/>
        <v>Old</v>
      </c>
      <c r="D12996">
        <v>0</v>
      </c>
      <c r="E12996" t="str">
        <f t="shared" si="813"/>
        <v>No</v>
      </c>
      <c r="F12996">
        <v>0</v>
      </c>
      <c r="G12996" t="str">
        <f t="shared" si="814"/>
        <v>No</v>
      </c>
      <c r="H12996" s="1" t="s">
        <v>16</v>
      </c>
      <c r="I12996">
        <v>27.32</v>
      </c>
      <c r="J12996">
        <v>5.7</v>
      </c>
      <c r="K12996">
        <v>80</v>
      </c>
      <c r="L12996" t="str">
        <f t="shared" si="815"/>
        <v>No</v>
      </c>
      <c r="M12996">
        <v>0</v>
      </c>
    </row>
    <row r="12997" spans="1:13" x14ac:dyDescent="0.25">
      <c r="A12997" s="1" t="s">
        <v>9</v>
      </c>
      <c r="B12997">
        <v>32</v>
      </c>
      <c r="C12997" t="str">
        <f t="shared" si="812"/>
        <v>Middle Age</v>
      </c>
      <c r="D12997">
        <v>0</v>
      </c>
      <c r="E12997" t="str">
        <f t="shared" si="813"/>
        <v>No</v>
      </c>
      <c r="F12997">
        <v>0</v>
      </c>
      <c r="G12997" t="str">
        <f t="shared" si="814"/>
        <v>No</v>
      </c>
      <c r="H12997" s="1" t="s">
        <v>11</v>
      </c>
      <c r="I12997">
        <v>51.4</v>
      </c>
      <c r="J12997">
        <v>6.2</v>
      </c>
      <c r="K12997">
        <v>145</v>
      </c>
      <c r="L12997" t="str">
        <f t="shared" si="815"/>
        <v>No</v>
      </c>
      <c r="M12997">
        <v>0</v>
      </c>
    </row>
    <row r="12998" spans="1:13" x14ac:dyDescent="0.25">
      <c r="A12998" s="1" t="s">
        <v>12</v>
      </c>
      <c r="B12998">
        <v>38</v>
      </c>
      <c r="C12998" t="str">
        <f t="shared" si="812"/>
        <v>Middle Age</v>
      </c>
      <c r="D12998">
        <v>0</v>
      </c>
      <c r="E12998" t="str">
        <f t="shared" si="813"/>
        <v>No</v>
      </c>
      <c r="F12998">
        <v>0</v>
      </c>
      <c r="G12998" t="str">
        <f t="shared" si="814"/>
        <v>No</v>
      </c>
      <c r="H12998" s="1" t="s">
        <v>13</v>
      </c>
      <c r="I12998">
        <v>27.32</v>
      </c>
      <c r="J12998">
        <v>4</v>
      </c>
      <c r="K12998">
        <v>130</v>
      </c>
      <c r="L12998" t="str">
        <f t="shared" si="815"/>
        <v>No</v>
      </c>
      <c r="M12998">
        <v>0</v>
      </c>
    </row>
    <row r="12999" spans="1:13" x14ac:dyDescent="0.25">
      <c r="A12999" s="1" t="s">
        <v>9</v>
      </c>
      <c r="B12999">
        <v>21</v>
      </c>
      <c r="C12999" t="str">
        <f t="shared" si="812"/>
        <v>Youth</v>
      </c>
      <c r="D12999">
        <v>0</v>
      </c>
      <c r="E12999" t="str">
        <f t="shared" si="813"/>
        <v>No</v>
      </c>
      <c r="F12999">
        <v>0</v>
      </c>
      <c r="G12999" t="str">
        <f t="shared" si="814"/>
        <v>No</v>
      </c>
      <c r="H12999" s="1" t="s">
        <v>10</v>
      </c>
      <c r="I12999">
        <v>27.32</v>
      </c>
      <c r="J12999">
        <v>6.6</v>
      </c>
      <c r="K12999">
        <v>158</v>
      </c>
      <c r="L12999" t="str">
        <f t="shared" si="815"/>
        <v>No</v>
      </c>
      <c r="M12999">
        <v>0</v>
      </c>
    </row>
    <row r="13000" spans="1:13" x14ac:dyDescent="0.25">
      <c r="A13000" s="1" t="s">
        <v>12</v>
      </c>
      <c r="B13000">
        <v>74</v>
      </c>
      <c r="C13000" t="str">
        <f t="shared" si="812"/>
        <v>Old</v>
      </c>
      <c r="D13000">
        <v>0</v>
      </c>
      <c r="E13000" t="str">
        <f t="shared" si="813"/>
        <v>No</v>
      </c>
      <c r="F13000">
        <v>0</v>
      </c>
      <c r="G13000" t="str">
        <f t="shared" si="814"/>
        <v>No</v>
      </c>
      <c r="H13000" s="1" t="s">
        <v>10</v>
      </c>
      <c r="I13000">
        <v>34.04</v>
      </c>
      <c r="J13000">
        <v>7</v>
      </c>
      <c r="K13000">
        <v>240</v>
      </c>
      <c r="L13000" t="str">
        <f t="shared" si="815"/>
        <v>Yes</v>
      </c>
      <c r="M13000">
        <v>1</v>
      </c>
    </row>
    <row r="13001" spans="1:13" x14ac:dyDescent="0.25">
      <c r="A13001" s="1" t="s">
        <v>12</v>
      </c>
      <c r="B13001">
        <v>0.64</v>
      </c>
      <c r="C13001" t="str">
        <f t="shared" si="812"/>
        <v>Child</v>
      </c>
      <c r="D13001">
        <v>0</v>
      </c>
      <c r="E13001" t="str">
        <f t="shared" si="813"/>
        <v>No</v>
      </c>
      <c r="F13001">
        <v>0</v>
      </c>
      <c r="G13001" t="str">
        <f t="shared" si="814"/>
        <v>No</v>
      </c>
      <c r="H13001" s="1" t="s">
        <v>11</v>
      </c>
      <c r="I13001">
        <v>20.149999999999999</v>
      </c>
      <c r="J13001">
        <v>5</v>
      </c>
      <c r="K13001">
        <v>90</v>
      </c>
      <c r="L13001" t="str">
        <f t="shared" si="815"/>
        <v>No</v>
      </c>
      <c r="M13001">
        <v>0</v>
      </c>
    </row>
    <row r="13002" spans="1:13" x14ac:dyDescent="0.25">
      <c r="A13002" s="1" t="s">
        <v>9</v>
      </c>
      <c r="B13002">
        <v>29</v>
      </c>
      <c r="C13002" t="str">
        <f t="shared" si="812"/>
        <v>Youth</v>
      </c>
      <c r="D13002">
        <v>0</v>
      </c>
      <c r="E13002" t="str">
        <f t="shared" si="813"/>
        <v>No</v>
      </c>
      <c r="F13002">
        <v>0</v>
      </c>
      <c r="G13002" t="str">
        <f t="shared" si="814"/>
        <v>No</v>
      </c>
      <c r="H13002" s="1" t="s">
        <v>10</v>
      </c>
      <c r="I13002">
        <v>24.89</v>
      </c>
      <c r="J13002">
        <v>5.8</v>
      </c>
      <c r="K13002">
        <v>130</v>
      </c>
      <c r="L13002" t="str">
        <f t="shared" si="815"/>
        <v>No</v>
      </c>
      <c r="M13002">
        <v>0</v>
      </c>
    </row>
    <row r="13003" spans="1:13" x14ac:dyDescent="0.25">
      <c r="A13003" s="1" t="s">
        <v>12</v>
      </c>
      <c r="B13003">
        <v>70</v>
      </c>
      <c r="C13003" t="str">
        <f t="shared" si="812"/>
        <v>Old</v>
      </c>
      <c r="D13003">
        <v>0</v>
      </c>
      <c r="E13003" t="str">
        <f t="shared" si="813"/>
        <v>No</v>
      </c>
      <c r="F13003">
        <v>1</v>
      </c>
      <c r="G13003" t="str">
        <f t="shared" si="814"/>
        <v>Yes</v>
      </c>
      <c r="H13003" s="1" t="s">
        <v>14</v>
      </c>
      <c r="I13003">
        <v>25.59</v>
      </c>
      <c r="J13003">
        <v>9</v>
      </c>
      <c r="K13003">
        <v>300</v>
      </c>
      <c r="L13003" t="str">
        <f t="shared" si="815"/>
        <v>Yes</v>
      </c>
      <c r="M13003">
        <v>1</v>
      </c>
    </row>
    <row r="13004" spans="1:13" x14ac:dyDescent="0.25">
      <c r="A13004" s="1" t="s">
        <v>12</v>
      </c>
      <c r="B13004">
        <v>35</v>
      </c>
      <c r="C13004" t="str">
        <f t="shared" si="812"/>
        <v>Middle Age</v>
      </c>
      <c r="D13004">
        <v>0</v>
      </c>
      <c r="E13004" t="str">
        <f t="shared" si="813"/>
        <v>No</v>
      </c>
      <c r="F13004">
        <v>0</v>
      </c>
      <c r="G13004" t="str">
        <f t="shared" si="814"/>
        <v>No</v>
      </c>
      <c r="H13004" s="1" t="s">
        <v>11</v>
      </c>
      <c r="I13004">
        <v>27.32</v>
      </c>
      <c r="J13004">
        <v>4.8</v>
      </c>
      <c r="K13004">
        <v>200</v>
      </c>
      <c r="L13004" t="str">
        <f t="shared" si="815"/>
        <v>No</v>
      </c>
      <c r="M13004">
        <v>0</v>
      </c>
    </row>
    <row r="13005" spans="1:13" x14ac:dyDescent="0.25">
      <c r="A13005" s="1" t="s">
        <v>12</v>
      </c>
      <c r="B13005">
        <v>47</v>
      </c>
      <c r="C13005" t="str">
        <f t="shared" si="812"/>
        <v>Middle Age</v>
      </c>
      <c r="D13005">
        <v>0</v>
      </c>
      <c r="E13005" t="str">
        <f t="shared" si="813"/>
        <v>No</v>
      </c>
      <c r="F13005">
        <v>0</v>
      </c>
      <c r="G13005" t="str">
        <f t="shared" si="814"/>
        <v>No</v>
      </c>
      <c r="H13005" s="1" t="s">
        <v>16</v>
      </c>
      <c r="I13005">
        <v>27.32</v>
      </c>
      <c r="J13005">
        <v>4.8</v>
      </c>
      <c r="K13005">
        <v>155</v>
      </c>
      <c r="L13005" t="str">
        <f t="shared" si="815"/>
        <v>No</v>
      </c>
      <c r="M13005">
        <v>0</v>
      </c>
    </row>
    <row r="13006" spans="1:13" x14ac:dyDescent="0.25">
      <c r="A13006" s="1" t="s">
        <v>12</v>
      </c>
      <c r="B13006">
        <v>0.72</v>
      </c>
      <c r="C13006" t="str">
        <f t="shared" si="812"/>
        <v>Child</v>
      </c>
      <c r="D13006">
        <v>0</v>
      </c>
      <c r="E13006" t="str">
        <f t="shared" si="813"/>
        <v>No</v>
      </c>
      <c r="F13006">
        <v>0</v>
      </c>
      <c r="G13006" t="str">
        <f t="shared" si="814"/>
        <v>No</v>
      </c>
      <c r="H13006" s="1" t="s">
        <v>11</v>
      </c>
      <c r="I13006">
        <v>16.489999999999998</v>
      </c>
      <c r="J13006">
        <v>4.8</v>
      </c>
      <c r="K13006">
        <v>160</v>
      </c>
      <c r="L13006" t="str">
        <f t="shared" si="815"/>
        <v>No</v>
      </c>
      <c r="M13006">
        <v>0</v>
      </c>
    </row>
    <row r="13007" spans="1:13" x14ac:dyDescent="0.25">
      <c r="A13007" s="1" t="s">
        <v>9</v>
      </c>
      <c r="B13007">
        <v>46</v>
      </c>
      <c r="C13007" t="str">
        <f t="shared" si="812"/>
        <v>Middle Age</v>
      </c>
      <c r="D13007">
        <v>0</v>
      </c>
      <c r="E13007" t="str">
        <f t="shared" si="813"/>
        <v>No</v>
      </c>
      <c r="F13007">
        <v>0</v>
      </c>
      <c r="G13007" t="str">
        <f t="shared" si="814"/>
        <v>No</v>
      </c>
      <c r="H13007" s="1" t="s">
        <v>10</v>
      </c>
      <c r="I13007">
        <v>28.97</v>
      </c>
      <c r="J13007">
        <v>5.7</v>
      </c>
      <c r="K13007">
        <v>158</v>
      </c>
      <c r="L13007" t="str">
        <f t="shared" si="815"/>
        <v>No</v>
      </c>
      <c r="M13007">
        <v>0</v>
      </c>
    </row>
    <row r="13008" spans="1:13" x14ac:dyDescent="0.25">
      <c r="A13008" s="1" t="s">
        <v>12</v>
      </c>
      <c r="B13008">
        <v>67</v>
      </c>
      <c r="C13008" t="str">
        <f t="shared" si="812"/>
        <v>Old</v>
      </c>
      <c r="D13008">
        <v>0</v>
      </c>
      <c r="E13008" t="str">
        <f t="shared" si="813"/>
        <v>No</v>
      </c>
      <c r="F13008">
        <v>0</v>
      </c>
      <c r="G13008" t="str">
        <f t="shared" si="814"/>
        <v>No</v>
      </c>
      <c r="H13008" s="1" t="s">
        <v>10</v>
      </c>
      <c r="I13008">
        <v>38.520000000000003</v>
      </c>
      <c r="J13008">
        <v>5.8</v>
      </c>
      <c r="K13008">
        <v>240</v>
      </c>
      <c r="L13008" t="str">
        <f t="shared" si="815"/>
        <v>Yes</v>
      </c>
      <c r="M13008">
        <v>1</v>
      </c>
    </row>
    <row r="13009" spans="1:13" x14ac:dyDescent="0.25">
      <c r="A13009" s="1" t="s">
        <v>9</v>
      </c>
      <c r="B13009">
        <v>45</v>
      </c>
      <c r="C13009" t="str">
        <f t="shared" si="812"/>
        <v>Middle Age</v>
      </c>
      <c r="D13009">
        <v>0</v>
      </c>
      <c r="E13009" t="str">
        <f t="shared" si="813"/>
        <v>No</v>
      </c>
      <c r="F13009">
        <v>0</v>
      </c>
      <c r="G13009" t="str">
        <f t="shared" si="814"/>
        <v>No</v>
      </c>
      <c r="H13009" s="1" t="s">
        <v>13</v>
      </c>
      <c r="I13009">
        <v>27.32</v>
      </c>
      <c r="J13009">
        <v>6</v>
      </c>
      <c r="K13009">
        <v>155</v>
      </c>
      <c r="L13009" t="str">
        <f t="shared" si="815"/>
        <v>No</v>
      </c>
      <c r="M13009">
        <v>0</v>
      </c>
    </row>
    <row r="13010" spans="1:13" x14ac:dyDescent="0.25">
      <c r="A13010" s="1" t="s">
        <v>9</v>
      </c>
      <c r="B13010">
        <v>79</v>
      </c>
      <c r="C13010" t="str">
        <f t="shared" si="812"/>
        <v>Old</v>
      </c>
      <c r="D13010">
        <v>0</v>
      </c>
      <c r="E13010" t="str">
        <f t="shared" si="813"/>
        <v>No</v>
      </c>
      <c r="F13010">
        <v>1</v>
      </c>
      <c r="G13010" t="str">
        <f t="shared" si="814"/>
        <v>Yes</v>
      </c>
      <c r="H13010" s="1" t="s">
        <v>14</v>
      </c>
      <c r="I13010">
        <v>30.38</v>
      </c>
      <c r="J13010">
        <v>6.5</v>
      </c>
      <c r="K13010">
        <v>130</v>
      </c>
      <c r="L13010" t="str">
        <f t="shared" si="815"/>
        <v>No</v>
      </c>
      <c r="M13010">
        <v>0</v>
      </c>
    </row>
    <row r="13011" spans="1:13" x14ac:dyDescent="0.25">
      <c r="A13011" s="1" t="s">
        <v>9</v>
      </c>
      <c r="B13011">
        <v>64</v>
      </c>
      <c r="C13011" t="str">
        <f t="shared" si="812"/>
        <v>Old</v>
      </c>
      <c r="D13011">
        <v>0</v>
      </c>
      <c r="E13011" t="str">
        <f t="shared" si="813"/>
        <v>No</v>
      </c>
      <c r="F13011">
        <v>0</v>
      </c>
      <c r="G13011" t="str">
        <f t="shared" si="814"/>
        <v>No</v>
      </c>
      <c r="H13011" s="1" t="s">
        <v>10</v>
      </c>
      <c r="I13011">
        <v>47.3</v>
      </c>
      <c r="J13011">
        <v>6.2</v>
      </c>
      <c r="K13011">
        <v>160</v>
      </c>
      <c r="L13011" t="str">
        <f t="shared" si="815"/>
        <v>No</v>
      </c>
      <c r="M13011">
        <v>0</v>
      </c>
    </row>
    <row r="13012" spans="1:13" x14ac:dyDescent="0.25">
      <c r="A13012" s="1" t="s">
        <v>9</v>
      </c>
      <c r="B13012">
        <v>27</v>
      </c>
      <c r="C13012" t="str">
        <f t="shared" si="812"/>
        <v>Youth</v>
      </c>
      <c r="D13012">
        <v>0</v>
      </c>
      <c r="E13012" t="str">
        <f t="shared" si="813"/>
        <v>No</v>
      </c>
      <c r="F13012">
        <v>0</v>
      </c>
      <c r="G13012" t="str">
        <f t="shared" si="814"/>
        <v>No</v>
      </c>
      <c r="H13012" s="1" t="s">
        <v>10</v>
      </c>
      <c r="I13012">
        <v>24.58</v>
      </c>
      <c r="J13012">
        <v>6.5</v>
      </c>
      <c r="K13012">
        <v>200</v>
      </c>
      <c r="L13012" t="str">
        <f t="shared" si="815"/>
        <v>No</v>
      </c>
      <c r="M13012">
        <v>0</v>
      </c>
    </row>
    <row r="13013" spans="1:13" x14ac:dyDescent="0.25">
      <c r="A13013" s="1" t="s">
        <v>9</v>
      </c>
      <c r="B13013">
        <v>51</v>
      </c>
      <c r="C13013" t="str">
        <f t="shared" si="812"/>
        <v>Old</v>
      </c>
      <c r="D13013">
        <v>0</v>
      </c>
      <c r="E13013" t="str">
        <f t="shared" si="813"/>
        <v>No</v>
      </c>
      <c r="F13013">
        <v>0</v>
      </c>
      <c r="G13013" t="str">
        <f t="shared" si="814"/>
        <v>No</v>
      </c>
      <c r="H13013" s="1" t="s">
        <v>11</v>
      </c>
      <c r="I13013">
        <v>20.7</v>
      </c>
      <c r="J13013">
        <v>6</v>
      </c>
      <c r="K13013">
        <v>90</v>
      </c>
      <c r="L13013" t="str">
        <f t="shared" si="815"/>
        <v>No</v>
      </c>
      <c r="M13013">
        <v>0</v>
      </c>
    </row>
    <row r="13014" spans="1:13" x14ac:dyDescent="0.25">
      <c r="A13014" s="1" t="s">
        <v>12</v>
      </c>
      <c r="B13014">
        <v>39</v>
      </c>
      <c r="C13014" t="str">
        <f t="shared" si="812"/>
        <v>Middle Age</v>
      </c>
      <c r="D13014">
        <v>0</v>
      </c>
      <c r="E13014" t="str">
        <f t="shared" si="813"/>
        <v>No</v>
      </c>
      <c r="F13014">
        <v>0</v>
      </c>
      <c r="G13014" t="str">
        <f t="shared" si="814"/>
        <v>No</v>
      </c>
      <c r="H13014" s="1" t="s">
        <v>13</v>
      </c>
      <c r="I13014">
        <v>30.59</v>
      </c>
      <c r="J13014">
        <v>4</v>
      </c>
      <c r="K13014">
        <v>160</v>
      </c>
      <c r="L13014" t="str">
        <f t="shared" si="815"/>
        <v>No</v>
      </c>
      <c r="M13014">
        <v>0</v>
      </c>
    </row>
    <row r="13015" spans="1:13" x14ac:dyDescent="0.25">
      <c r="A13015" s="1" t="s">
        <v>9</v>
      </c>
      <c r="B13015">
        <v>48</v>
      </c>
      <c r="C13015" t="str">
        <f t="shared" si="812"/>
        <v>Middle Age</v>
      </c>
      <c r="D13015">
        <v>1</v>
      </c>
      <c r="E13015" t="str">
        <f t="shared" si="813"/>
        <v>Yes</v>
      </c>
      <c r="F13015">
        <v>0</v>
      </c>
      <c r="G13015" t="str">
        <f t="shared" si="814"/>
        <v>No</v>
      </c>
      <c r="H13015" s="1" t="s">
        <v>13</v>
      </c>
      <c r="I13015">
        <v>31.74</v>
      </c>
      <c r="J13015">
        <v>5</v>
      </c>
      <c r="K13015">
        <v>145</v>
      </c>
      <c r="L13015" t="str">
        <f t="shared" si="815"/>
        <v>No</v>
      </c>
      <c r="M13015">
        <v>0</v>
      </c>
    </row>
    <row r="13016" spans="1:13" x14ac:dyDescent="0.25">
      <c r="A13016" s="1" t="s">
        <v>9</v>
      </c>
      <c r="B13016">
        <v>21</v>
      </c>
      <c r="C13016" t="str">
        <f t="shared" si="812"/>
        <v>Youth</v>
      </c>
      <c r="D13016">
        <v>0</v>
      </c>
      <c r="E13016" t="str">
        <f t="shared" si="813"/>
        <v>No</v>
      </c>
      <c r="F13016">
        <v>0</v>
      </c>
      <c r="G13016" t="str">
        <f t="shared" si="814"/>
        <v>No</v>
      </c>
      <c r="H13016" s="1" t="s">
        <v>11</v>
      </c>
      <c r="I13016">
        <v>27.32</v>
      </c>
      <c r="J13016">
        <v>5.8</v>
      </c>
      <c r="K13016">
        <v>200</v>
      </c>
      <c r="L13016" t="str">
        <f t="shared" si="815"/>
        <v>No</v>
      </c>
      <c r="M13016">
        <v>0</v>
      </c>
    </row>
    <row r="13017" spans="1:13" x14ac:dyDescent="0.25">
      <c r="A13017" s="1" t="s">
        <v>12</v>
      </c>
      <c r="B13017">
        <v>79</v>
      </c>
      <c r="C13017" t="str">
        <f t="shared" si="812"/>
        <v>Old</v>
      </c>
      <c r="D13017">
        <v>0</v>
      </c>
      <c r="E13017" t="str">
        <f t="shared" si="813"/>
        <v>No</v>
      </c>
      <c r="F13017">
        <v>0</v>
      </c>
      <c r="G13017" t="str">
        <f t="shared" si="814"/>
        <v>No</v>
      </c>
      <c r="H13017" s="1" t="s">
        <v>10</v>
      </c>
      <c r="I13017">
        <v>27.8</v>
      </c>
      <c r="J13017">
        <v>6.1</v>
      </c>
      <c r="K13017">
        <v>85</v>
      </c>
      <c r="L13017" t="str">
        <f t="shared" si="815"/>
        <v>No</v>
      </c>
      <c r="M13017">
        <v>0</v>
      </c>
    </row>
    <row r="13018" spans="1:13" x14ac:dyDescent="0.25">
      <c r="A13018" s="1" t="s">
        <v>12</v>
      </c>
      <c r="B13018">
        <v>63</v>
      </c>
      <c r="C13018" t="str">
        <f t="shared" si="812"/>
        <v>Old</v>
      </c>
      <c r="D13018">
        <v>0</v>
      </c>
      <c r="E13018" t="str">
        <f t="shared" si="813"/>
        <v>No</v>
      </c>
      <c r="F13018">
        <v>1</v>
      </c>
      <c r="G13018" t="str">
        <f t="shared" si="814"/>
        <v>Yes</v>
      </c>
      <c r="H13018" s="1" t="s">
        <v>11</v>
      </c>
      <c r="I13018">
        <v>23.81</v>
      </c>
      <c r="J13018">
        <v>8.1999999999999993</v>
      </c>
      <c r="K13018">
        <v>260</v>
      </c>
      <c r="L13018" t="str">
        <f t="shared" si="815"/>
        <v>Yes</v>
      </c>
      <c r="M13018">
        <v>1</v>
      </c>
    </row>
    <row r="13019" spans="1:13" x14ac:dyDescent="0.25">
      <c r="A13019" s="1" t="s">
        <v>12</v>
      </c>
      <c r="B13019">
        <v>26</v>
      </c>
      <c r="C13019" t="str">
        <f t="shared" si="812"/>
        <v>Youth</v>
      </c>
      <c r="D13019">
        <v>0</v>
      </c>
      <c r="E13019" t="str">
        <f t="shared" si="813"/>
        <v>No</v>
      </c>
      <c r="F13019">
        <v>0</v>
      </c>
      <c r="G13019" t="str">
        <f t="shared" si="814"/>
        <v>No</v>
      </c>
      <c r="H13019" s="1" t="s">
        <v>15</v>
      </c>
      <c r="I13019">
        <v>19</v>
      </c>
      <c r="J13019">
        <v>3.5</v>
      </c>
      <c r="K13019">
        <v>100</v>
      </c>
      <c r="L13019" t="str">
        <f t="shared" si="815"/>
        <v>No</v>
      </c>
      <c r="M13019">
        <v>0</v>
      </c>
    </row>
    <row r="13020" spans="1:13" x14ac:dyDescent="0.25">
      <c r="A13020" s="1" t="s">
        <v>9</v>
      </c>
      <c r="B13020">
        <v>80</v>
      </c>
      <c r="C13020" t="str">
        <f t="shared" si="812"/>
        <v>Old</v>
      </c>
      <c r="D13020">
        <v>0</v>
      </c>
      <c r="E13020" t="str">
        <f t="shared" si="813"/>
        <v>No</v>
      </c>
      <c r="F13020">
        <v>0</v>
      </c>
      <c r="G13020" t="str">
        <f t="shared" si="814"/>
        <v>No</v>
      </c>
      <c r="H13020" s="1" t="s">
        <v>15</v>
      </c>
      <c r="I13020">
        <v>25.91</v>
      </c>
      <c r="J13020">
        <v>6.1</v>
      </c>
      <c r="K13020">
        <v>85</v>
      </c>
      <c r="L13020" t="str">
        <f t="shared" si="815"/>
        <v>No</v>
      </c>
      <c r="M13020">
        <v>0</v>
      </c>
    </row>
    <row r="13021" spans="1:13" x14ac:dyDescent="0.25">
      <c r="A13021" s="1" t="s">
        <v>9</v>
      </c>
      <c r="B13021">
        <v>24</v>
      </c>
      <c r="C13021" t="str">
        <f t="shared" si="812"/>
        <v>Youth</v>
      </c>
      <c r="D13021">
        <v>0</v>
      </c>
      <c r="E13021" t="str">
        <f t="shared" si="813"/>
        <v>No</v>
      </c>
      <c r="F13021">
        <v>0</v>
      </c>
      <c r="G13021" t="str">
        <f t="shared" si="814"/>
        <v>No</v>
      </c>
      <c r="H13021" s="1" t="s">
        <v>13</v>
      </c>
      <c r="I13021">
        <v>27.32</v>
      </c>
      <c r="J13021">
        <v>6.1</v>
      </c>
      <c r="K13021">
        <v>80</v>
      </c>
      <c r="L13021" t="str">
        <f t="shared" si="815"/>
        <v>No</v>
      </c>
      <c r="M13021">
        <v>0</v>
      </c>
    </row>
    <row r="13022" spans="1:13" x14ac:dyDescent="0.25">
      <c r="A13022" s="1" t="s">
        <v>9</v>
      </c>
      <c r="B13022">
        <v>33</v>
      </c>
      <c r="C13022" t="str">
        <f t="shared" si="812"/>
        <v>Middle Age</v>
      </c>
      <c r="D13022">
        <v>0</v>
      </c>
      <c r="E13022" t="str">
        <f t="shared" si="813"/>
        <v>No</v>
      </c>
      <c r="F13022">
        <v>0</v>
      </c>
      <c r="G13022" t="str">
        <f t="shared" si="814"/>
        <v>No</v>
      </c>
      <c r="H13022" s="1" t="s">
        <v>14</v>
      </c>
      <c r="I13022">
        <v>26.42</v>
      </c>
      <c r="J13022">
        <v>6</v>
      </c>
      <c r="K13022">
        <v>200</v>
      </c>
      <c r="L13022" t="str">
        <f t="shared" si="815"/>
        <v>No</v>
      </c>
      <c r="M13022">
        <v>0</v>
      </c>
    </row>
    <row r="13023" spans="1:13" x14ac:dyDescent="0.25">
      <c r="A13023" s="1" t="s">
        <v>12</v>
      </c>
      <c r="B13023">
        <v>20</v>
      </c>
      <c r="C13023" t="str">
        <f t="shared" si="812"/>
        <v>Youth</v>
      </c>
      <c r="D13023">
        <v>0</v>
      </c>
      <c r="E13023" t="str">
        <f t="shared" si="813"/>
        <v>No</v>
      </c>
      <c r="F13023">
        <v>0</v>
      </c>
      <c r="G13023" t="str">
        <f t="shared" si="814"/>
        <v>No</v>
      </c>
      <c r="H13023" s="1" t="s">
        <v>13</v>
      </c>
      <c r="I13023">
        <v>21.59</v>
      </c>
      <c r="J13023">
        <v>5.8</v>
      </c>
      <c r="K13023">
        <v>85</v>
      </c>
      <c r="L13023" t="str">
        <f t="shared" si="815"/>
        <v>No</v>
      </c>
      <c r="M13023">
        <v>0</v>
      </c>
    </row>
    <row r="13024" spans="1:13" x14ac:dyDescent="0.25">
      <c r="A13024" s="1" t="s">
        <v>9</v>
      </c>
      <c r="B13024">
        <v>18</v>
      </c>
      <c r="C13024" t="str">
        <f t="shared" si="812"/>
        <v>Teenager</v>
      </c>
      <c r="D13024">
        <v>0</v>
      </c>
      <c r="E13024" t="str">
        <f t="shared" si="813"/>
        <v>No</v>
      </c>
      <c r="F13024">
        <v>0</v>
      </c>
      <c r="G13024" t="str">
        <f t="shared" si="814"/>
        <v>No</v>
      </c>
      <c r="H13024" s="1" t="s">
        <v>16</v>
      </c>
      <c r="I13024">
        <v>42.46</v>
      </c>
      <c r="J13024">
        <v>4.8</v>
      </c>
      <c r="K13024">
        <v>160</v>
      </c>
      <c r="L13024" t="str">
        <f t="shared" si="815"/>
        <v>No</v>
      </c>
      <c r="M13024">
        <v>0</v>
      </c>
    </row>
    <row r="13025" spans="1:13" x14ac:dyDescent="0.25">
      <c r="A13025" s="1" t="s">
        <v>12</v>
      </c>
      <c r="B13025">
        <v>78</v>
      </c>
      <c r="C13025" t="str">
        <f t="shared" si="812"/>
        <v>Old</v>
      </c>
      <c r="D13025">
        <v>1</v>
      </c>
      <c r="E13025" t="str">
        <f t="shared" si="813"/>
        <v>Yes</v>
      </c>
      <c r="F13025">
        <v>0</v>
      </c>
      <c r="G13025" t="str">
        <f t="shared" si="814"/>
        <v>No</v>
      </c>
      <c r="H13025" s="1" t="s">
        <v>10</v>
      </c>
      <c r="I13025">
        <v>27.32</v>
      </c>
      <c r="J13025">
        <v>7.5</v>
      </c>
      <c r="K13025">
        <v>140</v>
      </c>
      <c r="L13025" t="str">
        <f t="shared" si="815"/>
        <v>Yes</v>
      </c>
      <c r="M13025">
        <v>1</v>
      </c>
    </row>
    <row r="13026" spans="1:13" x14ac:dyDescent="0.25">
      <c r="A13026" s="1" t="s">
        <v>9</v>
      </c>
      <c r="B13026">
        <v>25</v>
      </c>
      <c r="C13026" t="str">
        <f t="shared" si="812"/>
        <v>Youth</v>
      </c>
      <c r="D13026">
        <v>0</v>
      </c>
      <c r="E13026" t="str">
        <f t="shared" si="813"/>
        <v>No</v>
      </c>
      <c r="F13026">
        <v>0</v>
      </c>
      <c r="G13026" t="str">
        <f t="shared" si="814"/>
        <v>No</v>
      </c>
      <c r="H13026" s="1" t="s">
        <v>10</v>
      </c>
      <c r="I13026">
        <v>28.53</v>
      </c>
      <c r="J13026">
        <v>6</v>
      </c>
      <c r="K13026">
        <v>145</v>
      </c>
      <c r="L13026" t="str">
        <f t="shared" si="815"/>
        <v>No</v>
      </c>
      <c r="M13026">
        <v>0</v>
      </c>
    </row>
    <row r="13027" spans="1:13" x14ac:dyDescent="0.25">
      <c r="A13027" s="1" t="s">
        <v>12</v>
      </c>
      <c r="B13027">
        <v>47</v>
      </c>
      <c r="C13027" t="str">
        <f t="shared" si="812"/>
        <v>Middle Age</v>
      </c>
      <c r="D13027">
        <v>0</v>
      </c>
      <c r="E13027" t="str">
        <f t="shared" si="813"/>
        <v>No</v>
      </c>
      <c r="F13027">
        <v>0</v>
      </c>
      <c r="G13027" t="str">
        <f t="shared" si="814"/>
        <v>No</v>
      </c>
      <c r="H13027" s="1" t="s">
        <v>11</v>
      </c>
      <c r="I13027">
        <v>27.32</v>
      </c>
      <c r="J13027">
        <v>5.7</v>
      </c>
      <c r="K13027">
        <v>130</v>
      </c>
      <c r="L13027" t="str">
        <f t="shared" si="815"/>
        <v>No</v>
      </c>
      <c r="M13027">
        <v>0</v>
      </c>
    </row>
    <row r="13028" spans="1:13" x14ac:dyDescent="0.25">
      <c r="A13028" s="1" t="s">
        <v>9</v>
      </c>
      <c r="B13028">
        <v>48</v>
      </c>
      <c r="C13028" t="str">
        <f t="shared" si="812"/>
        <v>Middle Age</v>
      </c>
      <c r="D13028">
        <v>0</v>
      </c>
      <c r="E13028" t="str">
        <f t="shared" si="813"/>
        <v>No</v>
      </c>
      <c r="F13028">
        <v>0</v>
      </c>
      <c r="G13028" t="str">
        <f t="shared" si="814"/>
        <v>No</v>
      </c>
      <c r="H13028" s="1" t="s">
        <v>10</v>
      </c>
      <c r="I13028">
        <v>33.159999999999997</v>
      </c>
      <c r="J13028">
        <v>6</v>
      </c>
      <c r="K13028">
        <v>200</v>
      </c>
      <c r="L13028" t="str">
        <f t="shared" si="815"/>
        <v>No</v>
      </c>
      <c r="M13028">
        <v>0</v>
      </c>
    </row>
    <row r="13029" spans="1:13" x14ac:dyDescent="0.25">
      <c r="A13029" s="1" t="s">
        <v>12</v>
      </c>
      <c r="B13029">
        <v>13</v>
      </c>
      <c r="C13029" t="str">
        <f t="shared" si="812"/>
        <v>Teenager</v>
      </c>
      <c r="D13029">
        <v>0</v>
      </c>
      <c r="E13029" t="str">
        <f t="shared" si="813"/>
        <v>No</v>
      </c>
      <c r="F13029">
        <v>0</v>
      </c>
      <c r="G13029" t="str">
        <f t="shared" si="814"/>
        <v>No</v>
      </c>
      <c r="H13029" s="1" t="s">
        <v>11</v>
      </c>
      <c r="I13029">
        <v>18.690000000000001</v>
      </c>
      <c r="J13029">
        <v>4.8</v>
      </c>
      <c r="K13029">
        <v>140</v>
      </c>
      <c r="L13029" t="str">
        <f t="shared" si="815"/>
        <v>No</v>
      </c>
      <c r="M13029">
        <v>0</v>
      </c>
    </row>
    <row r="13030" spans="1:13" x14ac:dyDescent="0.25">
      <c r="A13030" s="1" t="s">
        <v>12</v>
      </c>
      <c r="B13030">
        <v>64</v>
      </c>
      <c r="C13030" t="str">
        <f t="shared" si="812"/>
        <v>Old</v>
      </c>
      <c r="D13030">
        <v>0</v>
      </c>
      <c r="E13030" t="str">
        <f t="shared" si="813"/>
        <v>No</v>
      </c>
      <c r="F13030">
        <v>0</v>
      </c>
      <c r="G13030" t="str">
        <f t="shared" si="814"/>
        <v>No</v>
      </c>
      <c r="H13030" s="1" t="s">
        <v>14</v>
      </c>
      <c r="I13030">
        <v>25.97</v>
      </c>
      <c r="J13030">
        <v>4.8</v>
      </c>
      <c r="K13030">
        <v>159</v>
      </c>
      <c r="L13030" t="str">
        <f t="shared" si="815"/>
        <v>No</v>
      </c>
      <c r="M13030">
        <v>0</v>
      </c>
    </row>
    <row r="13031" spans="1:13" x14ac:dyDescent="0.25">
      <c r="A13031" s="1" t="s">
        <v>9</v>
      </c>
      <c r="B13031">
        <v>21</v>
      </c>
      <c r="C13031" t="str">
        <f t="shared" si="812"/>
        <v>Youth</v>
      </c>
      <c r="D13031">
        <v>0</v>
      </c>
      <c r="E13031" t="str">
        <f t="shared" si="813"/>
        <v>No</v>
      </c>
      <c r="F13031">
        <v>0</v>
      </c>
      <c r="G13031" t="str">
        <f t="shared" si="814"/>
        <v>No</v>
      </c>
      <c r="H13031" s="1" t="s">
        <v>11</v>
      </c>
      <c r="I13031">
        <v>27.32</v>
      </c>
      <c r="J13031">
        <v>6.6</v>
      </c>
      <c r="K13031">
        <v>145</v>
      </c>
      <c r="L13031" t="str">
        <f t="shared" si="815"/>
        <v>No</v>
      </c>
      <c r="M13031">
        <v>0</v>
      </c>
    </row>
    <row r="13032" spans="1:13" x14ac:dyDescent="0.25">
      <c r="A13032" s="1" t="s">
        <v>9</v>
      </c>
      <c r="B13032">
        <v>38</v>
      </c>
      <c r="C13032" t="str">
        <f t="shared" si="812"/>
        <v>Middle Age</v>
      </c>
      <c r="D13032">
        <v>0</v>
      </c>
      <c r="E13032" t="str">
        <f t="shared" si="813"/>
        <v>No</v>
      </c>
      <c r="F13032">
        <v>0</v>
      </c>
      <c r="G13032" t="str">
        <f t="shared" si="814"/>
        <v>No</v>
      </c>
      <c r="H13032" s="1" t="s">
        <v>10</v>
      </c>
      <c r="I13032">
        <v>35.86</v>
      </c>
      <c r="J13032">
        <v>4.5</v>
      </c>
      <c r="K13032">
        <v>126</v>
      </c>
      <c r="L13032" t="str">
        <f t="shared" si="815"/>
        <v>No</v>
      </c>
      <c r="M13032">
        <v>0</v>
      </c>
    </row>
    <row r="13033" spans="1:13" x14ac:dyDescent="0.25">
      <c r="A13033" s="1" t="s">
        <v>9</v>
      </c>
      <c r="B13033">
        <v>32</v>
      </c>
      <c r="C13033" t="str">
        <f t="shared" si="812"/>
        <v>Middle Age</v>
      </c>
      <c r="D13033">
        <v>0</v>
      </c>
      <c r="E13033" t="str">
        <f t="shared" si="813"/>
        <v>No</v>
      </c>
      <c r="F13033">
        <v>0</v>
      </c>
      <c r="G13033" t="str">
        <f t="shared" si="814"/>
        <v>No</v>
      </c>
      <c r="H13033" s="1" t="s">
        <v>16</v>
      </c>
      <c r="I13033">
        <v>27.32</v>
      </c>
      <c r="J13033">
        <v>6.1</v>
      </c>
      <c r="K13033">
        <v>140</v>
      </c>
      <c r="L13033" t="str">
        <f t="shared" si="815"/>
        <v>No</v>
      </c>
      <c r="M13033">
        <v>0</v>
      </c>
    </row>
    <row r="13034" spans="1:13" x14ac:dyDescent="0.25">
      <c r="A13034" s="1" t="s">
        <v>9</v>
      </c>
      <c r="B13034">
        <v>63</v>
      </c>
      <c r="C13034" t="str">
        <f t="shared" si="812"/>
        <v>Old</v>
      </c>
      <c r="D13034">
        <v>0</v>
      </c>
      <c r="E13034" t="str">
        <f t="shared" si="813"/>
        <v>No</v>
      </c>
      <c r="F13034">
        <v>0</v>
      </c>
      <c r="G13034" t="str">
        <f t="shared" si="814"/>
        <v>No</v>
      </c>
      <c r="H13034" s="1" t="s">
        <v>14</v>
      </c>
      <c r="I13034">
        <v>33.9</v>
      </c>
      <c r="J13034">
        <v>8.1999999999999993</v>
      </c>
      <c r="K13034">
        <v>240</v>
      </c>
      <c r="L13034" t="str">
        <f t="shared" si="815"/>
        <v>Yes</v>
      </c>
      <c r="M13034">
        <v>1</v>
      </c>
    </row>
    <row r="13035" spans="1:13" x14ac:dyDescent="0.25">
      <c r="A13035" s="1" t="s">
        <v>9</v>
      </c>
      <c r="B13035">
        <v>76</v>
      </c>
      <c r="C13035" t="str">
        <f t="shared" si="812"/>
        <v>Old</v>
      </c>
      <c r="D13035">
        <v>0</v>
      </c>
      <c r="E13035" t="str">
        <f t="shared" si="813"/>
        <v>No</v>
      </c>
      <c r="F13035">
        <v>0</v>
      </c>
      <c r="G13035" t="str">
        <f t="shared" si="814"/>
        <v>No</v>
      </c>
      <c r="H13035" s="1" t="s">
        <v>14</v>
      </c>
      <c r="I13035">
        <v>22.66</v>
      </c>
      <c r="J13035">
        <v>5</v>
      </c>
      <c r="K13035">
        <v>100</v>
      </c>
      <c r="L13035" t="str">
        <f t="shared" si="815"/>
        <v>No</v>
      </c>
      <c r="M13035">
        <v>0</v>
      </c>
    </row>
    <row r="13036" spans="1:13" x14ac:dyDescent="0.25">
      <c r="A13036" s="1" t="s">
        <v>9</v>
      </c>
      <c r="B13036">
        <v>42</v>
      </c>
      <c r="C13036" t="str">
        <f t="shared" si="812"/>
        <v>Middle Age</v>
      </c>
      <c r="D13036">
        <v>0</v>
      </c>
      <c r="E13036" t="str">
        <f t="shared" si="813"/>
        <v>No</v>
      </c>
      <c r="F13036">
        <v>0</v>
      </c>
      <c r="G13036" t="str">
        <f t="shared" si="814"/>
        <v>No</v>
      </c>
      <c r="H13036" s="1" t="s">
        <v>11</v>
      </c>
      <c r="I13036">
        <v>27.32</v>
      </c>
      <c r="J13036">
        <v>3.5</v>
      </c>
      <c r="K13036">
        <v>200</v>
      </c>
      <c r="L13036" t="str">
        <f t="shared" si="815"/>
        <v>No</v>
      </c>
      <c r="M13036">
        <v>0</v>
      </c>
    </row>
    <row r="13037" spans="1:13" x14ac:dyDescent="0.25">
      <c r="A13037" s="1" t="s">
        <v>12</v>
      </c>
      <c r="B13037">
        <v>66</v>
      </c>
      <c r="C13037" t="str">
        <f t="shared" si="812"/>
        <v>Old</v>
      </c>
      <c r="D13037">
        <v>0</v>
      </c>
      <c r="E13037" t="str">
        <f t="shared" si="813"/>
        <v>No</v>
      </c>
      <c r="F13037">
        <v>0</v>
      </c>
      <c r="G13037" t="str">
        <f t="shared" si="814"/>
        <v>No</v>
      </c>
      <c r="H13037" s="1" t="s">
        <v>16</v>
      </c>
      <c r="I13037">
        <v>31.28</v>
      </c>
      <c r="J13037">
        <v>4.5</v>
      </c>
      <c r="K13037">
        <v>145</v>
      </c>
      <c r="L13037" t="str">
        <f t="shared" si="815"/>
        <v>No</v>
      </c>
      <c r="M13037">
        <v>0</v>
      </c>
    </row>
    <row r="13038" spans="1:13" x14ac:dyDescent="0.25">
      <c r="A13038" s="1" t="s">
        <v>9</v>
      </c>
      <c r="B13038">
        <v>47</v>
      </c>
      <c r="C13038" t="str">
        <f t="shared" si="812"/>
        <v>Middle Age</v>
      </c>
      <c r="D13038">
        <v>0</v>
      </c>
      <c r="E13038" t="str">
        <f t="shared" si="813"/>
        <v>No</v>
      </c>
      <c r="F13038">
        <v>0</v>
      </c>
      <c r="G13038" t="str">
        <f t="shared" si="814"/>
        <v>No</v>
      </c>
      <c r="H13038" s="1" t="s">
        <v>11</v>
      </c>
      <c r="I13038">
        <v>27.32</v>
      </c>
      <c r="J13038">
        <v>5</v>
      </c>
      <c r="K13038">
        <v>159</v>
      </c>
      <c r="L13038" t="str">
        <f t="shared" si="815"/>
        <v>No</v>
      </c>
      <c r="M13038">
        <v>0</v>
      </c>
    </row>
    <row r="13039" spans="1:13" x14ac:dyDescent="0.25">
      <c r="A13039" s="1" t="s">
        <v>12</v>
      </c>
      <c r="B13039">
        <v>21</v>
      </c>
      <c r="C13039" t="str">
        <f t="shared" si="812"/>
        <v>Youth</v>
      </c>
      <c r="D13039">
        <v>0</v>
      </c>
      <c r="E13039" t="str">
        <f t="shared" si="813"/>
        <v>No</v>
      </c>
      <c r="F13039">
        <v>0</v>
      </c>
      <c r="G13039" t="str">
        <f t="shared" si="814"/>
        <v>No</v>
      </c>
      <c r="H13039" s="1" t="s">
        <v>10</v>
      </c>
      <c r="I13039">
        <v>23.24</v>
      </c>
      <c r="J13039">
        <v>6</v>
      </c>
      <c r="K13039">
        <v>85</v>
      </c>
      <c r="L13039" t="str">
        <f t="shared" si="815"/>
        <v>No</v>
      </c>
      <c r="M13039">
        <v>0</v>
      </c>
    </row>
    <row r="13040" spans="1:13" x14ac:dyDescent="0.25">
      <c r="A13040" s="1" t="s">
        <v>9</v>
      </c>
      <c r="B13040">
        <v>4</v>
      </c>
      <c r="C13040" t="str">
        <f t="shared" si="812"/>
        <v>Child</v>
      </c>
      <c r="D13040">
        <v>0</v>
      </c>
      <c r="E13040" t="str">
        <f t="shared" si="813"/>
        <v>No</v>
      </c>
      <c r="F13040">
        <v>0</v>
      </c>
      <c r="G13040" t="str">
        <f t="shared" si="814"/>
        <v>No</v>
      </c>
      <c r="H13040" s="1" t="s">
        <v>11</v>
      </c>
      <c r="I13040">
        <v>14.38</v>
      </c>
      <c r="J13040">
        <v>6.1</v>
      </c>
      <c r="K13040">
        <v>159</v>
      </c>
      <c r="L13040" t="str">
        <f t="shared" si="815"/>
        <v>No</v>
      </c>
      <c r="M13040">
        <v>0</v>
      </c>
    </row>
    <row r="13041" spans="1:13" x14ac:dyDescent="0.25">
      <c r="A13041" s="1" t="s">
        <v>9</v>
      </c>
      <c r="B13041">
        <v>10</v>
      </c>
      <c r="C13041" t="str">
        <f t="shared" si="812"/>
        <v>Teenager</v>
      </c>
      <c r="D13041">
        <v>0</v>
      </c>
      <c r="E13041" t="str">
        <f t="shared" si="813"/>
        <v>No</v>
      </c>
      <c r="F13041">
        <v>0</v>
      </c>
      <c r="G13041" t="str">
        <f t="shared" si="814"/>
        <v>No</v>
      </c>
      <c r="H13041" s="1" t="s">
        <v>10</v>
      </c>
      <c r="I13041">
        <v>17.600000000000001</v>
      </c>
      <c r="J13041">
        <v>6.6</v>
      </c>
      <c r="K13041">
        <v>160</v>
      </c>
      <c r="L13041" t="str">
        <f t="shared" si="815"/>
        <v>No</v>
      </c>
      <c r="M13041">
        <v>0</v>
      </c>
    </row>
    <row r="13042" spans="1:13" x14ac:dyDescent="0.25">
      <c r="A13042" s="1" t="s">
        <v>9</v>
      </c>
      <c r="B13042">
        <v>39</v>
      </c>
      <c r="C13042" t="str">
        <f t="shared" si="812"/>
        <v>Middle Age</v>
      </c>
      <c r="D13042">
        <v>0</v>
      </c>
      <c r="E13042" t="str">
        <f t="shared" si="813"/>
        <v>No</v>
      </c>
      <c r="F13042">
        <v>0</v>
      </c>
      <c r="G13042" t="str">
        <f t="shared" si="814"/>
        <v>No</v>
      </c>
      <c r="H13042" s="1" t="s">
        <v>10</v>
      </c>
      <c r="I13042">
        <v>27.32</v>
      </c>
      <c r="J13042">
        <v>6.1</v>
      </c>
      <c r="K13042">
        <v>158</v>
      </c>
      <c r="L13042" t="str">
        <f t="shared" si="815"/>
        <v>No</v>
      </c>
      <c r="M13042">
        <v>0</v>
      </c>
    </row>
    <row r="13043" spans="1:13" x14ac:dyDescent="0.25">
      <c r="A13043" s="1" t="s">
        <v>9</v>
      </c>
      <c r="B13043">
        <v>63</v>
      </c>
      <c r="C13043" t="str">
        <f t="shared" si="812"/>
        <v>Old</v>
      </c>
      <c r="D13043">
        <v>0</v>
      </c>
      <c r="E13043" t="str">
        <f t="shared" si="813"/>
        <v>No</v>
      </c>
      <c r="F13043">
        <v>0</v>
      </c>
      <c r="G13043" t="str">
        <f t="shared" si="814"/>
        <v>No</v>
      </c>
      <c r="H13043" s="1" t="s">
        <v>14</v>
      </c>
      <c r="I13043">
        <v>23.4</v>
      </c>
      <c r="J13043">
        <v>6.1</v>
      </c>
      <c r="K13043">
        <v>100</v>
      </c>
      <c r="L13043" t="str">
        <f t="shared" si="815"/>
        <v>No</v>
      </c>
      <c r="M13043">
        <v>0</v>
      </c>
    </row>
    <row r="13044" spans="1:13" x14ac:dyDescent="0.25">
      <c r="A13044" s="1" t="s">
        <v>12</v>
      </c>
      <c r="B13044">
        <v>54</v>
      </c>
      <c r="C13044" t="str">
        <f t="shared" si="812"/>
        <v>Old</v>
      </c>
      <c r="D13044">
        <v>0</v>
      </c>
      <c r="E13044" t="str">
        <f t="shared" si="813"/>
        <v>No</v>
      </c>
      <c r="F13044">
        <v>1</v>
      </c>
      <c r="G13044" t="str">
        <f t="shared" si="814"/>
        <v>Yes</v>
      </c>
      <c r="H13044" s="1" t="s">
        <v>14</v>
      </c>
      <c r="I13044">
        <v>29.63</v>
      </c>
      <c r="J13044">
        <v>6.1</v>
      </c>
      <c r="K13044">
        <v>158</v>
      </c>
      <c r="L13044" t="str">
        <f t="shared" si="815"/>
        <v>No</v>
      </c>
      <c r="M13044">
        <v>0</v>
      </c>
    </row>
    <row r="13045" spans="1:13" x14ac:dyDescent="0.25">
      <c r="A13045" s="1" t="s">
        <v>9</v>
      </c>
      <c r="B13045">
        <v>28</v>
      </c>
      <c r="C13045" t="str">
        <f t="shared" si="812"/>
        <v>Youth</v>
      </c>
      <c r="D13045">
        <v>0</v>
      </c>
      <c r="E13045" t="str">
        <f t="shared" si="813"/>
        <v>No</v>
      </c>
      <c r="F13045">
        <v>0</v>
      </c>
      <c r="G13045" t="str">
        <f t="shared" si="814"/>
        <v>No</v>
      </c>
      <c r="H13045" s="1" t="s">
        <v>10</v>
      </c>
      <c r="I13045">
        <v>22.76</v>
      </c>
      <c r="J13045">
        <v>4.5</v>
      </c>
      <c r="K13045">
        <v>90</v>
      </c>
      <c r="L13045" t="str">
        <f t="shared" si="815"/>
        <v>No</v>
      </c>
      <c r="M13045">
        <v>0</v>
      </c>
    </row>
    <row r="13046" spans="1:13" x14ac:dyDescent="0.25">
      <c r="A13046" s="1" t="s">
        <v>9</v>
      </c>
      <c r="B13046">
        <v>48</v>
      </c>
      <c r="C13046" t="str">
        <f t="shared" si="812"/>
        <v>Middle Age</v>
      </c>
      <c r="D13046">
        <v>0</v>
      </c>
      <c r="E13046" t="str">
        <f t="shared" si="813"/>
        <v>No</v>
      </c>
      <c r="F13046">
        <v>0</v>
      </c>
      <c r="G13046" t="str">
        <f t="shared" si="814"/>
        <v>No</v>
      </c>
      <c r="H13046" s="1" t="s">
        <v>10</v>
      </c>
      <c r="I13046">
        <v>34.840000000000003</v>
      </c>
      <c r="J13046">
        <v>3.5</v>
      </c>
      <c r="K13046">
        <v>160</v>
      </c>
      <c r="L13046" t="str">
        <f t="shared" si="815"/>
        <v>No</v>
      </c>
      <c r="M13046">
        <v>0</v>
      </c>
    </row>
    <row r="13047" spans="1:13" x14ac:dyDescent="0.25">
      <c r="A13047" s="1" t="s">
        <v>9</v>
      </c>
      <c r="B13047">
        <v>2</v>
      </c>
      <c r="C13047" t="str">
        <f t="shared" si="812"/>
        <v>Child</v>
      </c>
      <c r="D13047">
        <v>0</v>
      </c>
      <c r="E13047" t="str">
        <f t="shared" si="813"/>
        <v>No</v>
      </c>
      <c r="F13047">
        <v>0</v>
      </c>
      <c r="G13047" t="str">
        <f t="shared" si="814"/>
        <v>No</v>
      </c>
      <c r="H13047" s="1" t="s">
        <v>11</v>
      </c>
      <c r="I13047">
        <v>18.920000000000002</v>
      </c>
      <c r="J13047">
        <v>6.6</v>
      </c>
      <c r="K13047">
        <v>126</v>
      </c>
      <c r="L13047" t="str">
        <f t="shared" si="815"/>
        <v>No</v>
      </c>
      <c r="M13047">
        <v>0</v>
      </c>
    </row>
    <row r="13048" spans="1:13" x14ac:dyDescent="0.25">
      <c r="A13048" s="1" t="s">
        <v>9</v>
      </c>
      <c r="B13048">
        <v>38</v>
      </c>
      <c r="C13048" t="str">
        <f t="shared" si="812"/>
        <v>Middle Age</v>
      </c>
      <c r="D13048">
        <v>0</v>
      </c>
      <c r="E13048" t="str">
        <f t="shared" si="813"/>
        <v>No</v>
      </c>
      <c r="F13048">
        <v>0</v>
      </c>
      <c r="G13048" t="str">
        <f t="shared" si="814"/>
        <v>No</v>
      </c>
      <c r="H13048" s="1" t="s">
        <v>11</v>
      </c>
      <c r="I13048">
        <v>19.8</v>
      </c>
      <c r="J13048">
        <v>5</v>
      </c>
      <c r="K13048">
        <v>100</v>
      </c>
      <c r="L13048" t="str">
        <f t="shared" si="815"/>
        <v>No</v>
      </c>
      <c r="M13048">
        <v>0</v>
      </c>
    </row>
    <row r="13049" spans="1:13" x14ac:dyDescent="0.25">
      <c r="A13049" s="1" t="s">
        <v>9</v>
      </c>
      <c r="B13049">
        <v>35</v>
      </c>
      <c r="C13049" t="str">
        <f t="shared" si="812"/>
        <v>Middle Age</v>
      </c>
      <c r="D13049">
        <v>1</v>
      </c>
      <c r="E13049" t="str">
        <f t="shared" si="813"/>
        <v>Yes</v>
      </c>
      <c r="F13049">
        <v>0</v>
      </c>
      <c r="G13049" t="str">
        <f t="shared" si="814"/>
        <v>No</v>
      </c>
      <c r="H13049" s="1" t="s">
        <v>16</v>
      </c>
      <c r="I13049">
        <v>20.03</v>
      </c>
      <c r="J13049">
        <v>6</v>
      </c>
      <c r="K13049">
        <v>85</v>
      </c>
      <c r="L13049" t="str">
        <f t="shared" si="815"/>
        <v>No</v>
      </c>
      <c r="M13049">
        <v>0</v>
      </c>
    </row>
    <row r="13050" spans="1:13" x14ac:dyDescent="0.25">
      <c r="A13050" s="1" t="s">
        <v>9</v>
      </c>
      <c r="B13050">
        <v>66</v>
      </c>
      <c r="C13050" t="str">
        <f t="shared" si="812"/>
        <v>Old</v>
      </c>
      <c r="D13050">
        <v>1</v>
      </c>
      <c r="E13050" t="str">
        <f t="shared" si="813"/>
        <v>Yes</v>
      </c>
      <c r="F13050">
        <v>0</v>
      </c>
      <c r="G13050" t="str">
        <f t="shared" si="814"/>
        <v>No</v>
      </c>
      <c r="H13050" s="1" t="s">
        <v>14</v>
      </c>
      <c r="I13050">
        <v>43.59</v>
      </c>
      <c r="J13050">
        <v>6</v>
      </c>
      <c r="K13050">
        <v>90</v>
      </c>
      <c r="L13050" t="str">
        <f t="shared" si="815"/>
        <v>No</v>
      </c>
      <c r="M13050">
        <v>0</v>
      </c>
    </row>
    <row r="13051" spans="1:13" x14ac:dyDescent="0.25">
      <c r="A13051" s="1" t="s">
        <v>12</v>
      </c>
      <c r="B13051">
        <v>37</v>
      </c>
      <c r="C13051" t="str">
        <f t="shared" si="812"/>
        <v>Middle Age</v>
      </c>
      <c r="D13051">
        <v>0</v>
      </c>
      <c r="E13051" t="str">
        <f t="shared" si="813"/>
        <v>No</v>
      </c>
      <c r="F13051">
        <v>0</v>
      </c>
      <c r="G13051" t="str">
        <f t="shared" si="814"/>
        <v>No</v>
      </c>
      <c r="H13051" s="1" t="s">
        <v>11</v>
      </c>
      <c r="I13051">
        <v>27.32</v>
      </c>
      <c r="J13051">
        <v>5.7</v>
      </c>
      <c r="K13051">
        <v>158</v>
      </c>
      <c r="L13051" t="str">
        <f t="shared" si="815"/>
        <v>No</v>
      </c>
      <c r="M13051">
        <v>0</v>
      </c>
    </row>
    <row r="13052" spans="1:13" x14ac:dyDescent="0.25">
      <c r="A13052" s="1" t="s">
        <v>9</v>
      </c>
      <c r="B13052">
        <v>80</v>
      </c>
      <c r="C13052" t="str">
        <f t="shared" si="812"/>
        <v>Old</v>
      </c>
      <c r="D13052">
        <v>0</v>
      </c>
      <c r="E13052" t="str">
        <f t="shared" si="813"/>
        <v>No</v>
      </c>
      <c r="F13052">
        <v>0</v>
      </c>
      <c r="G13052" t="str">
        <f t="shared" si="814"/>
        <v>No</v>
      </c>
      <c r="H13052" s="1" t="s">
        <v>10</v>
      </c>
      <c r="I13052">
        <v>31.29</v>
      </c>
      <c r="J13052">
        <v>6.1</v>
      </c>
      <c r="K13052">
        <v>130</v>
      </c>
      <c r="L13052" t="str">
        <f t="shared" si="815"/>
        <v>No</v>
      </c>
      <c r="M13052">
        <v>0</v>
      </c>
    </row>
    <row r="13053" spans="1:13" x14ac:dyDescent="0.25">
      <c r="A13053" s="1" t="s">
        <v>9</v>
      </c>
      <c r="B13053">
        <v>57</v>
      </c>
      <c r="C13053" t="str">
        <f t="shared" si="812"/>
        <v>Old</v>
      </c>
      <c r="D13053">
        <v>0</v>
      </c>
      <c r="E13053" t="str">
        <f t="shared" si="813"/>
        <v>No</v>
      </c>
      <c r="F13053">
        <v>0</v>
      </c>
      <c r="G13053" t="str">
        <f t="shared" si="814"/>
        <v>No</v>
      </c>
      <c r="H13053" s="1" t="s">
        <v>10</v>
      </c>
      <c r="I13053">
        <v>28</v>
      </c>
      <c r="J13053">
        <v>5.7</v>
      </c>
      <c r="K13053">
        <v>90</v>
      </c>
      <c r="L13053" t="str">
        <f t="shared" si="815"/>
        <v>No</v>
      </c>
      <c r="M13053">
        <v>0</v>
      </c>
    </row>
    <row r="13054" spans="1:13" x14ac:dyDescent="0.25">
      <c r="A13054" s="1" t="s">
        <v>12</v>
      </c>
      <c r="B13054">
        <v>54</v>
      </c>
      <c r="C13054" t="str">
        <f t="shared" si="812"/>
        <v>Old</v>
      </c>
      <c r="D13054">
        <v>1</v>
      </c>
      <c r="E13054" t="str">
        <f t="shared" si="813"/>
        <v>Yes</v>
      </c>
      <c r="F13054">
        <v>0</v>
      </c>
      <c r="G13054" t="str">
        <f t="shared" si="814"/>
        <v>No</v>
      </c>
      <c r="H13054" s="1" t="s">
        <v>14</v>
      </c>
      <c r="I13054">
        <v>30.24</v>
      </c>
      <c r="J13054">
        <v>4</v>
      </c>
      <c r="K13054">
        <v>160</v>
      </c>
      <c r="L13054" t="str">
        <f t="shared" si="815"/>
        <v>No</v>
      </c>
      <c r="M13054">
        <v>0</v>
      </c>
    </row>
    <row r="13055" spans="1:13" x14ac:dyDescent="0.25">
      <c r="A13055" s="1" t="s">
        <v>9</v>
      </c>
      <c r="B13055">
        <v>43</v>
      </c>
      <c r="C13055" t="str">
        <f t="shared" si="812"/>
        <v>Middle Age</v>
      </c>
      <c r="D13055">
        <v>0</v>
      </c>
      <c r="E13055" t="str">
        <f t="shared" si="813"/>
        <v>No</v>
      </c>
      <c r="F13055">
        <v>0</v>
      </c>
      <c r="G13055" t="str">
        <f t="shared" si="814"/>
        <v>No</v>
      </c>
      <c r="H13055" s="1" t="s">
        <v>10</v>
      </c>
      <c r="I13055">
        <v>21.14</v>
      </c>
      <c r="J13055">
        <v>6.1</v>
      </c>
      <c r="K13055">
        <v>159</v>
      </c>
      <c r="L13055" t="str">
        <f t="shared" si="815"/>
        <v>No</v>
      </c>
      <c r="M13055">
        <v>0</v>
      </c>
    </row>
    <row r="13056" spans="1:13" x14ac:dyDescent="0.25">
      <c r="A13056" s="1" t="s">
        <v>12</v>
      </c>
      <c r="B13056">
        <v>32</v>
      </c>
      <c r="C13056" t="str">
        <f t="shared" si="812"/>
        <v>Middle Age</v>
      </c>
      <c r="D13056">
        <v>0</v>
      </c>
      <c r="E13056" t="str">
        <f t="shared" si="813"/>
        <v>No</v>
      </c>
      <c r="F13056">
        <v>0</v>
      </c>
      <c r="G13056" t="str">
        <f t="shared" si="814"/>
        <v>No</v>
      </c>
      <c r="H13056" s="1" t="s">
        <v>10</v>
      </c>
      <c r="I13056">
        <v>23.8</v>
      </c>
      <c r="J13056">
        <v>4</v>
      </c>
      <c r="K13056">
        <v>140</v>
      </c>
      <c r="L13056" t="str">
        <f t="shared" si="815"/>
        <v>No</v>
      </c>
      <c r="M13056">
        <v>0</v>
      </c>
    </row>
    <row r="13057" spans="1:13" x14ac:dyDescent="0.25">
      <c r="A13057" s="1" t="s">
        <v>9</v>
      </c>
      <c r="B13057">
        <v>63</v>
      </c>
      <c r="C13057" t="str">
        <f t="shared" si="812"/>
        <v>Old</v>
      </c>
      <c r="D13057">
        <v>0</v>
      </c>
      <c r="E13057" t="str">
        <f t="shared" si="813"/>
        <v>No</v>
      </c>
      <c r="F13057">
        <v>0</v>
      </c>
      <c r="G13057" t="str">
        <f t="shared" si="814"/>
        <v>No</v>
      </c>
      <c r="H13057" s="1" t="s">
        <v>11</v>
      </c>
      <c r="I13057">
        <v>27.32</v>
      </c>
      <c r="J13057">
        <v>5.8</v>
      </c>
      <c r="K13057">
        <v>160</v>
      </c>
      <c r="L13057" t="str">
        <f t="shared" si="815"/>
        <v>No</v>
      </c>
      <c r="M13057">
        <v>0</v>
      </c>
    </row>
    <row r="13058" spans="1:13" x14ac:dyDescent="0.25">
      <c r="A13058" s="1" t="s">
        <v>12</v>
      </c>
      <c r="B13058">
        <v>21</v>
      </c>
      <c r="C13058" t="str">
        <f t="shared" ref="C13058:C13121" si="816">IF(B13058&gt;=0, IF(B13058&lt;=9, "Child", IF(B13058&lt;=19, "Teenager", IF(B13058&lt;=29, "Youth", IF(B13058&lt;=49, "Middle Age", "Old")))), "")</f>
        <v>Youth</v>
      </c>
      <c r="D13058">
        <v>0</v>
      </c>
      <c r="E13058" t="str">
        <f t="shared" ref="E13058:E13121" si="817">IF(D13058 = 0, "No", "Yes")</f>
        <v>No</v>
      </c>
      <c r="F13058">
        <v>0</v>
      </c>
      <c r="G13058" t="str">
        <f t="shared" ref="G13058:G13121" si="818">IF(F13058 = 0, "No", "Yes")</f>
        <v>No</v>
      </c>
      <c r="H13058" s="1" t="s">
        <v>10</v>
      </c>
      <c r="I13058">
        <v>22.38</v>
      </c>
      <c r="J13058">
        <v>6.5</v>
      </c>
      <c r="K13058">
        <v>85</v>
      </c>
      <c r="L13058" t="str">
        <f t="shared" ref="L13058:L13121" si="819">IF(M13058 = 0, "No", "Yes")</f>
        <v>No</v>
      </c>
      <c r="M13058">
        <v>0</v>
      </c>
    </row>
    <row r="13059" spans="1:13" x14ac:dyDescent="0.25">
      <c r="A13059" s="1" t="s">
        <v>12</v>
      </c>
      <c r="B13059">
        <v>44</v>
      </c>
      <c r="C13059" t="str">
        <f t="shared" si="816"/>
        <v>Middle Age</v>
      </c>
      <c r="D13059">
        <v>0</v>
      </c>
      <c r="E13059" t="str">
        <f t="shared" si="817"/>
        <v>No</v>
      </c>
      <c r="F13059">
        <v>0</v>
      </c>
      <c r="G13059" t="str">
        <f t="shared" si="818"/>
        <v>No</v>
      </c>
      <c r="H13059" s="1" t="s">
        <v>10</v>
      </c>
      <c r="I13059">
        <v>37.619999999999997</v>
      </c>
      <c r="J13059">
        <v>5.8</v>
      </c>
      <c r="K13059">
        <v>155</v>
      </c>
      <c r="L13059" t="str">
        <f t="shared" si="819"/>
        <v>Yes</v>
      </c>
      <c r="M13059">
        <v>1</v>
      </c>
    </row>
    <row r="13060" spans="1:13" x14ac:dyDescent="0.25">
      <c r="A13060" s="1" t="s">
        <v>9</v>
      </c>
      <c r="B13060">
        <v>23</v>
      </c>
      <c r="C13060" t="str">
        <f t="shared" si="816"/>
        <v>Youth</v>
      </c>
      <c r="D13060">
        <v>0</v>
      </c>
      <c r="E13060" t="str">
        <f t="shared" si="817"/>
        <v>No</v>
      </c>
      <c r="F13060">
        <v>0</v>
      </c>
      <c r="G13060" t="str">
        <f t="shared" si="818"/>
        <v>No</v>
      </c>
      <c r="H13060" s="1" t="s">
        <v>10</v>
      </c>
      <c r="I13060">
        <v>18.48</v>
      </c>
      <c r="J13060">
        <v>4</v>
      </c>
      <c r="K13060">
        <v>158</v>
      </c>
      <c r="L13060" t="str">
        <f t="shared" si="819"/>
        <v>No</v>
      </c>
      <c r="M13060">
        <v>0</v>
      </c>
    </row>
    <row r="13061" spans="1:13" x14ac:dyDescent="0.25">
      <c r="A13061" s="1" t="s">
        <v>12</v>
      </c>
      <c r="B13061">
        <v>52</v>
      </c>
      <c r="C13061" t="str">
        <f t="shared" si="816"/>
        <v>Old</v>
      </c>
      <c r="D13061">
        <v>0</v>
      </c>
      <c r="E13061" t="str">
        <f t="shared" si="817"/>
        <v>No</v>
      </c>
      <c r="F13061">
        <v>0</v>
      </c>
      <c r="G13061" t="str">
        <f t="shared" si="818"/>
        <v>No</v>
      </c>
      <c r="H13061" s="1" t="s">
        <v>11</v>
      </c>
      <c r="I13061">
        <v>26.4</v>
      </c>
      <c r="J13061">
        <v>4.5</v>
      </c>
      <c r="K13061">
        <v>159</v>
      </c>
      <c r="L13061" t="str">
        <f t="shared" si="819"/>
        <v>No</v>
      </c>
      <c r="M13061">
        <v>0</v>
      </c>
    </row>
    <row r="13062" spans="1:13" x14ac:dyDescent="0.25">
      <c r="A13062" s="1" t="s">
        <v>12</v>
      </c>
      <c r="B13062">
        <v>8</v>
      </c>
      <c r="C13062" t="str">
        <f t="shared" si="816"/>
        <v>Child</v>
      </c>
      <c r="D13062">
        <v>0</v>
      </c>
      <c r="E13062" t="str">
        <f t="shared" si="817"/>
        <v>No</v>
      </c>
      <c r="F13062">
        <v>0</v>
      </c>
      <c r="G13062" t="str">
        <f t="shared" si="818"/>
        <v>No</v>
      </c>
      <c r="H13062" s="1" t="s">
        <v>16</v>
      </c>
      <c r="I13062">
        <v>15.38</v>
      </c>
      <c r="J13062">
        <v>3.5</v>
      </c>
      <c r="K13062">
        <v>130</v>
      </c>
      <c r="L13062" t="str">
        <f t="shared" si="819"/>
        <v>No</v>
      </c>
      <c r="M13062">
        <v>0</v>
      </c>
    </row>
    <row r="13063" spans="1:13" x14ac:dyDescent="0.25">
      <c r="A13063" s="1" t="s">
        <v>9</v>
      </c>
      <c r="B13063">
        <v>8</v>
      </c>
      <c r="C13063" t="str">
        <f t="shared" si="816"/>
        <v>Child</v>
      </c>
      <c r="D13063">
        <v>0</v>
      </c>
      <c r="E13063" t="str">
        <f t="shared" si="817"/>
        <v>No</v>
      </c>
      <c r="F13063">
        <v>0</v>
      </c>
      <c r="G13063" t="str">
        <f t="shared" si="818"/>
        <v>No</v>
      </c>
      <c r="H13063" s="1" t="s">
        <v>10</v>
      </c>
      <c r="I13063">
        <v>14.05</v>
      </c>
      <c r="J13063">
        <v>6.5</v>
      </c>
      <c r="K13063">
        <v>200</v>
      </c>
      <c r="L13063" t="str">
        <f t="shared" si="819"/>
        <v>No</v>
      </c>
      <c r="M13063">
        <v>0</v>
      </c>
    </row>
    <row r="13064" spans="1:13" x14ac:dyDescent="0.25">
      <c r="A13064" s="1" t="s">
        <v>12</v>
      </c>
      <c r="B13064">
        <v>2</v>
      </c>
      <c r="C13064" t="str">
        <f t="shared" si="816"/>
        <v>Child</v>
      </c>
      <c r="D13064">
        <v>0</v>
      </c>
      <c r="E13064" t="str">
        <f t="shared" si="817"/>
        <v>No</v>
      </c>
      <c r="F13064">
        <v>0</v>
      </c>
      <c r="G13064" t="str">
        <f t="shared" si="818"/>
        <v>No</v>
      </c>
      <c r="H13064" s="1" t="s">
        <v>11</v>
      </c>
      <c r="I13064">
        <v>18.5</v>
      </c>
      <c r="J13064">
        <v>4.8</v>
      </c>
      <c r="K13064">
        <v>145</v>
      </c>
      <c r="L13064" t="str">
        <f t="shared" si="819"/>
        <v>No</v>
      </c>
      <c r="M13064">
        <v>0</v>
      </c>
    </row>
    <row r="13065" spans="1:13" x14ac:dyDescent="0.25">
      <c r="A13065" s="1" t="s">
        <v>12</v>
      </c>
      <c r="B13065">
        <v>34</v>
      </c>
      <c r="C13065" t="str">
        <f t="shared" si="816"/>
        <v>Middle Age</v>
      </c>
      <c r="D13065">
        <v>0</v>
      </c>
      <c r="E13065" t="str">
        <f t="shared" si="817"/>
        <v>No</v>
      </c>
      <c r="F13065">
        <v>0</v>
      </c>
      <c r="G13065" t="str">
        <f t="shared" si="818"/>
        <v>No</v>
      </c>
      <c r="H13065" s="1" t="s">
        <v>11</v>
      </c>
      <c r="I13065">
        <v>27.32</v>
      </c>
      <c r="J13065">
        <v>4.5</v>
      </c>
      <c r="K13065">
        <v>80</v>
      </c>
      <c r="L13065" t="str">
        <f t="shared" si="819"/>
        <v>No</v>
      </c>
      <c r="M13065">
        <v>0</v>
      </c>
    </row>
    <row r="13066" spans="1:13" x14ac:dyDescent="0.25">
      <c r="A13066" s="1" t="s">
        <v>9</v>
      </c>
      <c r="B13066">
        <v>80</v>
      </c>
      <c r="C13066" t="str">
        <f t="shared" si="816"/>
        <v>Old</v>
      </c>
      <c r="D13066">
        <v>0</v>
      </c>
      <c r="E13066" t="str">
        <f t="shared" si="817"/>
        <v>No</v>
      </c>
      <c r="F13066">
        <v>0</v>
      </c>
      <c r="G13066" t="str">
        <f t="shared" si="818"/>
        <v>No</v>
      </c>
      <c r="H13066" s="1" t="s">
        <v>15</v>
      </c>
      <c r="I13066">
        <v>22.68</v>
      </c>
      <c r="J13066">
        <v>5</v>
      </c>
      <c r="K13066">
        <v>200</v>
      </c>
      <c r="L13066" t="str">
        <f t="shared" si="819"/>
        <v>No</v>
      </c>
      <c r="M13066">
        <v>0</v>
      </c>
    </row>
    <row r="13067" spans="1:13" x14ac:dyDescent="0.25">
      <c r="A13067" s="1" t="s">
        <v>9</v>
      </c>
      <c r="B13067">
        <v>80</v>
      </c>
      <c r="C13067" t="str">
        <f t="shared" si="816"/>
        <v>Old</v>
      </c>
      <c r="D13067">
        <v>0</v>
      </c>
      <c r="E13067" t="str">
        <f t="shared" si="817"/>
        <v>No</v>
      </c>
      <c r="F13067">
        <v>0</v>
      </c>
      <c r="G13067" t="str">
        <f t="shared" si="818"/>
        <v>No</v>
      </c>
      <c r="H13067" s="1" t="s">
        <v>11</v>
      </c>
      <c r="I13067">
        <v>27.32</v>
      </c>
      <c r="J13067">
        <v>4</v>
      </c>
      <c r="K13067">
        <v>140</v>
      </c>
      <c r="L13067" t="str">
        <f t="shared" si="819"/>
        <v>No</v>
      </c>
      <c r="M13067">
        <v>0</v>
      </c>
    </row>
    <row r="13068" spans="1:13" x14ac:dyDescent="0.25">
      <c r="A13068" s="1" t="s">
        <v>9</v>
      </c>
      <c r="B13068">
        <v>79</v>
      </c>
      <c r="C13068" t="str">
        <f t="shared" si="816"/>
        <v>Old</v>
      </c>
      <c r="D13068">
        <v>0</v>
      </c>
      <c r="E13068" t="str">
        <f t="shared" si="817"/>
        <v>No</v>
      </c>
      <c r="F13068">
        <v>0</v>
      </c>
      <c r="G13068" t="str">
        <f t="shared" si="818"/>
        <v>No</v>
      </c>
      <c r="H13068" s="1" t="s">
        <v>11</v>
      </c>
      <c r="I13068">
        <v>40.58</v>
      </c>
      <c r="J13068">
        <v>7.5</v>
      </c>
      <c r="K13068">
        <v>200</v>
      </c>
      <c r="L13068" t="str">
        <f t="shared" si="819"/>
        <v>Yes</v>
      </c>
      <c r="M13068">
        <v>1</v>
      </c>
    </row>
    <row r="13069" spans="1:13" x14ac:dyDescent="0.25">
      <c r="A13069" s="1" t="s">
        <v>9</v>
      </c>
      <c r="B13069">
        <v>3</v>
      </c>
      <c r="C13069" t="str">
        <f t="shared" si="816"/>
        <v>Child</v>
      </c>
      <c r="D13069">
        <v>0</v>
      </c>
      <c r="E13069" t="str">
        <f t="shared" si="817"/>
        <v>No</v>
      </c>
      <c r="F13069">
        <v>0</v>
      </c>
      <c r="G13069" t="str">
        <f t="shared" si="818"/>
        <v>No</v>
      </c>
      <c r="H13069" s="1" t="s">
        <v>11</v>
      </c>
      <c r="I13069">
        <v>20.49</v>
      </c>
      <c r="J13069">
        <v>6.6</v>
      </c>
      <c r="K13069">
        <v>100</v>
      </c>
      <c r="L13069" t="str">
        <f t="shared" si="819"/>
        <v>No</v>
      </c>
      <c r="M13069">
        <v>0</v>
      </c>
    </row>
    <row r="13070" spans="1:13" x14ac:dyDescent="0.25">
      <c r="A13070" s="1" t="s">
        <v>9</v>
      </c>
      <c r="B13070">
        <v>18</v>
      </c>
      <c r="C13070" t="str">
        <f t="shared" si="816"/>
        <v>Teenager</v>
      </c>
      <c r="D13070">
        <v>0</v>
      </c>
      <c r="E13070" t="str">
        <f t="shared" si="817"/>
        <v>No</v>
      </c>
      <c r="F13070">
        <v>0</v>
      </c>
      <c r="G13070" t="str">
        <f t="shared" si="818"/>
        <v>No</v>
      </c>
      <c r="H13070" s="1" t="s">
        <v>10</v>
      </c>
      <c r="I13070">
        <v>28.89</v>
      </c>
      <c r="J13070">
        <v>4.8</v>
      </c>
      <c r="K13070">
        <v>145</v>
      </c>
      <c r="L13070" t="str">
        <f t="shared" si="819"/>
        <v>No</v>
      </c>
      <c r="M13070">
        <v>0</v>
      </c>
    </row>
    <row r="13071" spans="1:13" x14ac:dyDescent="0.25">
      <c r="A13071" s="1" t="s">
        <v>9</v>
      </c>
      <c r="B13071">
        <v>70</v>
      </c>
      <c r="C13071" t="str">
        <f t="shared" si="816"/>
        <v>Old</v>
      </c>
      <c r="D13071">
        <v>0</v>
      </c>
      <c r="E13071" t="str">
        <f t="shared" si="817"/>
        <v>No</v>
      </c>
      <c r="F13071">
        <v>0</v>
      </c>
      <c r="G13071" t="str">
        <f t="shared" si="818"/>
        <v>No</v>
      </c>
      <c r="H13071" s="1" t="s">
        <v>10</v>
      </c>
      <c r="I13071">
        <v>27.32</v>
      </c>
      <c r="J13071">
        <v>4.5</v>
      </c>
      <c r="K13071">
        <v>159</v>
      </c>
      <c r="L13071" t="str">
        <f t="shared" si="819"/>
        <v>No</v>
      </c>
      <c r="M13071">
        <v>0</v>
      </c>
    </row>
    <row r="13072" spans="1:13" x14ac:dyDescent="0.25">
      <c r="A13072" s="1" t="s">
        <v>9</v>
      </c>
      <c r="B13072">
        <v>56</v>
      </c>
      <c r="C13072" t="str">
        <f t="shared" si="816"/>
        <v>Old</v>
      </c>
      <c r="D13072">
        <v>0</v>
      </c>
      <c r="E13072" t="str">
        <f t="shared" si="817"/>
        <v>No</v>
      </c>
      <c r="F13072">
        <v>0</v>
      </c>
      <c r="G13072" t="str">
        <f t="shared" si="818"/>
        <v>No</v>
      </c>
      <c r="H13072" s="1" t="s">
        <v>16</v>
      </c>
      <c r="I13072">
        <v>36.04</v>
      </c>
      <c r="J13072">
        <v>9</v>
      </c>
      <c r="K13072">
        <v>145</v>
      </c>
      <c r="L13072" t="str">
        <f t="shared" si="819"/>
        <v>Yes</v>
      </c>
      <c r="M13072">
        <v>1</v>
      </c>
    </row>
    <row r="13073" spans="1:13" x14ac:dyDescent="0.25">
      <c r="A13073" s="1" t="s">
        <v>9</v>
      </c>
      <c r="B13073">
        <v>58</v>
      </c>
      <c r="C13073" t="str">
        <f t="shared" si="816"/>
        <v>Old</v>
      </c>
      <c r="D13073">
        <v>0</v>
      </c>
      <c r="E13073" t="str">
        <f t="shared" si="817"/>
        <v>No</v>
      </c>
      <c r="F13073">
        <v>0</v>
      </c>
      <c r="G13073" t="str">
        <f t="shared" si="818"/>
        <v>No</v>
      </c>
      <c r="H13073" s="1" t="s">
        <v>13</v>
      </c>
      <c r="I13073">
        <v>28.34</v>
      </c>
      <c r="J13073">
        <v>6.6</v>
      </c>
      <c r="K13073">
        <v>160</v>
      </c>
      <c r="L13073" t="str">
        <f t="shared" si="819"/>
        <v>No</v>
      </c>
      <c r="M13073">
        <v>0</v>
      </c>
    </row>
    <row r="13074" spans="1:13" x14ac:dyDescent="0.25">
      <c r="A13074" s="1" t="s">
        <v>9</v>
      </c>
      <c r="B13074">
        <v>39</v>
      </c>
      <c r="C13074" t="str">
        <f t="shared" si="816"/>
        <v>Middle Age</v>
      </c>
      <c r="D13074">
        <v>0</v>
      </c>
      <c r="E13074" t="str">
        <f t="shared" si="817"/>
        <v>No</v>
      </c>
      <c r="F13074">
        <v>0</v>
      </c>
      <c r="G13074" t="str">
        <f t="shared" si="818"/>
        <v>No</v>
      </c>
      <c r="H13074" s="1" t="s">
        <v>10</v>
      </c>
      <c r="I13074">
        <v>27.32</v>
      </c>
      <c r="J13074">
        <v>6.2</v>
      </c>
      <c r="K13074">
        <v>130</v>
      </c>
      <c r="L13074" t="str">
        <f t="shared" si="819"/>
        <v>No</v>
      </c>
      <c r="M13074">
        <v>0</v>
      </c>
    </row>
    <row r="13075" spans="1:13" x14ac:dyDescent="0.25">
      <c r="A13075" s="1" t="s">
        <v>9</v>
      </c>
      <c r="B13075">
        <v>23</v>
      </c>
      <c r="C13075" t="str">
        <f t="shared" si="816"/>
        <v>Youth</v>
      </c>
      <c r="D13075">
        <v>0</v>
      </c>
      <c r="E13075" t="str">
        <f t="shared" si="817"/>
        <v>No</v>
      </c>
      <c r="F13075">
        <v>0</v>
      </c>
      <c r="G13075" t="str">
        <f t="shared" si="818"/>
        <v>No</v>
      </c>
      <c r="H13075" s="1" t="s">
        <v>10</v>
      </c>
      <c r="I13075">
        <v>28.13</v>
      </c>
      <c r="J13075">
        <v>6.6</v>
      </c>
      <c r="K13075">
        <v>100</v>
      </c>
      <c r="L13075" t="str">
        <f t="shared" si="819"/>
        <v>No</v>
      </c>
      <c r="M13075">
        <v>0</v>
      </c>
    </row>
    <row r="13076" spans="1:13" x14ac:dyDescent="0.25">
      <c r="A13076" s="1" t="s">
        <v>12</v>
      </c>
      <c r="B13076">
        <v>55</v>
      </c>
      <c r="C13076" t="str">
        <f t="shared" si="816"/>
        <v>Old</v>
      </c>
      <c r="D13076">
        <v>0</v>
      </c>
      <c r="E13076" t="str">
        <f t="shared" si="817"/>
        <v>No</v>
      </c>
      <c r="F13076">
        <v>0</v>
      </c>
      <c r="G13076" t="str">
        <f t="shared" si="818"/>
        <v>No</v>
      </c>
      <c r="H13076" s="1" t="s">
        <v>14</v>
      </c>
      <c r="I13076">
        <v>32.81</v>
      </c>
      <c r="J13076">
        <v>6</v>
      </c>
      <c r="K13076">
        <v>200</v>
      </c>
      <c r="L13076" t="str">
        <f t="shared" si="819"/>
        <v>No</v>
      </c>
      <c r="M13076">
        <v>0</v>
      </c>
    </row>
    <row r="13077" spans="1:13" x14ac:dyDescent="0.25">
      <c r="A13077" s="1" t="s">
        <v>9</v>
      </c>
      <c r="B13077">
        <v>22</v>
      </c>
      <c r="C13077" t="str">
        <f t="shared" si="816"/>
        <v>Youth</v>
      </c>
      <c r="D13077">
        <v>0</v>
      </c>
      <c r="E13077" t="str">
        <f t="shared" si="817"/>
        <v>No</v>
      </c>
      <c r="F13077">
        <v>0</v>
      </c>
      <c r="G13077" t="str">
        <f t="shared" si="818"/>
        <v>No</v>
      </c>
      <c r="H13077" s="1" t="s">
        <v>14</v>
      </c>
      <c r="I13077">
        <v>39.22</v>
      </c>
      <c r="J13077">
        <v>6</v>
      </c>
      <c r="K13077">
        <v>130</v>
      </c>
      <c r="L13077" t="str">
        <f t="shared" si="819"/>
        <v>No</v>
      </c>
      <c r="M13077">
        <v>0</v>
      </c>
    </row>
    <row r="13078" spans="1:13" x14ac:dyDescent="0.25">
      <c r="A13078" s="1" t="s">
        <v>9</v>
      </c>
      <c r="B13078">
        <v>29</v>
      </c>
      <c r="C13078" t="str">
        <f t="shared" si="816"/>
        <v>Youth</v>
      </c>
      <c r="D13078">
        <v>0</v>
      </c>
      <c r="E13078" t="str">
        <f t="shared" si="817"/>
        <v>No</v>
      </c>
      <c r="F13078">
        <v>0</v>
      </c>
      <c r="G13078" t="str">
        <f t="shared" si="818"/>
        <v>No</v>
      </c>
      <c r="H13078" s="1" t="s">
        <v>10</v>
      </c>
      <c r="I13078">
        <v>19.11</v>
      </c>
      <c r="J13078">
        <v>5.8</v>
      </c>
      <c r="K13078">
        <v>90</v>
      </c>
      <c r="L13078" t="str">
        <f t="shared" si="819"/>
        <v>No</v>
      </c>
      <c r="M13078">
        <v>0</v>
      </c>
    </row>
    <row r="13079" spans="1:13" x14ac:dyDescent="0.25">
      <c r="A13079" s="1" t="s">
        <v>12</v>
      </c>
      <c r="B13079">
        <v>3</v>
      </c>
      <c r="C13079" t="str">
        <f t="shared" si="816"/>
        <v>Child</v>
      </c>
      <c r="D13079">
        <v>0</v>
      </c>
      <c r="E13079" t="str">
        <f t="shared" si="817"/>
        <v>No</v>
      </c>
      <c r="F13079">
        <v>0</v>
      </c>
      <c r="G13079" t="str">
        <f t="shared" si="818"/>
        <v>No</v>
      </c>
      <c r="H13079" s="1" t="s">
        <v>11</v>
      </c>
      <c r="I13079">
        <v>15.41</v>
      </c>
      <c r="J13079">
        <v>6.6</v>
      </c>
      <c r="K13079">
        <v>159</v>
      </c>
      <c r="L13079" t="str">
        <f t="shared" si="819"/>
        <v>No</v>
      </c>
      <c r="M13079">
        <v>0</v>
      </c>
    </row>
    <row r="13080" spans="1:13" x14ac:dyDescent="0.25">
      <c r="A13080" s="1" t="s">
        <v>12</v>
      </c>
      <c r="B13080">
        <v>80</v>
      </c>
      <c r="C13080" t="str">
        <f t="shared" si="816"/>
        <v>Old</v>
      </c>
      <c r="D13080">
        <v>1</v>
      </c>
      <c r="E13080" t="str">
        <f t="shared" si="817"/>
        <v>Yes</v>
      </c>
      <c r="F13080">
        <v>0</v>
      </c>
      <c r="G13080" t="str">
        <f t="shared" si="818"/>
        <v>No</v>
      </c>
      <c r="H13080" s="1" t="s">
        <v>11</v>
      </c>
      <c r="I13080">
        <v>27.32</v>
      </c>
      <c r="J13080">
        <v>3.5</v>
      </c>
      <c r="K13080">
        <v>90</v>
      </c>
      <c r="L13080" t="str">
        <f t="shared" si="819"/>
        <v>No</v>
      </c>
      <c r="M13080">
        <v>0</v>
      </c>
    </row>
    <row r="13081" spans="1:13" x14ac:dyDescent="0.25">
      <c r="A13081" s="1" t="s">
        <v>12</v>
      </c>
      <c r="B13081">
        <v>2</v>
      </c>
      <c r="C13081" t="str">
        <f t="shared" si="816"/>
        <v>Child</v>
      </c>
      <c r="D13081">
        <v>0</v>
      </c>
      <c r="E13081" t="str">
        <f t="shared" si="817"/>
        <v>No</v>
      </c>
      <c r="F13081">
        <v>0</v>
      </c>
      <c r="G13081" t="str">
        <f t="shared" si="818"/>
        <v>No</v>
      </c>
      <c r="H13081" s="1" t="s">
        <v>11</v>
      </c>
      <c r="I13081">
        <v>14.83</v>
      </c>
      <c r="J13081">
        <v>5.7</v>
      </c>
      <c r="K13081">
        <v>160</v>
      </c>
      <c r="L13081" t="str">
        <f t="shared" si="819"/>
        <v>No</v>
      </c>
      <c r="M13081">
        <v>0</v>
      </c>
    </row>
    <row r="13082" spans="1:13" x14ac:dyDescent="0.25">
      <c r="A13082" s="1" t="s">
        <v>9</v>
      </c>
      <c r="B13082">
        <v>57</v>
      </c>
      <c r="C13082" t="str">
        <f t="shared" si="816"/>
        <v>Old</v>
      </c>
      <c r="D13082">
        <v>0</v>
      </c>
      <c r="E13082" t="str">
        <f t="shared" si="817"/>
        <v>No</v>
      </c>
      <c r="F13082">
        <v>0</v>
      </c>
      <c r="G13082" t="str">
        <f t="shared" si="818"/>
        <v>No</v>
      </c>
      <c r="H13082" s="1" t="s">
        <v>10</v>
      </c>
      <c r="I13082">
        <v>31.89</v>
      </c>
      <c r="J13082">
        <v>6</v>
      </c>
      <c r="K13082">
        <v>155</v>
      </c>
      <c r="L13082" t="str">
        <f t="shared" si="819"/>
        <v>No</v>
      </c>
      <c r="M13082">
        <v>0</v>
      </c>
    </row>
    <row r="13083" spans="1:13" x14ac:dyDescent="0.25">
      <c r="A13083" s="1" t="s">
        <v>12</v>
      </c>
      <c r="B13083">
        <v>12</v>
      </c>
      <c r="C13083" t="str">
        <f t="shared" si="816"/>
        <v>Teenager</v>
      </c>
      <c r="D13083">
        <v>0</v>
      </c>
      <c r="E13083" t="str">
        <f t="shared" si="817"/>
        <v>No</v>
      </c>
      <c r="F13083">
        <v>0</v>
      </c>
      <c r="G13083" t="str">
        <f t="shared" si="818"/>
        <v>No</v>
      </c>
      <c r="H13083" s="1" t="s">
        <v>11</v>
      </c>
      <c r="I13083">
        <v>22.19</v>
      </c>
      <c r="J13083">
        <v>4.8</v>
      </c>
      <c r="K13083">
        <v>159</v>
      </c>
      <c r="L13083" t="str">
        <f t="shared" si="819"/>
        <v>No</v>
      </c>
      <c r="M13083">
        <v>0</v>
      </c>
    </row>
    <row r="13084" spans="1:13" x14ac:dyDescent="0.25">
      <c r="A13084" s="1" t="s">
        <v>12</v>
      </c>
      <c r="B13084">
        <v>62</v>
      </c>
      <c r="C13084" t="str">
        <f t="shared" si="816"/>
        <v>Old</v>
      </c>
      <c r="D13084">
        <v>0</v>
      </c>
      <c r="E13084" t="str">
        <f t="shared" si="817"/>
        <v>No</v>
      </c>
      <c r="F13084">
        <v>0</v>
      </c>
      <c r="G13084" t="str">
        <f t="shared" si="818"/>
        <v>No</v>
      </c>
      <c r="H13084" s="1" t="s">
        <v>10</v>
      </c>
      <c r="I13084">
        <v>30.78</v>
      </c>
      <c r="J13084">
        <v>4</v>
      </c>
      <c r="K13084">
        <v>80</v>
      </c>
      <c r="L13084" t="str">
        <f t="shared" si="819"/>
        <v>No</v>
      </c>
      <c r="M13084">
        <v>0</v>
      </c>
    </row>
    <row r="13085" spans="1:13" x14ac:dyDescent="0.25">
      <c r="A13085" s="1" t="s">
        <v>12</v>
      </c>
      <c r="B13085">
        <v>26</v>
      </c>
      <c r="C13085" t="str">
        <f t="shared" si="816"/>
        <v>Youth</v>
      </c>
      <c r="D13085">
        <v>0</v>
      </c>
      <c r="E13085" t="str">
        <f t="shared" si="817"/>
        <v>No</v>
      </c>
      <c r="F13085">
        <v>0</v>
      </c>
      <c r="G13085" t="str">
        <f t="shared" si="818"/>
        <v>No</v>
      </c>
      <c r="H13085" s="1" t="s">
        <v>11</v>
      </c>
      <c r="I13085">
        <v>27.32</v>
      </c>
      <c r="J13085">
        <v>5.7</v>
      </c>
      <c r="K13085">
        <v>80</v>
      </c>
      <c r="L13085" t="str">
        <f t="shared" si="819"/>
        <v>No</v>
      </c>
      <c r="M13085">
        <v>0</v>
      </c>
    </row>
    <row r="13086" spans="1:13" x14ac:dyDescent="0.25">
      <c r="A13086" s="1" t="s">
        <v>12</v>
      </c>
      <c r="B13086">
        <v>39</v>
      </c>
      <c r="C13086" t="str">
        <f t="shared" si="816"/>
        <v>Middle Age</v>
      </c>
      <c r="D13086">
        <v>0</v>
      </c>
      <c r="E13086" t="str">
        <f t="shared" si="817"/>
        <v>No</v>
      </c>
      <c r="F13086">
        <v>0</v>
      </c>
      <c r="G13086" t="str">
        <f t="shared" si="818"/>
        <v>No</v>
      </c>
      <c r="H13086" s="1" t="s">
        <v>10</v>
      </c>
      <c r="I13086">
        <v>37.299999999999997</v>
      </c>
      <c r="J13086">
        <v>6</v>
      </c>
      <c r="K13086">
        <v>80</v>
      </c>
      <c r="L13086" t="str">
        <f t="shared" si="819"/>
        <v>No</v>
      </c>
      <c r="M13086">
        <v>0</v>
      </c>
    </row>
    <row r="13087" spans="1:13" x14ac:dyDescent="0.25">
      <c r="A13087" s="1" t="s">
        <v>12</v>
      </c>
      <c r="B13087">
        <v>35</v>
      </c>
      <c r="C13087" t="str">
        <f t="shared" si="816"/>
        <v>Middle Age</v>
      </c>
      <c r="D13087">
        <v>0</v>
      </c>
      <c r="E13087" t="str">
        <f t="shared" si="817"/>
        <v>No</v>
      </c>
      <c r="F13087">
        <v>0</v>
      </c>
      <c r="G13087" t="str">
        <f t="shared" si="818"/>
        <v>No</v>
      </c>
      <c r="H13087" s="1" t="s">
        <v>11</v>
      </c>
      <c r="I13087">
        <v>25.56</v>
      </c>
      <c r="J13087">
        <v>3.5</v>
      </c>
      <c r="K13087">
        <v>80</v>
      </c>
      <c r="L13087" t="str">
        <f t="shared" si="819"/>
        <v>No</v>
      </c>
      <c r="M13087">
        <v>0</v>
      </c>
    </row>
    <row r="13088" spans="1:13" x14ac:dyDescent="0.25">
      <c r="A13088" s="1" t="s">
        <v>12</v>
      </c>
      <c r="B13088">
        <v>45</v>
      </c>
      <c r="C13088" t="str">
        <f t="shared" si="816"/>
        <v>Middle Age</v>
      </c>
      <c r="D13088">
        <v>0</v>
      </c>
      <c r="E13088" t="str">
        <f t="shared" si="817"/>
        <v>No</v>
      </c>
      <c r="F13088">
        <v>0</v>
      </c>
      <c r="G13088" t="str">
        <f t="shared" si="818"/>
        <v>No</v>
      </c>
      <c r="H13088" s="1" t="s">
        <v>10</v>
      </c>
      <c r="I13088">
        <v>27.32</v>
      </c>
      <c r="J13088">
        <v>6</v>
      </c>
      <c r="K13088">
        <v>158</v>
      </c>
      <c r="L13088" t="str">
        <f t="shared" si="819"/>
        <v>No</v>
      </c>
      <c r="M13088">
        <v>0</v>
      </c>
    </row>
    <row r="13089" spans="1:13" x14ac:dyDescent="0.25">
      <c r="A13089" s="1" t="s">
        <v>9</v>
      </c>
      <c r="B13089">
        <v>32</v>
      </c>
      <c r="C13089" t="str">
        <f t="shared" si="816"/>
        <v>Middle Age</v>
      </c>
      <c r="D13089">
        <v>0</v>
      </c>
      <c r="E13089" t="str">
        <f t="shared" si="817"/>
        <v>No</v>
      </c>
      <c r="F13089">
        <v>0</v>
      </c>
      <c r="G13089" t="str">
        <f t="shared" si="818"/>
        <v>No</v>
      </c>
      <c r="H13089" s="1" t="s">
        <v>10</v>
      </c>
      <c r="I13089">
        <v>28.87</v>
      </c>
      <c r="J13089">
        <v>3.5</v>
      </c>
      <c r="K13089">
        <v>140</v>
      </c>
      <c r="L13089" t="str">
        <f t="shared" si="819"/>
        <v>No</v>
      </c>
      <c r="M13089">
        <v>0</v>
      </c>
    </row>
    <row r="13090" spans="1:13" x14ac:dyDescent="0.25">
      <c r="A13090" s="1" t="s">
        <v>12</v>
      </c>
      <c r="B13090">
        <v>3</v>
      </c>
      <c r="C13090" t="str">
        <f t="shared" si="816"/>
        <v>Child</v>
      </c>
      <c r="D13090">
        <v>0</v>
      </c>
      <c r="E13090" t="str">
        <f t="shared" si="817"/>
        <v>No</v>
      </c>
      <c r="F13090">
        <v>0</v>
      </c>
      <c r="G13090" t="str">
        <f t="shared" si="818"/>
        <v>No</v>
      </c>
      <c r="H13090" s="1" t="s">
        <v>11</v>
      </c>
      <c r="I13090">
        <v>17.95</v>
      </c>
      <c r="J13090">
        <v>3.5</v>
      </c>
      <c r="K13090">
        <v>126</v>
      </c>
      <c r="L13090" t="str">
        <f t="shared" si="819"/>
        <v>No</v>
      </c>
      <c r="M13090">
        <v>0</v>
      </c>
    </row>
    <row r="13091" spans="1:13" x14ac:dyDescent="0.25">
      <c r="A13091" s="1" t="s">
        <v>12</v>
      </c>
      <c r="B13091">
        <v>6</v>
      </c>
      <c r="C13091" t="str">
        <f t="shared" si="816"/>
        <v>Child</v>
      </c>
      <c r="D13091">
        <v>0</v>
      </c>
      <c r="E13091" t="str">
        <f t="shared" si="817"/>
        <v>No</v>
      </c>
      <c r="F13091">
        <v>0</v>
      </c>
      <c r="G13091" t="str">
        <f t="shared" si="818"/>
        <v>No</v>
      </c>
      <c r="H13091" s="1" t="s">
        <v>11</v>
      </c>
      <c r="I13091">
        <v>16.7</v>
      </c>
      <c r="J13091">
        <v>6.6</v>
      </c>
      <c r="K13091">
        <v>90</v>
      </c>
      <c r="L13091" t="str">
        <f t="shared" si="819"/>
        <v>No</v>
      </c>
      <c r="M13091">
        <v>0</v>
      </c>
    </row>
    <row r="13092" spans="1:13" x14ac:dyDescent="0.25">
      <c r="A13092" s="1" t="s">
        <v>9</v>
      </c>
      <c r="B13092">
        <v>23</v>
      </c>
      <c r="C13092" t="str">
        <f t="shared" si="816"/>
        <v>Youth</v>
      </c>
      <c r="D13092">
        <v>0</v>
      </c>
      <c r="E13092" t="str">
        <f t="shared" si="817"/>
        <v>No</v>
      </c>
      <c r="F13092">
        <v>0</v>
      </c>
      <c r="G13092" t="str">
        <f t="shared" si="818"/>
        <v>No</v>
      </c>
      <c r="H13092" s="1" t="s">
        <v>10</v>
      </c>
      <c r="I13092">
        <v>27.22</v>
      </c>
      <c r="J13092">
        <v>3.5</v>
      </c>
      <c r="K13092">
        <v>100</v>
      </c>
      <c r="L13092" t="str">
        <f t="shared" si="819"/>
        <v>No</v>
      </c>
      <c r="M13092">
        <v>0</v>
      </c>
    </row>
    <row r="13093" spans="1:13" x14ac:dyDescent="0.25">
      <c r="A13093" s="1" t="s">
        <v>12</v>
      </c>
      <c r="B13093">
        <v>28</v>
      </c>
      <c r="C13093" t="str">
        <f t="shared" si="816"/>
        <v>Youth</v>
      </c>
      <c r="D13093">
        <v>0</v>
      </c>
      <c r="E13093" t="str">
        <f t="shared" si="817"/>
        <v>No</v>
      </c>
      <c r="F13093">
        <v>0</v>
      </c>
      <c r="G13093" t="str">
        <f t="shared" si="818"/>
        <v>No</v>
      </c>
      <c r="H13093" s="1" t="s">
        <v>16</v>
      </c>
      <c r="I13093">
        <v>26.17</v>
      </c>
      <c r="J13093">
        <v>4.5</v>
      </c>
      <c r="K13093">
        <v>160</v>
      </c>
      <c r="L13093" t="str">
        <f t="shared" si="819"/>
        <v>No</v>
      </c>
      <c r="M13093">
        <v>0</v>
      </c>
    </row>
    <row r="13094" spans="1:13" x14ac:dyDescent="0.25">
      <c r="A13094" s="1" t="s">
        <v>12</v>
      </c>
      <c r="B13094">
        <v>26</v>
      </c>
      <c r="C13094" t="str">
        <f t="shared" si="816"/>
        <v>Youth</v>
      </c>
      <c r="D13094">
        <v>0</v>
      </c>
      <c r="E13094" t="str">
        <f t="shared" si="817"/>
        <v>No</v>
      </c>
      <c r="F13094">
        <v>0</v>
      </c>
      <c r="G13094" t="str">
        <f t="shared" si="818"/>
        <v>No</v>
      </c>
      <c r="H13094" s="1" t="s">
        <v>15</v>
      </c>
      <c r="I13094">
        <v>29.8</v>
      </c>
      <c r="J13094">
        <v>6.1</v>
      </c>
      <c r="K13094">
        <v>85</v>
      </c>
      <c r="L13094" t="str">
        <f t="shared" si="819"/>
        <v>No</v>
      </c>
      <c r="M13094">
        <v>0</v>
      </c>
    </row>
    <row r="13095" spans="1:13" x14ac:dyDescent="0.25">
      <c r="A13095" s="1" t="s">
        <v>12</v>
      </c>
      <c r="B13095">
        <v>72</v>
      </c>
      <c r="C13095" t="str">
        <f t="shared" si="816"/>
        <v>Old</v>
      </c>
      <c r="D13095">
        <v>0</v>
      </c>
      <c r="E13095" t="str">
        <f t="shared" si="817"/>
        <v>No</v>
      </c>
      <c r="F13095">
        <v>1</v>
      </c>
      <c r="G13095" t="str">
        <f t="shared" si="818"/>
        <v>Yes</v>
      </c>
      <c r="H13095" s="1" t="s">
        <v>14</v>
      </c>
      <c r="I13095">
        <v>28.09</v>
      </c>
      <c r="J13095">
        <v>6.5</v>
      </c>
      <c r="K13095">
        <v>159</v>
      </c>
      <c r="L13095" t="str">
        <f t="shared" si="819"/>
        <v>No</v>
      </c>
      <c r="M13095">
        <v>0</v>
      </c>
    </row>
    <row r="13096" spans="1:13" x14ac:dyDescent="0.25">
      <c r="A13096" s="1" t="s">
        <v>12</v>
      </c>
      <c r="B13096">
        <v>42</v>
      </c>
      <c r="C13096" t="str">
        <f t="shared" si="816"/>
        <v>Middle Age</v>
      </c>
      <c r="D13096">
        <v>0</v>
      </c>
      <c r="E13096" t="str">
        <f t="shared" si="817"/>
        <v>No</v>
      </c>
      <c r="F13096">
        <v>0</v>
      </c>
      <c r="G13096" t="str">
        <f t="shared" si="818"/>
        <v>No</v>
      </c>
      <c r="H13096" s="1" t="s">
        <v>11</v>
      </c>
      <c r="I13096">
        <v>27.32</v>
      </c>
      <c r="J13096">
        <v>6.5</v>
      </c>
      <c r="K13096">
        <v>145</v>
      </c>
      <c r="L13096" t="str">
        <f t="shared" si="819"/>
        <v>No</v>
      </c>
      <c r="M13096">
        <v>0</v>
      </c>
    </row>
    <row r="13097" spans="1:13" x14ac:dyDescent="0.25">
      <c r="A13097" s="1" t="s">
        <v>12</v>
      </c>
      <c r="B13097">
        <v>18</v>
      </c>
      <c r="C13097" t="str">
        <f t="shared" si="816"/>
        <v>Teenager</v>
      </c>
      <c r="D13097">
        <v>0</v>
      </c>
      <c r="E13097" t="str">
        <f t="shared" si="817"/>
        <v>No</v>
      </c>
      <c r="F13097">
        <v>0</v>
      </c>
      <c r="G13097" t="str">
        <f t="shared" si="818"/>
        <v>No</v>
      </c>
      <c r="H13097" s="1" t="s">
        <v>11</v>
      </c>
      <c r="I13097">
        <v>27.32</v>
      </c>
      <c r="J13097">
        <v>5</v>
      </c>
      <c r="K13097">
        <v>200</v>
      </c>
      <c r="L13097" t="str">
        <f t="shared" si="819"/>
        <v>No</v>
      </c>
      <c r="M13097">
        <v>0</v>
      </c>
    </row>
    <row r="13098" spans="1:13" x14ac:dyDescent="0.25">
      <c r="A13098" s="1" t="s">
        <v>12</v>
      </c>
      <c r="B13098">
        <v>30</v>
      </c>
      <c r="C13098" t="str">
        <f t="shared" si="816"/>
        <v>Middle Age</v>
      </c>
      <c r="D13098">
        <v>0</v>
      </c>
      <c r="E13098" t="str">
        <f t="shared" si="817"/>
        <v>No</v>
      </c>
      <c r="F13098">
        <v>0</v>
      </c>
      <c r="G13098" t="str">
        <f t="shared" si="818"/>
        <v>No</v>
      </c>
      <c r="H13098" s="1" t="s">
        <v>16</v>
      </c>
      <c r="I13098">
        <v>36.72</v>
      </c>
      <c r="J13098">
        <v>5.8</v>
      </c>
      <c r="K13098">
        <v>100</v>
      </c>
      <c r="L13098" t="str">
        <f t="shared" si="819"/>
        <v>No</v>
      </c>
      <c r="M13098">
        <v>0</v>
      </c>
    </row>
    <row r="13099" spans="1:13" x14ac:dyDescent="0.25">
      <c r="A13099" s="1" t="s">
        <v>9</v>
      </c>
      <c r="B13099">
        <v>72</v>
      </c>
      <c r="C13099" t="str">
        <f t="shared" si="816"/>
        <v>Old</v>
      </c>
      <c r="D13099">
        <v>0</v>
      </c>
      <c r="E13099" t="str">
        <f t="shared" si="817"/>
        <v>No</v>
      </c>
      <c r="F13099">
        <v>0</v>
      </c>
      <c r="G13099" t="str">
        <f t="shared" si="818"/>
        <v>No</v>
      </c>
      <c r="H13099" s="1" t="s">
        <v>10</v>
      </c>
      <c r="I13099">
        <v>37.950000000000003</v>
      </c>
      <c r="J13099">
        <v>4</v>
      </c>
      <c r="K13099">
        <v>126</v>
      </c>
      <c r="L13099" t="str">
        <f t="shared" si="819"/>
        <v>No</v>
      </c>
      <c r="M13099">
        <v>0</v>
      </c>
    </row>
    <row r="13100" spans="1:13" x14ac:dyDescent="0.25">
      <c r="A13100" s="1" t="s">
        <v>12</v>
      </c>
      <c r="B13100">
        <v>41</v>
      </c>
      <c r="C13100" t="str">
        <f t="shared" si="816"/>
        <v>Middle Age</v>
      </c>
      <c r="D13100">
        <v>0</v>
      </c>
      <c r="E13100" t="str">
        <f t="shared" si="817"/>
        <v>No</v>
      </c>
      <c r="F13100">
        <v>0</v>
      </c>
      <c r="G13100" t="str">
        <f t="shared" si="818"/>
        <v>No</v>
      </c>
      <c r="H13100" s="1" t="s">
        <v>10</v>
      </c>
      <c r="I13100">
        <v>36.840000000000003</v>
      </c>
      <c r="J13100">
        <v>4</v>
      </c>
      <c r="K13100">
        <v>160</v>
      </c>
      <c r="L13100" t="str">
        <f t="shared" si="819"/>
        <v>No</v>
      </c>
      <c r="M13100">
        <v>0</v>
      </c>
    </row>
    <row r="13101" spans="1:13" x14ac:dyDescent="0.25">
      <c r="A13101" s="1" t="s">
        <v>9</v>
      </c>
      <c r="B13101">
        <v>33</v>
      </c>
      <c r="C13101" t="str">
        <f t="shared" si="816"/>
        <v>Middle Age</v>
      </c>
      <c r="D13101">
        <v>0</v>
      </c>
      <c r="E13101" t="str">
        <f t="shared" si="817"/>
        <v>No</v>
      </c>
      <c r="F13101">
        <v>0</v>
      </c>
      <c r="G13101" t="str">
        <f t="shared" si="818"/>
        <v>No</v>
      </c>
      <c r="H13101" s="1" t="s">
        <v>13</v>
      </c>
      <c r="I13101">
        <v>35.869999999999997</v>
      </c>
      <c r="J13101">
        <v>6.2</v>
      </c>
      <c r="K13101">
        <v>126</v>
      </c>
      <c r="L13101" t="str">
        <f t="shared" si="819"/>
        <v>No</v>
      </c>
      <c r="M13101">
        <v>0</v>
      </c>
    </row>
    <row r="13102" spans="1:13" x14ac:dyDescent="0.25">
      <c r="A13102" s="1" t="s">
        <v>9</v>
      </c>
      <c r="B13102">
        <v>8</v>
      </c>
      <c r="C13102" t="str">
        <f t="shared" si="816"/>
        <v>Child</v>
      </c>
      <c r="D13102">
        <v>0</v>
      </c>
      <c r="E13102" t="str">
        <f t="shared" si="817"/>
        <v>No</v>
      </c>
      <c r="F13102">
        <v>0</v>
      </c>
      <c r="G13102" t="str">
        <f t="shared" si="818"/>
        <v>No</v>
      </c>
      <c r="H13102" s="1" t="s">
        <v>11</v>
      </c>
      <c r="I13102">
        <v>15.89</v>
      </c>
      <c r="J13102">
        <v>6.6</v>
      </c>
      <c r="K13102">
        <v>155</v>
      </c>
      <c r="L13102" t="str">
        <f t="shared" si="819"/>
        <v>No</v>
      </c>
      <c r="M13102">
        <v>0</v>
      </c>
    </row>
    <row r="13103" spans="1:13" x14ac:dyDescent="0.25">
      <c r="A13103" s="1" t="s">
        <v>12</v>
      </c>
      <c r="B13103">
        <v>35</v>
      </c>
      <c r="C13103" t="str">
        <f t="shared" si="816"/>
        <v>Middle Age</v>
      </c>
      <c r="D13103">
        <v>0</v>
      </c>
      <c r="E13103" t="str">
        <f t="shared" si="817"/>
        <v>No</v>
      </c>
      <c r="F13103">
        <v>0</v>
      </c>
      <c r="G13103" t="str">
        <f t="shared" si="818"/>
        <v>No</v>
      </c>
      <c r="H13103" s="1" t="s">
        <v>11</v>
      </c>
      <c r="I13103">
        <v>27.32</v>
      </c>
      <c r="J13103">
        <v>5</v>
      </c>
      <c r="K13103">
        <v>158</v>
      </c>
      <c r="L13103" t="str">
        <f t="shared" si="819"/>
        <v>No</v>
      </c>
      <c r="M13103">
        <v>0</v>
      </c>
    </row>
    <row r="13104" spans="1:13" x14ac:dyDescent="0.25">
      <c r="A13104" s="1" t="s">
        <v>9</v>
      </c>
      <c r="B13104">
        <v>41</v>
      </c>
      <c r="C13104" t="str">
        <f t="shared" si="816"/>
        <v>Middle Age</v>
      </c>
      <c r="D13104">
        <v>0</v>
      </c>
      <c r="E13104" t="str">
        <f t="shared" si="817"/>
        <v>No</v>
      </c>
      <c r="F13104">
        <v>0</v>
      </c>
      <c r="G13104" t="str">
        <f t="shared" si="818"/>
        <v>No</v>
      </c>
      <c r="H13104" s="1" t="s">
        <v>11</v>
      </c>
      <c r="I13104">
        <v>27.32</v>
      </c>
      <c r="J13104">
        <v>3.5</v>
      </c>
      <c r="K13104">
        <v>200</v>
      </c>
      <c r="L13104" t="str">
        <f t="shared" si="819"/>
        <v>No</v>
      </c>
      <c r="M13104">
        <v>0</v>
      </c>
    </row>
    <row r="13105" spans="1:13" x14ac:dyDescent="0.25">
      <c r="A13105" s="1" t="s">
        <v>9</v>
      </c>
      <c r="B13105">
        <v>47</v>
      </c>
      <c r="C13105" t="str">
        <f t="shared" si="816"/>
        <v>Middle Age</v>
      </c>
      <c r="D13105">
        <v>0</v>
      </c>
      <c r="E13105" t="str">
        <f t="shared" si="817"/>
        <v>No</v>
      </c>
      <c r="F13105">
        <v>0</v>
      </c>
      <c r="G13105" t="str">
        <f t="shared" si="818"/>
        <v>No</v>
      </c>
      <c r="H13105" s="1" t="s">
        <v>10</v>
      </c>
      <c r="I13105">
        <v>45.79</v>
      </c>
      <c r="J13105">
        <v>4.8</v>
      </c>
      <c r="K13105">
        <v>100</v>
      </c>
      <c r="L13105" t="str">
        <f t="shared" si="819"/>
        <v>No</v>
      </c>
      <c r="M13105">
        <v>0</v>
      </c>
    </row>
    <row r="13106" spans="1:13" x14ac:dyDescent="0.25">
      <c r="A13106" s="1" t="s">
        <v>9</v>
      </c>
      <c r="B13106">
        <v>58</v>
      </c>
      <c r="C13106" t="str">
        <f t="shared" si="816"/>
        <v>Old</v>
      </c>
      <c r="D13106">
        <v>0</v>
      </c>
      <c r="E13106" t="str">
        <f t="shared" si="817"/>
        <v>No</v>
      </c>
      <c r="F13106">
        <v>0</v>
      </c>
      <c r="G13106" t="str">
        <f t="shared" si="818"/>
        <v>No</v>
      </c>
      <c r="H13106" s="1" t="s">
        <v>10</v>
      </c>
      <c r="I13106">
        <v>30.96</v>
      </c>
      <c r="J13106">
        <v>5</v>
      </c>
      <c r="K13106">
        <v>155</v>
      </c>
      <c r="L13106" t="str">
        <f t="shared" si="819"/>
        <v>No</v>
      </c>
      <c r="M13106">
        <v>0</v>
      </c>
    </row>
    <row r="13107" spans="1:13" x14ac:dyDescent="0.25">
      <c r="A13107" s="1" t="s">
        <v>9</v>
      </c>
      <c r="B13107">
        <v>34</v>
      </c>
      <c r="C13107" t="str">
        <f t="shared" si="816"/>
        <v>Middle Age</v>
      </c>
      <c r="D13107">
        <v>0</v>
      </c>
      <c r="E13107" t="str">
        <f t="shared" si="817"/>
        <v>No</v>
      </c>
      <c r="F13107">
        <v>0</v>
      </c>
      <c r="G13107" t="str">
        <f t="shared" si="818"/>
        <v>No</v>
      </c>
      <c r="H13107" s="1" t="s">
        <v>11</v>
      </c>
      <c r="I13107">
        <v>25.4</v>
      </c>
      <c r="J13107">
        <v>6.1</v>
      </c>
      <c r="K13107">
        <v>100</v>
      </c>
      <c r="L13107" t="str">
        <f t="shared" si="819"/>
        <v>No</v>
      </c>
      <c r="M13107">
        <v>0</v>
      </c>
    </row>
    <row r="13108" spans="1:13" x14ac:dyDescent="0.25">
      <c r="A13108" s="1" t="s">
        <v>9</v>
      </c>
      <c r="B13108">
        <v>80</v>
      </c>
      <c r="C13108" t="str">
        <f t="shared" si="816"/>
        <v>Old</v>
      </c>
      <c r="D13108">
        <v>0</v>
      </c>
      <c r="E13108" t="str">
        <f t="shared" si="817"/>
        <v>No</v>
      </c>
      <c r="F13108">
        <v>0</v>
      </c>
      <c r="G13108" t="str">
        <f t="shared" si="818"/>
        <v>No</v>
      </c>
      <c r="H13108" s="1" t="s">
        <v>16</v>
      </c>
      <c r="I13108">
        <v>21.16</v>
      </c>
      <c r="J13108">
        <v>5.7</v>
      </c>
      <c r="K13108">
        <v>126</v>
      </c>
      <c r="L13108" t="str">
        <f t="shared" si="819"/>
        <v>No</v>
      </c>
      <c r="M13108">
        <v>0</v>
      </c>
    </row>
    <row r="13109" spans="1:13" x14ac:dyDescent="0.25">
      <c r="A13109" s="1" t="s">
        <v>12</v>
      </c>
      <c r="B13109">
        <v>61</v>
      </c>
      <c r="C13109" t="str">
        <f t="shared" si="816"/>
        <v>Old</v>
      </c>
      <c r="D13109">
        <v>1</v>
      </c>
      <c r="E13109" t="str">
        <f t="shared" si="817"/>
        <v>Yes</v>
      </c>
      <c r="F13109">
        <v>0</v>
      </c>
      <c r="G13109" t="str">
        <f t="shared" si="818"/>
        <v>No</v>
      </c>
      <c r="H13109" s="1" t="s">
        <v>13</v>
      </c>
      <c r="I13109">
        <v>27.32</v>
      </c>
      <c r="J13109">
        <v>6</v>
      </c>
      <c r="K13109">
        <v>126</v>
      </c>
      <c r="L13109" t="str">
        <f t="shared" si="819"/>
        <v>Yes</v>
      </c>
      <c r="M13109">
        <v>1</v>
      </c>
    </row>
    <row r="13110" spans="1:13" x14ac:dyDescent="0.25">
      <c r="A13110" s="1" t="s">
        <v>9</v>
      </c>
      <c r="B13110">
        <v>18</v>
      </c>
      <c r="C13110" t="str">
        <f t="shared" si="816"/>
        <v>Teenager</v>
      </c>
      <c r="D13110">
        <v>0</v>
      </c>
      <c r="E13110" t="str">
        <f t="shared" si="817"/>
        <v>No</v>
      </c>
      <c r="F13110">
        <v>0</v>
      </c>
      <c r="G13110" t="str">
        <f t="shared" si="818"/>
        <v>No</v>
      </c>
      <c r="H13110" s="1" t="s">
        <v>11</v>
      </c>
      <c r="I13110">
        <v>27.32</v>
      </c>
      <c r="J13110">
        <v>5.8</v>
      </c>
      <c r="K13110">
        <v>160</v>
      </c>
      <c r="L13110" t="str">
        <f t="shared" si="819"/>
        <v>No</v>
      </c>
      <c r="M13110">
        <v>0</v>
      </c>
    </row>
    <row r="13111" spans="1:13" x14ac:dyDescent="0.25">
      <c r="A13111" s="1" t="s">
        <v>12</v>
      </c>
      <c r="B13111">
        <v>18</v>
      </c>
      <c r="C13111" t="str">
        <f t="shared" si="816"/>
        <v>Teenager</v>
      </c>
      <c r="D13111">
        <v>0</v>
      </c>
      <c r="E13111" t="str">
        <f t="shared" si="817"/>
        <v>No</v>
      </c>
      <c r="F13111">
        <v>0</v>
      </c>
      <c r="G13111" t="str">
        <f t="shared" si="818"/>
        <v>No</v>
      </c>
      <c r="H13111" s="1" t="s">
        <v>11</v>
      </c>
      <c r="I13111">
        <v>37.76</v>
      </c>
      <c r="J13111">
        <v>6.6</v>
      </c>
      <c r="K13111">
        <v>140</v>
      </c>
      <c r="L13111" t="str">
        <f t="shared" si="819"/>
        <v>No</v>
      </c>
      <c r="M13111">
        <v>0</v>
      </c>
    </row>
    <row r="13112" spans="1:13" x14ac:dyDescent="0.25">
      <c r="A13112" s="1" t="s">
        <v>9</v>
      </c>
      <c r="B13112">
        <v>51</v>
      </c>
      <c r="C13112" t="str">
        <f t="shared" si="816"/>
        <v>Old</v>
      </c>
      <c r="D13112">
        <v>0</v>
      </c>
      <c r="E13112" t="str">
        <f t="shared" si="817"/>
        <v>No</v>
      </c>
      <c r="F13112">
        <v>0</v>
      </c>
      <c r="G13112" t="str">
        <f t="shared" si="818"/>
        <v>No</v>
      </c>
      <c r="H13112" s="1" t="s">
        <v>16</v>
      </c>
      <c r="I13112">
        <v>27.25</v>
      </c>
      <c r="J13112">
        <v>6.6</v>
      </c>
      <c r="K13112">
        <v>159</v>
      </c>
      <c r="L13112" t="str">
        <f t="shared" si="819"/>
        <v>No</v>
      </c>
      <c r="M13112">
        <v>0</v>
      </c>
    </row>
    <row r="13113" spans="1:13" x14ac:dyDescent="0.25">
      <c r="A13113" s="1" t="s">
        <v>9</v>
      </c>
      <c r="B13113">
        <v>49</v>
      </c>
      <c r="C13113" t="str">
        <f t="shared" si="816"/>
        <v>Middle Age</v>
      </c>
      <c r="D13113">
        <v>0</v>
      </c>
      <c r="E13113" t="str">
        <f t="shared" si="817"/>
        <v>No</v>
      </c>
      <c r="F13113">
        <v>0</v>
      </c>
      <c r="G13113" t="str">
        <f t="shared" si="818"/>
        <v>No</v>
      </c>
      <c r="H13113" s="1" t="s">
        <v>10</v>
      </c>
      <c r="I13113">
        <v>28</v>
      </c>
      <c r="J13113">
        <v>3.5</v>
      </c>
      <c r="K13113">
        <v>100</v>
      </c>
      <c r="L13113" t="str">
        <f t="shared" si="819"/>
        <v>No</v>
      </c>
      <c r="M13113">
        <v>0</v>
      </c>
    </row>
    <row r="13114" spans="1:13" x14ac:dyDescent="0.25">
      <c r="A13114" s="1" t="s">
        <v>9</v>
      </c>
      <c r="B13114">
        <v>80</v>
      </c>
      <c r="C13114" t="str">
        <f t="shared" si="816"/>
        <v>Old</v>
      </c>
      <c r="D13114">
        <v>0</v>
      </c>
      <c r="E13114" t="str">
        <f t="shared" si="817"/>
        <v>No</v>
      </c>
      <c r="F13114">
        <v>0</v>
      </c>
      <c r="G13114" t="str">
        <f t="shared" si="818"/>
        <v>No</v>
      </c>
      <c r="H13114" s="1" t="s">
        <v>14</v>
      </c>
      <c r="I13114">
        <v>27.32</v>
      </c>
      <c r="J13114">
        <v>4</v>
      </c>
      <c r="K13114">
        <v>160</v>
      </c>
      <c r="L13114" t="str">
        <f t="shared" si="819"/>
        <v>No</v>
      </c>
      <c r="M13114">
        <v>0</v>
      </c>
    </row>
    <row r="13115" spans="1:13" x14ac:dyDescent="0.25">
      <c r="A13115" s="1" t="s">
        <v>12</v>
      </c>
      <c r="B13115">
        <v>25</v>
      </c>
      <c r="C13115" t="str">
        <f t="shared" si="816"/>
        <v>Youth</v>
      </c>
      <c r="D13115">
        <v>0</v>
      </c>
      <c r="E13115" t="str">
        <f t="shared" si="817"/>
        <v>No</v>
      </c>
      <c r="F13115">
        <v>0</v>
      </c>
      <c r="G13115" t="str">
        <f t="shared" si="818"/>
        <v>No</v>
      </c>
      <c r="H13115" s="1" t="s">
        <v>11</v>
      </c>
      <c r="I13115">
        <v>31.1</v>
      </c>
      <c r="J13115">
        <v>4.5</v>
      </c>
      <c r="K13115">
        <v>200</v>
      </c>
      <c r="L13115" t="str">
        <f t="shared" si="819"/>
        <v>No</v>
      </c>
      <c r="M13115">
        <v>0</v>
      </c>
    </row>
    <row r="13116" spans="1:13" x14ac:dyDescent="0.25">
      <c r="A13116" s="1" t="s">
        <v>9</v>
      </c>
      <c r="B13116">
        <v>80</v>
      </c>
      <c r="C13116" t="str">
        <f t="shared" si="816"/>
        <v>Old</v>
      </c>
      <c r="D13116">
        <v>1</v>
      </c>
      <c r="E13116" t="str">
        <f t="shared" si="817"/>
        <v>Yes</v>
      </c>
      <c r="F13116">
        <v>0</v>
      </c>
      <c r="G13116" t="str">
        <f t="shared" si="818"/>
        <v>No</v>
      </c>
      <c r="H13116" s="1" t="s">
        <v>11</v>
      </c>
      <c r="I13116">
        <v>27.32</v>
      </c>
      <c r="J13116">
        <v>4</v>
      </c>
      <c r="K13116">
        <v>90</v>
      </c>
      <c r="L13116" t="str">
        <f t="shared" si="819"/>
        <v>No</v>
      </c>
      <c r="M13116">
        <v>0</v>
      </c>
    </row>
    <row r="13117" spans="1:13" x14ac:dyDescent="0.25">
      <c r="A13117" s="1" t="s">
        <v>9</v>
      </c>
      <c r="B13117">
        <v>80</v>
      </c>
      <c r="C13117" t="str">
        <f t="shared" si="816"/>
        <v>Old</v>
      </c>
      <c r="D13117">
        <v>1</v>
      </c>
      <c r="E13117" t="str">
        <f t="shared" si="817"/>
        <v>Yes</v>
      </c>
      <c r="F13117">
        <v>1</v>
      </c>
      <c r="G13117" t="str">
        <f t="shared" si="818"/>
        <v>Yes</v>
      </c>
      <c r="H13117" s="1" t="s">
        <v>11</v>
      </c>
      <c r="I13117">
        <v>18.29</v>
      </c>
      <c r="J13117">
        <v>5.8</v>
      </c>
      <c r="K13117">
        <v>100</v>
      </c>
      <c r="L13117" t="str">
        <f t="shared" si="819"/>
        <v>No</v>
      </c>
      <c r="M13117">
        <v>0</v>
      </c>
    </row>
    <row r="13118" spans="1:13" x14ac:dyDescent="0.25">
      <c r="A13118" s="1" t="s">
        <v>9</v>
      </c>
      <c r="B13118">
        <v>1.56</v>
      </c>
      <c r="C13118" t="str">
        <f t="shared" si="816"/>
        <v>Child</v>
      </c>
      <c r="D13118">
        <v>0</v>
      </c>
      <c r="E13118" t="str">
        <f t="shared" si="817"/>
        <v>No</v>
      </c>
      <c r="F13118">
        <v>0</v>
      </c>
      <c r="G13118" t="str">
        <f t="shared" si="818"/>
        <v>No</v>
      </c>
      <c r="H13118" s="1" t="s">
        <v>11</v>
      </c>
      <c r="I13118">
        <v>10.64</v>
      </c>
      <c r="J13118">
        <v>6.2</v>
      </c>
      <c r="K13118">
        <v>145</v>
      </c>
      <c r="L13118" t="str">
        <f t="shared" si="819"/>
        <v>No</v>
      </c>
      <c r="M13118">
        <v>0</v>
      </c>
    </row>
    <row r="13119" spans="1:13" x14ac:dyDescent="0.25">
      <c r="A13119" s="1" t="s">
        <v>9</v>
      </c>
      <c r="B13119">
        <v>10</v>
      </c>
      <c r="C13119" t="str">
        <f t="shared" si="816"/>
        <v>Teenager</v>
      </c>
      <c r="D13119">
        <v>0</v>
      </c>
      <c r="E13119" t="str">
        <f t="shared" si="817"/>
        <v>No</v>
      </c>
      <c r="F13119">
        <v>0</v>
      </c>
      <c r="G13119" t="str">
        <f t="shared" si="818"/>
        <v>No</v>
      </c>
      <c r="H13119" s="1" t="s">
        <v>11</v>
      </c>
      <c r="I13119">
        <v>27.22</v>
      </c>
      <c r="J13119">
        <v>4.5</v>
      </c>
      <c r="K13119">
        <v>155</v>
      </c>
      <c r="L13119" t="str">
        <f t="shared" si="819"/>
        <v>No</v>
      </c>
      <c r="M13119">
        <v>0</v>
      </c>
    </row>
    <row r="13120" spans="1:13" x14ac:dyDescent="0.25">
      <c r="A13120" s="1" t="s">
        <v>9</v>
      </c>
      <c r="B13120">
        <v>80</v>
      </c>
      <c r="C13120" t="str">
        <f t="shared" si="816"/>
        <v>Old</v>
      </c>
      <c r="D13120">
        <v>0</v>
      </c>
      <c r="E13120" t="str">
        <f t="shared" si="817"/>
        <v>No</v>
      </c>
      <c r="F13120">
        <v>1</v>
      </c>
      <c r="G13120" t="str">
        <f t="shared" si="818"/>
        <v>Yes</v>
      </c>
      <c r="H13120" s="1" t="s">
        <v>11</v>
      </c>
      <c r="I13120">
        <v>30.62</v>
      </c>
      <c r="J13120">
        <v>6.6</v>
      </c>
      <c r="K13120">
        <v>220</v>
      </c>
      <c r="L13120" t="str">
        <f t="shared" si="819"/>
        <v>Yes</v>
      </c>
      <c r="M13120">
        <v>1</v>
      </c>
    </row>
    <row r="13121" spans="1:13" x14ac:dyDescent="0.25">
      <c r="A13121" s="1" t="s">
        <v>9</v>
      </c>
      <c r="B13121">
        <v>38</v>
      </c>
      <c r="C13121" t="str">
        <f t="shared" si="816"/>
        <v>Middle Age</v>
      </c>
      <c r="D13121">
        <v>0</v>
      </c>
      <c r="E13121" t="str">
        <f t="shared" si="817"/>
        <v>No</v>
      </c>
      <c r="F13121">
        <v>0</v>
      </c>
      <c r="G13121" t="str">
        <f t="shared" si="818"/>
        <v>No</v>
      </c>
      <c r="H13121" s="1" t="s">
        <v>11</v>
      </c>
      <c r="I13121">
        <v>26.72</v>
      </c>
      <c r="J13121">
        <v>6</v>
      </c>
      <c r="K13121">
        <v>145</v>
      </c>
      <c r="L13121" t="str">
        <f t="shared" si="819"/>
        <v>No</v>
      </c>
      <c r="M13121">
        <v>0</v>
      </c>
    </row>
    <row r="13122" spans="1:13" x14ac:dyDescent="0.25">
      <c r="A13122" s="1" t="s">
        <v>12</v>
      </c>
      <c r="B13122">
        <v>80</v>
      </c>
      <c r="C13122" t="str">
        <f t="shared" ref="C13122:C13185" si="820">IF(B13122&gt;=0, IF(B13122&lt;=9, "Child", IF(B13122&lt;=19, "Teenager", IF(B13122&lt;=29, "Youth", IF(B13122&lt;=49, "Middle Age", "Old")))), "")</f>
        <v>Old</v>
      </c>
      <c r="D13122">
        <v>0</v>
      </c>
      <c r="E13122" t="str">
        <f t="shared" ref="E13122:E13185" si="821">IF(D13122 = 0, "No", "Yes")</f>
        <v>No</v>
      </c>
      <c r="F13122">
        <v>0</v>
      </c>
      <c r="G13122" t="str">
        <f t="shared" ref="G13122:G13185" si="822">IF(F13122 = 0, "No", "Yes")</f>
        <v>No</v>
      </c>
      <c r="H13122" s="1" t="s">
        <v>14</v>
      </c>
      <c r="I13122">
        <v>26.81</v>
      </c>
      <c r="J13122">
        <v>6.2</v>
      </c>
      <c r="K13122">
        <v>240</v>
      </c>
      <c r="L13122" t="str">
        <f t="shared" ref="L13122:L13185" si="823">IF(M13122 = 0, "No", "Yes")</f>
        <v>Yes</v>
      </c>
      <c r="M13122">
        <v>1</v>
      </c>
    </row>
    <row r="13123" spans="1:13" x14ac:dyDescent="0.25">
      <c r="A13123" s="1" t="s">
        <v>9</v>
      </c>
      <c r="B13123">
        <v>40</v>
      </c>
      <c r="C13123" t="str">
        <f t="shared" si="820"/>
        <v>Middle Age</v>
      </c>
      <c r="D13123">
        <v>0</v>
      </c>
      <c r="E13123" t="str">
        <f t="shared" si="821"/>
        <v>No</v>
      </c>
      <c r="F13123">
        <v>0</v>
      </c>
      <c r="G13123" t="str">
        <f t="shared" si="822"/>
        <v>No</v>
      </c>
      <c r="H13123" s="1" t="s">
        <v>11</v>
      </c>
      <c r="I13123">
        <v>26.43</v>
      </c>
      <c r="J13123">
        <v>4</v>
      </c>
      <c r="K13123">
        <v>155</v>
      </c>
      <c r="L13123" t="str">
        <f t="shared" si="823"/>
        <v>No</v>
      </c>
      <c r="M13123">
        <v>0</v>
      </c>
    </row>
    <row r="13124" spans="1:13" x14ac:dyDescent="0.25">
      <c r="A13124" s="1" t="s">
        <v>12</v>
      </c>
      <c r="B13124">
        <v>73</v>
      </c>
      <c r="C13124" t="str">
        <f t="shared" si="820"/>
        <v>Old</v>
      </c>
      <c r="D13124">
        <v>0</v>
      </c>
      <c r="E13124" t="str">
        <f t="shared" si="821"/>
        <v>No</v>
      </c>
      <c r="F13124">
        <v>0</v>
      </c>
      <c r="G13124" t="str">
        <f t="shared" si="822"/>
        <v>No</v>
      </c>
      <c r="H13124" s="1" t="s">
        <v>14</v>
      </c>
      <c r="I13124">
        <v>29.64</v>
      </c>
      <c r="J13124">
        <v>5.7</v>
      </c>
      <c r="K13124">
        <v>130</v>
      </c>
      <c r="L13124" t="str">
        <f t="shared" si="823"/>
        <v>Yes</v>
      </c>
      <c r="M13124">
        <v>1</v>
      </c>
    </row>
    <row r="13125" spans="1:13" x14ac:dyDescent="0.25">
      <c r="A13125" s="1" t="s">
        <v>9</v>
      </c>
      <c r="B13125">
        <v>17</v>
      </c>
      <c r="C13125" t="str">
        <f t="shared" si="820"/>
        <v>Teenager</v>
      </c>
      <c r="D13125">
        <v>0</v>
      </c>
      <c r="E13125" t="str">
        <f t="shared" si="821"/>
        <v>No</v>
      </c>
      <c r="F13125">
        <v>0</v>
      </c>
      <c r="G13125" t="str">
        <f t="shared" si="822"/>
        <v>No</v>
      </c>
      <c r="H13125" s="1" t="s">
        <v>14</v>
      </c>
      <c r="I13125">
        <v>27.32</v>
      </c>
      <c r="J13125">
        <v>6</v>
      </c>
      <c r="K13125">
        <v>126</v>
      </c>
      <c r="L13125" t="str">
        <f t="shared" si="823"/>
        <v>No</v>
      </c>
      <c r="M13125">
        <v>0</v>
      </c>
    </row>
    <row r="13126" spans="1:13" x14ac:dyDescent="0.25">
      <c r="A13126" s="1" t="s">
        <v>9</v>
      </c>
      <c r="B13126">
        <v>16</v>
      </c>
      <c r="C13126" t="str">
        <f t="shared" si="820"/>
        <v>Teenager</v>
      </c>
      <c r="D13126">
        <v>0</v>
      </c>
      <c r="E13126" t="str">
        <f t="shared" si="821"/>
        <v>No</v>
      </c>
      <c r="F13126">
        <v>0</v>
      </c>
      <c r="G13126" t="str">
        <f t="shared" si="822"/>
        <v>No</v>
      </c>
      <c r="H13126" s="1" t="s">
        <v>11</v>
      </c>
      <c r="I13126">
        <v>27.32</v>
      </c>
      <c r="J13126">
        <v>4.8</v>
      </c>
      <c r="K13126">
        <v>200</v>
      </c>
      <c r="L13126" t="str">
        <f t="shared" si="823"/>
        <v>No</v>
      </c>
      <c r="M13126">
        <v>0</v>
      </c>
    </row>
    <row r="13127" spans="1:13" x14ac:dyDescent="0.25">
      <c r="A13127" s="1" t="s">
        <v>12</v>
      </c>
      <c r="B13127">
        <v>55</v>
      </c>
      <c r="C13127" t="str">
        <f t="shared" si="820"/>
        <v>Old</v>
      </c>
      <c r="D13127">
        <v>0</v>
      </c>
      <c r="E13127" t="str">
        <f t="shared" si="821"/>
        <v>No</v>
      </c>
      <c r="F13127">
        <v>0</v>
      </c>
      <c r="G13127" t="str">
        <f t="shared" si="822"/>
        <v>No</v>
      </c>
      <c r="H13127" s="1" t="s">
        <v>10</v>
      </c>
      <c r="I13127">
        <v>52.43</v>
      </c>
      <c r="J13127">
        <v>5.7</v>
      </c>
      <c r="K13127">
        <v>130</v>
      </c>
      <c r="L13127" t="str">
        <f t="shared" si="823"/>
        <v>No</v>
      </c>
      <c r="M13127">
        <v>0</v>
      </c>
    </row>
    <row r="13128" spans="1:13" x14ac:dyDescent="0.25">
      <c r="A13128" s="1" t="s">
        <v>9</v>
      </c>
      <c r="B13128">
        <v>80</v>
      </c>
      <c r="C13128" t="str">
        <f t="shared" si="820"/>
        <v>Old</v>
      </c>
      <c r="D13128">
        <v>0</v>
      </c>
      <c r="E13128" t="str">
        <f t="shared" si="821"/>
        <v>No</v>
      </c>
      <c r="F13128">
        <v>0</v>
      </c>
      <c r="G13128" t="str">
        <f t="shared" si="822"/>
        <v>No</v>
      </c>
      <c r="H13128" s="1" t="s">
        <v>10</v>
      </c>
      <c r="I13128">
        <v>23.13</v>
      </c>
      <c r="J13128">
        <v>5.8</v>
      </c>
      <c r="K13128">
        <v>130</v>
      </c>
      <c r="L13128" t="str">
        <f t="shared" si="823"/>
        <v>No</v>
      </c>
      <c r="M13128">
        <v>0</v>
      </c>
    </row>
    <row r="13129" spans="1:13" x14ac:dyDescent="0.25">
      <c r="A13129" s="1" t="s">
        <v>12</v>
      </c>
      <c r="B13129">
        <v>45</v>
      </c>
      <c r="C13129" t="str">
        <f t="shared" si="820"/>
        <v>Middle Age</v>
      </c>
      <c r="D13129">
        <v>0</v>
      </c>
      <c r="E13129" t="str">
        <f t="shared" si="821"/>
        <v>No</v>
      </c>
      <c r="F13129">
        <v>0</v>
      </c>
      <c r="G13129" t="str">
        <f t="shared" si="822"/>
        <v>No</v>
      </c>
      <c r="H13129" s="1" t="s">
        <v>11</v>
      </c>
      <c r="I13129">
        <v>27.32</v>
      </c>
      <c r="J13129">
        <v>4</v>
      </c>
      <c r="K13129">
        <v>160</v>
      </c>
      <c r="L13129" t="str">
        <f t="shared" si="823"/>
        <v>No</v>
      </c>
      <c r="M13129">
        <v>0</v>
      </c>
    </row>
    <row r="13130" spans="1:13" x14ac:dyDescent="0.25">
      <c r="A13130" s="1" t="s">
        <v>9</v>
      </c>
      <c r="B13130">
        <v>55</v>
      </c>
      <c r="C13130" t="str">
        <f t="shared" si="820"/>
        <v>Old</v>
      </c>
      <c r="D13130">
        <v>0</v>
      </c>
      <c r="E13130" t="str">
        <f t="shared" si="821"/>
        <v>No</v>
      </c>
      <c r="F13130">
        <v>0</v>
      </c>
      <c r="G13130" t="str">
        <f t="shared" si="822"/>
        <v>No</v>
      </c>
      <c r="H13130" s="1" t="s">
        <v>16</v>
      </c>
      <c r="I13130">
        <v>38.1</v>
      </c>
      <c r="J13130">
        <v>9</v>
      </c>
      <c r="K13130">
        <v>145</v>
      </c>
      <c r="L13130" t="str">
        <f t="shared" si="823"/>
        <v>Yes</v>
      </c>
      <c r="M13130">
        <v>1</v>
      </c>
    </row>
    <row r="13131" spans="1:13" x14ac:dyDescent="0.25">
      <c r="A13131" s="1" t="s">
        <v>9</v>
      </c>
      <c r="B13131">
        <v>28</v>
      </c>
      <c r="C13131" t="str">
        <f t="shared" si="820"/>
        <v>Youth</v>
      </c>
      <c r="D13131">
        <v>0</v>
      </c>
      <c r="E13131" t="str">
        <f t="shared" si="821"/>
        <v>No</v>
      </c>
      <c r="F13131">
        <v>0</v>
      </c>
      <c r="G13131" t="str">
        <f t="shared" si="822"/>
        <v>No</v>
      </c>
      <c r="H13131" s="1" t="s">
        <v>15</v>
      </c>
      <c r="I13131">
        <v>30.93</v>
      </c>
      <c r="J13131">
        <v>5.7</v>
      </c>
      <c r="K13131">
        <v>145</v>
      </c>
      <c r="L13131" t="str">
        <f t="shared" si="823"/>
        <v>No</v>
      </c>
      <c r="M13131">
        <v>0</v>
      </c>
    </row>
    <row r="13132" spans="1:13" x14ac:dyDescent="0.25">
      <c r="A13132" s="1" t="s">
        <v>12</v>
      </c>
      <c r="B13132">
        <v>37</v>
      </c>
      <c r="C13132" t="str">
        <f t="shared" si="820"/>
        <v>Middle Age</v>
      </c>
      <c r="D13132">
        <v>0</v>
      </c>
      <c r="E13132" t="str">
        <f t="shared" si="821"/>
        <v>No</v>
      </c>
      <c r="F13132">
        <v>0</v>
      </c>
      <c r="G13132" t="str">
        <f t="shared" si="822"/>
        <v>No</v>
      </c>
      <c r="H13132" s="1" t="s">
        <v>10</v>
      </c>
      <c r="I13132">
        <v>32.979999999999997</v>
      </c>
      <c r="J13132">
        <v>6.2</v>
      </c>
      <c r="K13132">
        <v>126</v>
      </c>
      <c r="L13132" t="str">
        <f t="shared" si="823"/>
        <v>No</v>
      </c>
      <c r="M13132">
        <v>0</v>
      </c>
    </row>
    <row r="13133" spans="1:13" x14ac:dyDescent="0.25">
      <c r="A13133" s="1" t="s">
        <v>12</v>
      </c>
      <c r="B13133">
        <v>64</v>
      </c>
      <c r="C13133" t="str">
        <f t="shared" si="820"/>
        <v>Old</v>
      </c>
      <c r="D13133">
        <v>0</v>
      </c>
      <c r="E13133" t="str">
        <f t="shared" si="821"/>
        <v>No</v>
      </c>
      <c r="F13133">
        <v>0</v>
      </c>
      <c r="G13133" t="str">
        <f t="shared" si="822"/>
        <v>No</v>
      </c>
      <c r="H13133" s="1" t="s">
        <v>14</v>
      </c>
      <c r="I13133">
        <v>25.83</v>
      </c>
      <c r="J13133">
        <v>6</v>
      </c>
      <c r="K13133">
        <v>80</v>
      </c>
      <c r="L13133" t="str">
        <f t="shared" si="823"/>
        <v>No</v>
      </c>
      <c r="M13133">
        <v>0</v>
      </c>
    </row>
    <row r="13134" spans="1:13" x14ac:dyDescent="0.25">
      <c r="A13134" s="1" t="s">
        <v>9</v>
      </c>
      <c r="B13134">
        <v>80</v>
      </c>
      <c r="C13134" t="str">
        <f t="shared" si="820"/>
        <v>Old</v>
      </c>
      <c r="D13134">
        <v>0</v>
      </c>
      <c r="E13134" t="str">
        <f t="shared" si="821"/>
        <v>No</v>
      </c>
      <c r="F13134">
        <v>0</v>
      </c>
      <c r="G13134" t="str">
        <f t="shared" si="822"/>
        <v>No</v>
      </c>
      <c r="H13134" s="1" t="s">
        <v>10</v>
      </c>
      <c r="I13134">
        <v>23.63</v>
      </c>
      <c r="J13134">
        <v>6</v>
      </c>
      <c r="K13134">
        <v>160</v>
      </c>
      <c r="L13134" t="str">
        <f t="shared" si="823"/>
        <v>No</v>
      </c>
      <c r="M13134">
        <v>0</v>
      </c>
    </row>
    <row r="13135" spans="1:13" x14ac:dyDescent="0.25">
      <c r="A13135" s="1" t="s">
        <v>12</v>
      </c>
      <c r="B13135">
        <v>61</v>
      </c>
      <c r="C13135" t="str">
        <f t="shared" si="820"/>
        <v>Old</v>
      </c>
      <c r="D13135">
        <v>0</v>
      </c>
      <c r="E13135" t="str">
        <f t="shared" si="821"/>
        <v>No</v>
      </c>
      <c r="F13135">
        <v>0</v>
      </c>
      <c r="G13135" t="str">
        <f t="shared" si="822"/>
        <v>No</v>
      </c>
      <c r="H13135" s="1" t="s">
        <v>10</v>
      </c>
      <c r="I13135">
        <v>24.93</v>
      </c>
      <c r="J13135">
        <v>6.1</v>
      </c>
      <c r="K13135">
        <v>155</v>
      </c>
      <c r="L13135" t="str">
        <f t="shared" si="823"/>
        <v>No</v>
      </c>
      <c r="M13135">
        <v>0</v>
      </c>
    </row>
    <row r="13136" spans="1:13" x14ac:dyDescent="0.25">
      <c r="A13136" s="1" t="s">
        <v>9</v>
      </c>
      <c r="B13136">
        <v>48</v>
      </c>
      <c r="C13136" t="str">
        <f t="shared" si="820"/>
        <v>Middle Age</v>
      </c>
      <c r="D13136">
        <v>0</v>
      </c>
      <c r="E13136" t="str">
        <f t="shared" si="821"/>
        <v>No</v>
      </c>
      <c r="F13136">
        <v>0</v>
      </c>
      <c r="G13136" t="str">
        <f t="shared" si="822"/>
        <v>No</v>
      </c>
      <c r="H13136" s="1" t="s">
        <v>10</v>
      </c>
      <c r="I13136">
        <v>31.31</v>
      </c>
      <c r="J13136">
        <v>3.5</v>
      </c>
      <c r="K13136">
        <v>130</v>
      </c>
      <c r="L13136" t="str">
        <f t="shared" si="823"/>
        <v>No</v>
      </c>
      <c r="M13136">
        <v>0</v>
      </c>
    </row>
    <row r="13137" spans="1:13" x14ac:dyDescent="0.25">
      <c r="A13137" s="1" t="s">
        <v>9</v>
      </c>
      <c r="B13137">
        <v>46</v>
      </c>
      <c r="C13137" t="str">
        <f t="shared" si="820"/>
        <v>Middle Age</v>
      </c>
      <c r="D13137">
        <v>0</v>
      </c>
      <c r="E13137" t="str">
        <f t="shared" si="821"/>
        <v>No</v>
      </c>
      <c r="F13137">
        <v>0</v>
      </c>
      <c r="G13137" t="str">
        <f t="shared" si="822"/>
        <v>No</v>
      </c>
      <c r="H13137" s="1" t="s">
        <v>10</v>
      </c>
      <c r="I13137">
        <v>28.31</v>
      </c>
      <c r="J13137">
        <v>5.7</v>
      </c>
      <c r="K13137">
        <v>140</v>
      </c>
      <c r="L13137" t="str">
        <f t="shared" si="823"/>
        <v>No</v>
      </c>
      <c r="M13137">
        <v>0</v>
      </c>
    </row>
    <row r="13138" spans="1:13" x14ac:dyDescent="0.25">
      <c r="A13138" s="1" t="s">
        <v>9</v>
      </c>
      <c r="B13138">
        <v>34</v>
      </c>
      <c r="C13138" t="str">
        <f t="shared" si="820"/>
        <v>Middle Age</v>
      </c>
      <c r="D13138">
        <v>0</v>
      </c>
      <c r="E13138" t="str">
        <f t="shared" si="821"/>
        <v>No</v>
      </c>
      <c r="F13138">
        <v>0</v>
      </c>
      <c r="G13138" t="str">
        <f t="shared" si="822"/>
        <v>No</v>
      </c>
      <c r="H13138" s="1" t="s">
        <v>10</v>
      </c>
      <c r="I13138">
        <v>23.12</v>
      </c>
      <c r="J13138">
        <v>6.6</v>
      </c>
      <c r="K13138">
        <v>145</v>
      </c>
      <c r="L13138" t="str">
        <f t="shared" si="823"/>
        <v>No</v>
      </c>
      <c r="M13138">
        <v>0</v>
      </c>
    </row>
    <row r="13139" spans="1:13" x14ac:dyDescent="0.25">
      <c r="A13139" s="1" t="s">
        <v>12</v>
      </c>
      <c r="B13139">
        <v>45</v>
      </c>
      <c r="C13139" t="str">
        <f t="shared" si="820"/>
        <v>Middle Age</v>
      </c>
      <c r="D13139">
        <v>1</v>
      </c>
      <c r="E13139" t="str">
        <f t="shared" si="821"/>
        <v>Yes</v>
      </c>
      <c r="F13139">
        <v>0</v>
      </c>
      <c r="G13139" t="str">
        <f t="shared" si="822"/>
        <v>No</v>
      </c>
      <c r="H13139" s="1" t="s">
        <v>13</v>
      </c>
      <c r="I13139">
        <v>23.83</v>
      </c>
      <c r="J13139">
        <v>6.2</v>
      </c>
      <c r="K13139">
        <v>200</v>
      </c>
      <c r="L13139" t="str">
        <f t="shared" si="823"/>
        <v>No</v>
      </c>
      <c r="M13139">
        <v>0</v>
      </c>
    </row>
    <row r="13140" spans="1:13" x14ac:dyDescent="0.25">
      <c r="A13140" s="1" t="s">
        <v>12</v>
      </c>
      <c r="B13140">
        <v>60</v>
      </c>
      <c r="C13140" t="str">
        <f t="shared" si="820"/>
        <v>Old</v>
      </c>
      <c r="D13140">
        <v>0</v>
      </c>
      <c r="E13140" t="str">
        <f t="shared" si="821"/>
        <v>No</v>
      </c>
      <c r="F13140">
        <v>1</v>
      </c>
      <c r="G13140" t="str">
        <f t="shared" si="822"/>
        <v>Yes</v>
      </c>
      <c r="H13140" s="1" t="s">
        <v>14</v>
      </c>
      <c r="I13140">
        <v>27.55</v>
      </c>
      <c r="J13140">
        <v>4</v>
      </c>
      <c r="K13140">
        <v>126</v>
      </c>
      <c r="L13140" t="str">
        <f t="shared" si="823"/>
        <v>No</v>
      </c>
      <c r="M13140">
        <v>0</v>
      </c>
    </row>
    <row r="13141" spans="1:13" x14ac:dyDescent="0.25">
      <c r="A13141" s="1" t="s">
        <v>9</v>
      </c>
      <c r="B13141">
        <v>65</v>
      </c>
      <c r="C13141" t="str">
        <f t="shared" si="820"/>
        <v>Old</v>
      </c>
      <c r="D13141">
        <v>0</v>
      </c>
      <c r="E13141" t="str">
        <f t="shared" si="821"/>
        <v>No</v>
      </c>
      <c r="F13141">
        <v>0</v>
      </c>
      <c r="G13141" t="str">
        <f t="shared" si="822"/>
        <v>No</v>
      </c>
      <c r="H13141" s="1" t="s">
        <v>16</v>
      </c>
      <c r="I13141">
        <v>27.32</v>
      </c>
      <c r="J13141">
        <v>5.7</v>
      </c>
      <c r="K13141">
        <v>155</v>
      </c>
      <c r="L13141" t="str">
        <f t="shared" si="823"/>
        <v>No</v>
      </c>
      <c r="M13141">
        <v>0</v>
      </c>
    </row>
    <row r="13142" spans="1:13" x14ac:dyDescent="0.25">
      <c r="A13142" s="1" t="s">
        <v>12</v>
      </c>
      <c r="B13142">
        <v>37</v>
      </c>
      <c r="C13142" t="str">
        <f t="shared" si="820"/>
        <v>Middle Age</v>
      </c>
      <c r="D13142">
        <v>0</v>
      </c>
      <c r="E13142" t="str">
        <f t="shared" si="821"/>
        <v>No</v>
      </c>
      <c r="F13142">
        <v>0</v>
      </c>
      <c r="G13142" t="str">
        <f t="shared" si="822"/>
        <v>No</v>
      </c>
      <c r="H13142" s="1" t="s">
        <v>14</v>
      </c>
      <c r="I13142">
        <v>27.32</v>
      </c>
      <c r="J13142">
        <v>5.7</v>
      </c>
      <c r="K13142">
        <v>200</v>
      </c>
      <c r="L13142" t="str">
        <f t="shared" si="823"/>
        <v>No</v>
      </c>
      <c r="M13142">
        <v>0</v>
      </c>
    </row>
    <row r="13143" spans="1:13" x14ac:dyDescent="0.25">
      <c r="A13143" s="1" t="s">
        <v>9</v>
      </c>
      <c r="B13143">
        <v>76</v>
      </c>
      <c r="C13143" t="str">
        <f t="shared" si="820"/>
        <v>Old</v>
      </c>
      <c r="D13143">
        <v>0</v>
      </c>
      <c r="E13143" t="str">
        <f t="shared" si="821"/>
        <v>No</v>
      </c>
      <c r="F13143">
        <v>0</v>
      </c>
      <c r="G13143" t="str">
        <f t="shared" si="822"/>
        <v>No</v>
      </c>
      <c r="H13143" s="1" t="s">
        <v>15</v>
      </c>
      <c r="I13143">
        <v>24.08</v>
      </c>
      <c r="J13143">
        <v>4.8</v>
      </c>
      <c r="K13143">
        <v>126</v>
      </c>
      <c r="L13143" t="str">
        <f t="shared" si="823"/>
        <v>No</v>
      </c>
      <c r="M13143">
        <v>0</v>
      </c>
    </row>
    <row r="13144" spans="1:13" x14ac:dyDescent="0.25">
      <c r="A13144" s="1" t="s">
        <v>9</v>
      </c>
      <c r="B13144">
        <v>26</v>
      </c>
      <c r="C13144" t="str">
        <f t="shared" si="820"/>
        <v>Youth</v>
      </c>
      <c r="D13144">
        <v>0</v>
      </c>
      <c r="E13144" t="str">
        <f t="shared" si="821"/>
        <v>No</v>
      </c>
      <c r="F13144">
        <v>0</v>
      </c>
      <c r="G13144" t="str">
        <f t="shared" si="822"/>
        <v>No</v>
      </c>
      <c r="H13144" s="1" t="s">
        <v>11</v>
      </c>
      <c r="I13144">
        <v>22.75</v>
      </c>
      <c r="J13144">
        <v>4.5</v>
      </c>
      <c r="K13144">
        <v>200</v>
      </c>
      <c r="L13144" t="str">
        <f t="shared" si="823"/>
        <v>No</v>
      </c>
      <c r="M13144">
        <v>0</v>
      </c>
    </row>
    <row r="13145" spans="1:13" x14ac:dyDescent="0.25">
      <c r="A13145" s="1" t="s">
        <v>12</v>
      </c>
      <c r="B13145">
        <v>19</v>
      </c>
      <c r="C13145" t="str">
        <f t="shared" si="820"/>
        <v>Teenager</v>
      </c>
      <c r="D13145">
        <v>0</v>
      </c>
      <c r="E13145" t="str">
        <f t="shared" si="821"/>
        <v>No</v>
      </c>
      <c r="F13145">
        <v>0</v>
      </c>
      <c r="G13145" t="str">
        <f t="shared" si="822"/>
        <v>No</v>
      </c>
      <c r="H13145" s="1" t="s">
        <v>16</v>
      </c>
      <c r="I13145">
        <v>23.71</v>
      </c>
      <c r="J13145">
        <v>6.5</v>
      </c>
      <c r="K13145">
        <v>200</v>
      </c>
      <c r="L13145" t="str">
        <f t="shared" si="823"/>
        <v>No</v>
      </c>
      <c r="M13145">
        <v>0</v>
      </c>
    </row>
    <row r="13146" spans="1:13" x14ac:dyDescent="0.25">
      <c r="A13146" s="1" t="s">
        <v>9</v>
      </c>
      <c r="B13146">
        <v>10</v>
      </c>
      <c r="C13146" t="str">
        <f t="shared" si="820"/>
        <v>Teenager</v>
      </c>
      <c r="D13146">
        <v>0</v>
      </c>
      <c r="E13146" t="str">
        <f t="shared" si="821"/>
        <v>No</v>
      </c>
      <c r="F13146">
        <v>0</v>
      </c>
      <c r="G13146" t="str">
        <f t="shared" si="822"/>
        <v>No</v>
      </c>
      <c r="H13146" s="1" t="s">
        <v>11</v>
      </c>
      <c r="I13146">
        <v>20.5</v>
      </c>
      <c r="J13146">
        <v>4</v>
      </c>
      <c r="K13146">
        <v>126</v>
      </c>
      <c r="L13146" t="str">
        <f t="shared" si="823"/>
        <v>No</v>
      </c>
      <c r="M13146">
        <v>0</v>
      </c>
    </row>
    <row r="13147" spans="1:13" x14ac:dyDescent="0.25">
      <c r="A13147" s="1" t="s">
        <v>12</v>
      </c>
      <c r="B13147">
        <v>51</v>
      </c>
      <c r="C13147" t="str">
        <f t="shared" si="820"/>
        <v>Old</v>
      </c>
      <c r="D13147">
        <v>0</v>
      </c>
      <c r="E13147" t="str">
        <f t="shared" si="821"/>
        <v>No</v>
      </c>
      <c r="F13147">
        <v>0</v>
      </c>
      <c r="G13147" t="str">
        <f t="shared" si="822"/>
        <v>No</v>
      </c>
      <c r="H13147" s="1" t="s">
        <v>13</v>
      </c>
      <c r="I13147">
        <v>28.49</v>
      </c>
      <c r="J13147">
        <v>5</v>
      </c>
      <c r="K13147">
        <v>158</v>
      </c>
      <c r="L13147" t="str">
        <f t="shared" si="823"/>
        <v>No</v>
      </c>
      <c r="M13147">
        <v>0</v>
      </c>
    </row>
    <row r="13148" spans="1:13" x14ac:dyDescent="0.25">
      <c r="A13148" s="1" t="s">
        <v>12</v>
      </c>
      <c r="B13148">
        <v>3</v>
      </c>
      <c r="C13148" t="str">
        <f t="shared" si="820"/>
        <v>Child</v>
      </c>
      <c r="D13148">
        <v>0</v>
      </c>
      <c r="E13148" t="str">
        <f t="shared" si="821"/>
        <v>No</v>
      </c>
      <c r="F13148">
        <v>0</v>
      </c>
      <c r="G13148" t="str">
        <f t="shared" si="822"/>
        <v>No</v>
      </c>
      <c r="H13148" s="1" t="s">
        <v>11</v>
      </c>
      <c r="I13148">
        <v>19.55</v>
      </c>
      <c r="J13148">
        <v>4</v>
      </c>
      <c r="K13148">
        <v>130</v>
      </c>
      <c r="L13148" t="str">
        <f t="shared" si="823"/>
        <v>No</v>
      </c>
      <c r="M13148">
        <v>0</v>
      </c>
    </row>
    <row r="13149" spans="1:13" x14ac:dyDescent="0.25">
      <c r="A13149" s="1" t="s">
        <v>9</v>
      </c>
      <c r="B13149">
        <v>76</v>
      </c>
      <c r="C13149" t="str">
        <f t="shared" si="820"/>
        <v>Old</v>
      </c>
      <c r="D13149">
        <v>0</v>
      </c>
      <c r="E13149" t="str">
        <f t="shared" si="821"/>
        <v>No</v>
      </c>
      <c r="F13149">
        <v>0</v>
      </c>
      <c r="G13149" t="str">
        <f t="shared" si="822"/>
        <v>No</v>
      </c>
      <c r="H13149" s="1" t="s">
        <v>14</v>
      </c>
      <c r="I13149">
        <v>34.409999999999997</v>
      </c>
      <c r="J13149">
        <v>6.2</v>
      </c>
      <c r="K13149">
        <v>140</v>
      </c>
      <c r="L13149" t="str">
        <f t="shared" si="823"/>
        <v>Yes</v>
      </c>
      <c r="M13149">
        <v>1</v>
      </c>
    </row>
    <row r="13150" spans="1:13" x14ac:dyDescent="0.25">
      <c r="A13150" s="1" t="s">
        <v>9</v>
      </c>
      <c r="B13150">
        <v>22</v>
      </c>
      <c r="C13150" t="str">
        <f t="shared" si="820"/>
        <v>Youth</v>
      </c>
      <c r="D13150">
        <v>0</v>
      </c>
      <c r="E13150" t="str">
        <f t="shared" si="821"/>
        <v>No</v>
      </c>
      <c r="F13150">
        <v>0</v>
      </c>
      <c r="G13150" t="str">
        <f t="shared" si="822"/>
        <v>No</v>
      </c>
      <c r="H13150" s="1" t="s">
        <v>10</v>
      </c>
      <c r="I13150">
        <v>25.75</v>
      </c>
      <c r="J13150">
        <v>5.7</v>
      </c>
      <c r="K13150">
        <v>85</v>
      </c>
      <c r="L13150" t="str">
        <f t="shared" si="823"/>
        <v>No</v>
      </c>
      <c r="M13150">
        <v>0</v>
      </c>
    </row>
    <row r="13151" spans="1:13" x14ac:dyDescent="0.25">
      <c r="A13151" s="1" t="s">
        <v>9</v>
      </c>
      <c r="B13151">
        <v>19</v>
      </c>
      <c r="C13151" t="str">
        <f t="shared" si="820"/>
        <v>Teenager</v>
      </c>
      <c r="D13151">
        <v>0</v>
      </c>
      <c r="E13151" t="str">
        <f t="shared" si="821"/>
        <v>No</v>
      </c>
      <c r="F13151">
        <v>0</v>
      </c>
      <c r="G13151" t="str">
        <f t="shared" si="822"/>
        <v>No</v>
      </c>
      <c r="H13151" s="1" t="s">
        <v>10</v>
      </c>
      <c r="I13151">
        <v>28.78</v>
      </c>
      <c r="J13151">
        <v>4.5</v>
      </c>
      <c r="K13151">
        <v>200</v>
      </c>
      <c r="L13151" t="str">
        <f t="shared" si="823"/>
        <v>No</v>
      </c>
      <c r="M13151">
        <v>0</v>
      </c>
    </row>
    <row r="13152" spans="1:13" x14ac:dyDescent="0.25">
      <c r="A13152" s="1" t="s">
        <v>9</v>
      </c>
      <c r="B13152">
        <v>7</v>
      </c>
      <c r="C13152" t="str">
        <f t="shared" si="820"/>
        <v>Child</v>
      </c>
      <c r="D13152">
        <v>0</v>
      </c>
      <c r="E13152" t="str">
        <f t="shared" si="821"/>
        <v>No</v>
      </c>
      <c r="F13152">
        <v>0</v>
      </c>
      <c r="G13152" t="str">
        <f t="shared" si="822"/>
        <v>No</v>
      </c>
      <c r="H13152" s="1" t="s">
        <v>11</v>
      </c>
      <c r="I13152">
        <v>15.9</v>
      </c>
      <c r="J13152">
        <v>4.8</v>
      </c>
      <c r="K13152">
        <v>130</v>
      </c>
      <c r="L13152" t="str">
        <f t="shared" si="823"/>
        <v>No</v>
      </c>
      <c r="M13152">
        <v>0</v>
      </c>
    </row>
    <row r="13153" spans="1:13" x14ac:dyDescent="0.25">
      <c r="A13153" s="1" t="s">
        <v>12</v>
      </c>
      <c r="B13153">
        <v>14</v>
      </c>
      <c r="C13153" t="str">
        <f t="shared" si="820"/>
        <v>Teenager</v>
      </c>
      <c r="D13153">
        <v>0</v>
      </c>
      <c r="E13153" t="str">
        <f t="shared" si="821"/>
        <v>No</v>
      </c>
      <c r="F13153">
        <v>0</v>
      </c>
      <c r="G13153" t="str">
        <f t="shared" si="822"/>
        <v>No</v>
      </c>
      <c r="H13153" s="1" t="s">
        <v>10</v>
      </c>
      <c r="I13153">
        <v>22.82</v>
      </c>
      <c r="J13153">
        <v>6</v>
      </c>
      <c r="K13153">
        <v>130</v>
      </c>
      <c r="L13153" t="str">
        <f t="shared" si="823"/>
        <v>No</v>
      </c>
      <c r="M13153">
        <v>0</v>
      </c>
    </row>
    <row r="13154" spans="1:13" x14ac:dyDescent="0.25">
      <c r="A13154" s="1" t="s">
        <v>9</v>
      </c>
      <c r="B13154">
        <v>31</v>
      </c>
      <c r="C13154" t="str">
        <f t="shared" si="820"/>
        <v>Middle Age</v>
      </c>
      <c r="D13154">
        <v>0</v>
      </c>
      <c r="E13154" t="str">
        <f t="shared" si="821"/>
        <v>No</v>
      </c>
      <c r="F13154">
        <v>0</v>
      </c>
      <c r="G13154" t="str">
        <f t="shared" si="822"/>
        <v>No</v>
      </c>
      <c r="H13154" s="1" t="s">
        <v>13</v>
      </c>
      <c r="I13154">
        <v>31.01</v>
      </c>
      <c r="J13154">
        <v>6.2</v>
      </c>
      <c r="K13154">
        <v>80</v>
      </c>
      <c r="L13154" t="str">
        <f t="shared" si="823"/>
        <v>No</v>
      </c>
      <c r="M13154">
        <v>0</v>
      </c>
    </row>
    <row r="13155" spans="1:13" x14ac:dyDescent="0.25">
      <c r="A13155" s="1" t="s">
        <v>12</v>
      </c>
      <c r="B13155">
        <v>20</v>
      </c>
      <c r="C13155" t="str">
        <f t="shared" si="820"/>
        <v>Youth</v>
      </c>
      <c r="D13155">
        <v>0</v>
      </c>
      <c r="E13155" t="str">
        <f t="shared" si="821"/>
        <v>No</v>
      </c>
      <c r="F13155">
        <v>0</v>
      </c>
      <c r="G13155" t="str">
        <f t="shared" si="822"/>
        <v>No</v>
      </c>
      <c r="H13155" s="1" t="s">
        <v>10</v>
      </c>
      <c r="I13155">
        <v>20.88</v>
      </c>
      <c r="J13155">
        <v>5</v>
      </c>
      <c r="K13155">
        <v>160</v>
      </c>
      <c r="L13155" t="str">
        <f t="shared" si="823"/>
        <v>No</v>
      </c>
      <c r="M13155">
        <v>0</v>
      </c>
    </row>
    <row r="13156" spans="1:13" x14ac:dyDescent="0.25">
      <c r="A13156" s="1" t="s">
        <v>12</v>
      </c>
      <c r="B13156">
        <v>65</v>
      </c>
      <c r="C13156" t="str">
        <f t="shared" si="820"/>
        <v>Old</v>
      </c>
      <c r="D13156">
        <v>0</v>
      </c>
      <c r="E13156" t="str">
        <f t="shared" si="821"/>
        <v>No</v>
      </c>
      <c r="F13156">
        <v>0</v>
      </c>
      <c r="G13156" t="str">
        <f t="shared" si="822"/>
        <v>No</v>
      </c>
      <c r="H13156" s="1" t="s">
        <v>14</v>
      </c>
      <c r="I13156">
        <v>24.02</v>
      </c>
      <c r="J13156">
        <v>6.5</v>
      </c>
      <c r="K13156">
        <v>90</v>
      </c>
      <c r="L13156" t="str">
        <f t="shared" si="823"/>
        <v>No</v>
      </c>
      <c r="M13156">
        <v>0</v>
      </c>
    </row>
    <row r="13157" spans="1:13" x14ac:dyDescent="0.25">
      <c r="A13157" s="1" t="s">
        <v>12</v>
      </c>
      <c r="B13157">
        <v>22</v>
      </c>
      <c r="C13157" t="str">
        <f t="shared" si="820"/>
        <v>Youth</v>
      </c>
      <c r="D13157">
        <v>0</v>
      </c>
      <c r="E13157" t="str">
        <f t="shared" si="821"/>
        <v>No</v>
      </c>
      <c r="F13157">
        <v>0</v>
      </c>
      <c r="G13157" t="str">
        <f t="shared" si="822"/>
        <v>No</v>
      </c>
      <c r="H13157" s="1" t="s">
        <v>10</v>
      </c>
      <c r="I13157">
        <v>23.82</v>
      </c>
      <c r="J13157">
        <v>6.5</v>
      </c>
      <c r="K13157">
        <v>80</v>
      </c>
      <c r="L13157" t="str">
        <f t="shared" si="823"/>
        <v>No</v>
      </c>
      <c r="M13157">
        <v>0</v>
      </c>
    </row>
    <row r="13158" spans="1:13" x14ac:dyDescent="0.25">
      <c r="A13158" s="1" t="s">
        <v>9</v>
      </c>
      <c r="B13158">
        <v>41</v>
      </c>
      <c r="C13158" t="str">
        <f t="shared" si="820"/>
        <v>Middle Age</v>
      </c>
      <c r="D13158">
        <v>1</v>
      </c>
      <c r="E13158" t="str">
        <f t="shared" si="821"/>
        <v>Yes</v>
      </c>
      <c r="F13158">
        <v>0</v>
      </c>
      <c r="G13158" t="str">
        <f t="shared" si="822"/>
        <v>No</v>
      </c>
      <c r="H13158" s="1" t="s">
        <v>10</v>
      </c>
      <c r="I13158">
        <v>27.32</v>
      </c>
      <c r="J13158">
        <v>4</v>
      </c>
      <c r="K13158">
        <v>200</v>
      </c>
      <c r="L13158" t="str">
        <f t="shared" si="823"/>
        <v>No</v>
      </c>
      <c r="M13158">
        <v>0</v>
      </c>
    </row>
    <row r="13159" spans="1:13" x14ac:dyDescent="0.25">
      <c r="A13159" s="1" t="s">
        <v>12</v>
      </c>
      <c r="B13159">
        <v>69</v>
      </c>
      <c r="C13159" t="str">
        <f t="shared" si="820"/>
        <v>Old</v>
      </c>
      <c r="D13159">
        <v>0</v>
      </c>
      <c r="E13159" t="str">
        <f t="shared" si="821"/>
        <v>No</v>
      </c>
      <c r="F13159">
        <v>1</v>
      </c>
      <c r="G13159" t="str">
        <f t="shared" si="822"/>
        <v>Yes</v>
      </c>
      <c r="H13159" s="1" t="s">
        <v>14</v>
      </c>
      <c r="I13159">
        <v>31.85</v>
      </c>
      <c r="J13159">
        <v>5.7</v>
      </c>
      <c r="K13159">
        <v>90</v>
      </c>
      <c r="L13159" t="str">
        <f t="shared" si="823"/>
        <v>No</v>
      </c>
      <c r="M13159">
        <v>0</v>
      </c>
    </row>
    <row r="13160" spans="1:13" x14ac:dyDescent="0.25">
      <c r="A13160" s="1" t="s">
        <v>9</v>
      </c>
      <c r="B13160">
        <v>38</v>
      </c>
      <c r="C13160" t="str">
        <f t="shared" si="820"/>
        <v>Middle Age</v>
      </c>
      <c r="D13160">
        <v>0</v>
      </c>
      <c r="E13160" t="str">
        <f t="shared" si="821"/>
        <v>No</v>
      </c>
      <c r="F13160">
        <v>0</v>
      </c>
      <c r="G13160" t="str">
        <f t="shared" si="822"/>
        <v>No</v>
      </c>
      <c r="H13160" s="1" t="s">
        <v>11</v>
      </c>
      <c r="I13160">
        <v>22.32</v>
      </c>
      <c r="J13160">
        <v>6</v>
      </c>
      <c r="K13160">
        <v>155</v>
      </c>
      <c r="L13160" t="str">
        <f t="shared" si="823"/>
        <v>No</v>
      </c>
      <c r="M13160">
        <v>0</v>
      </c>
    </row>
    <row r="13161" spans="1:13" x14ac:dyDescent="0.25">
      <c r="A13161" s="1" t="s">
        <v>9</v>
      </c>
      <c r="B13161">
        <v>80</v>
      </c>
      <c r="C13161" t="str">
        <f t="shared" si="820"/>
        <v>Old</v>
      </c>
      <c r="D13161">
        <v>0</v>
      </c>
      <c r="E13161" t="str">
        <f t="shared" si="821"/>
        <v>No</v>
      </c>
      <c r="F13161">
        <v>1</v>
      </c>
      <c r="G13161" t="str">
        <f t="shared" si="822"/>
        <v>Yes</v>
      </c>
      <c r="H13161" s="1" t="s">
        <v>10</v>
      </c>
      <c r="I13161">
        <v>33.29</v>
      </c>
      <c r="J13161">
        <v>6.2</v>
      </c>
      <c r="K13161">
        <v>155</v>
      </c>
      <c r="L13161" t="str">
        <f t="shared" si="823"/>
        <v>No</v>
      </c>
      <c r="M13161">
        <v>0</v>
      </c>
    </row>
    <row r="13162" spans="1:13" x14ac:dyDescent="0.25">
      <c r="A13162" s="1" t="s">
        <v>12</v>
      </c>
      <c r="B13162">
        <v>78</v>
      </c>
      <c r="C13162" t="str">
        <f t="shared" si="820"/>
        <v>Old</v>
      </c>
      <c r="D13162">
        <v>0</v>
      </c>
      <c r="E13162" t="str">
        <f t="shared" si="821"/>
        <v>No</v>
      </c>
      <c r="F13162">
        <v>0</v>
      </c>
      <c r="G13162" t="str">
        <f t="shared" si="822"/>
        <v>No</v>
      </c>
      <c r="H13162" s="1" t="s">
        <v>14</v>
      </c>
      <c r="I13162">
        <v>43.6</v>
      </c>
      <c r="J13162">
        <v>8.1999999999999993</v>
      </c>
      <c r="K13162">
        <v>126</v>
      </c>
      <c r="L13162" t="str">
        <f t="shared" si="823"/>
        <v>Yes</v>
      </c>
      <c r="M13162">
        <v>1</v>
      </c>
    </row>
    <row r="13163" spans="1:13" x14ac:dyDescent="0.25">
      <c r="A13163" s="1" t="s">
        <v>12</v>
      </c>
      <c r="B13163">
        <v>16</v>
      </c>
      <c r="C13163" t="str">
        <f t="shared" si="820"/>
        <v>Teenager</v>
      </c>
      <c r="D13163">
        <v>0</v>
      </c>
      <c r="E13163" t="str">
        <f t="shared" si="821"/>
        <v>No</v>
      </c>
      <c r="F13163">
        <v>0</v>
      </c>
      <c r="G13163" t="str">
        <f t="shared" si="822"/>
        <v>No</v>
      </c>
      <c r="H13163" s="1" t="s">
        <v>11</v>
      </c>
      <c r="I13163">
        <v>23.92</v>
      </c>
      <c r="J13163">
        <v>6.1</v>
      </c>
      <c r="K13163">
        <v>200</v>
      </c>
      <c r="L13163" t="str">
        <f t="shared" si="823"/>
        <v>No</v>
      </c>
      <c r="M13163">
        <v>0</v>
      </c>
    </row>
    <row r="13164" spans="1:13" x14ac:dyDescent="0.25">
      <c r="A13164" s="1" t="s">
        <v>12</v>
      </c>
      <c r="B13164">
        <v>0.08</v>
      </c>
      <c r="C13164" t="str">
        <f t="shared" si="820"/>
        <v>Child</v>
      </c>
      <c r="D13164">
        <v>0</v>
      </c>
      <c r="E13164" t="str">
        <f t="shared" si="821"/>
        <v>No</v>
      </c>
      <c r="F13164">
        <v>0</v>
      </c>
      <c r="G13164" t="str">
        <f t="shared" si="822"/>
        <v>No</v>
      </c>
      <c r="H13164" s="1" t="s">
        <v>11</v>
      </c>
      <c r="I13164">
        <v>27.32</v>
      </c>
      <c r="J13164">
        <v>6.1</v>
      </c>
      <c r="K13164">
        <v>126</v>
      </c>
      <c r="L13164" t="str">
        <f t="shared" si="823"/>
        <v>No</v>
      </c>
      <c r="M13164">
        <v>0</v>
      </c>
    </row>
    <row r="13165" spans="1:13" x14ac:dyDescent="0.25">
      <c r="A13165" s="1" t="s">
        <v>9</v>
      </c>
      <c r="B13165">
        <v>61</v>
      </c>
      <c r="C13165" t="str">
        <f t="shared" si="820"/>
        <v>Old</v>
      </c>
      <c r="D13165">
        <v>1</v>
      </c>
      <c r="E13165" t="str">
        <f t="shared" si="821"/>
        <v>Yes</v>
      </c>
      <c r="F13165">
        <v>0</v>
      </c>
      <c r="G13165" t="str">
        <f t="shared" si="822"/>
        <v>No</v>
      </c>
      <c r="H13165" s="1" t="s">
        <v>11</v>
      </c>
      <c r="I13165">
        <v>45.44</v>
      </c>
      <c r="J13165">
        <v>8.8000000000000007</v>
      </c>
      <c r="K13165">
        <v>126</v>
      </c>
      <c r="L13165" t="str">
        <f t="shared" si="823"/>
        <v>Yes</v>
      </c>
      <c r="M13165">
        <v>1</v>
      </c>
    </row>
    <row r="13166" spans="1:13" x14ac:dyDescent="0.25">
      <c r="A13166" s="1" t="s">
        <v>9</v>
      </c>
      <c r="B13166">
        <v>7</v>
      </c>
      <c r="C13166" t="str">
        <f t="shared" si="820"/>
        <v>Child</v>
      </c>
      <c r="D13166">
        <v>0</v>
      </c>
      <c r="E13166" t="str">
        <f t="shared" si="821"/>
        <v>No</v>
      </c>
      <c r="F13166">
        <v>0</v>
      </c>
      <c r="G13166" t="str">
        <f t="shared" si="822"/>
        <v>No</v>
      </c>
      <c r="H13166" s="1" t="s">
        <v>11</v>
      </c>
      <c r="I13166">
        <v>18.579999999999998</v>
      </c>
      <c r="J13166">
        <v>6.5</v>
      </c>
      <c r="K13166">
        <v>145</v>
      </c>
      <c r="L13166" t="str">
        <f t="shared" si="823"/>
        <v>No</v>
      </c>
      <c r="M13166">
        <v>0</v>
      </c>
    </row>
    <row r="13167" spans="1:13" x14ac:dyDescent="0.25">
      <c r="A13167" s="1" t="s">
        <v>9</v>
      </c>
      <c r="B13167">
        <v>62</v>
      </c>
      <c r="C13167" t="str">
        <f t="shared" si="820"/>
        <v>Old</v>
      </c>
      <c r="D13167">
        <v>0</v>
      </c>
      <c r="E13167" t="str">
        <f t="shared" si="821"/>
        <v>No</v>
      </c>
      <c r="F13167">
        <v>0</v>
      </c>
      <c r="G13167" t="str">
        <f t="shared" si="822"/>
        <v>No</v>
      </c>
      <c r="H13167" s="1" t="s">
        <v>15</v>
      </c>
      <c r="I13167">
        <v>27.32</v>
      </c>
      <c r="J13167">
        <v>6.6</v>
      </c>
      <c r="K13167">
        <v>85</v>
      </c>
      <c r="L13167" t="str">
        <f t="shared" si="823"/>
        <v>No</v>
      </c>
      <c r="M13167">
        <v>0</v>
      </c>
    </row>
    <row r="13168" spans="1:13" x14ac:dyDescent="0.25">
      <c r="A13168" s="1" t="s">
        <v>12</v>
      </c>
      <c r="B13168">
        <v>75</v>
      </c>
      <c r="C13168" t="str">
        <f t="shared" si="820"/>
        <v>Old</v>
      </c>
      <c r="D13168">
        <v>1</v>
      </c>
      <c r="E13168" t="str">
        <f t="shared" si="821"/>
        <v>Yes</v>
      </c>
      <c r="F13168">
        <v>0</v>
      </c>
      <c r="G13168" t="str">
        <f t="shared" si="822"/>
        <v>No</v>
      </c>
      <c r="H13168" s="1" t="s">
        <v>10</v>
      </c>
      <c r="I13168">
        <v>27.32</v>
      </c>
      <c r="J13168">
        <v>5.8</v>
      </c>
      <c r="K13168">
        <v>145</v>
      </c>
      <c r="L13168" t="str">
        <f t="shared" si="823"/>
        <v>No</v>
      </c>
      <c r="M13168">
        <v>0</v>
      </c>
    </row>
    <row r="13169" spans="1:13" x14ac:dyDescent="0.25">
      <c r="A13169" s="1" t="s">
        <v>9</v>
      </c>
      <c r="B13169">
        <v>55</v>
      </c>
      <c r="C13169" t="str">
        <f t="shared" si="820"/>
        <v>Old</v>
      </c>
      <c r="D13169">
        <v>0</v>
      </c>
      <c r="E13169" t="str">
        <f t="shared" si="821"/>
        <v>No</v>
      </c>
      <c r="F13169">
        <v>0</v>
      </c>
      <c r="G13169" t="str">
        <f t="shared" si="822"/>
        <v>No</v>
      </c>
      <c r="H13169" s="1" t="s">
        <v>16</v>
      </c>
      <c r="I13169">
        <v>27.32</v>
      </c>
      <c r="J13169">
        <v>4</v>
      </c>
      <c r="K13169">
        <v>155</v>
      </c>
      <c r="L13169" t="str">
        <f t="shared" si="823"/>
        <v>No</v>
      </c>
      <c r="M13169">
        <v>0</v>
      </c>
    </row>
    <row r="13170" spans="1:13" x14ac:dyDescent="0.25">
      <c r="A13170" s="1" t="s">
        <v>9</v>
      </c>
      <c r="B13170">
        <v>44</v>
      </c>
      <c r="C13170" t="str">
        <f t="shared" si="820"/>
        <v>Middle Age</v>
      </c>
      <c r="D13170">
        <v>0</v>
      </c>
      <c r="E13170" t="str">
        <f t="shared" si="821"/>
        <v>No</v>
      </c>
      <c r="F13170">
        <v>0</v>
      </c>
      <c r="G13170" t="str">
        <f t="shared" si="822"/>
        <v>No</v>
      </c>
      <c r="H13170" s="1" t="s">
        <v>10</v>
      </c>
      <c r="I13170">
        <v>28.82</v>
      </c>
      <c r="J13170">
        <v>3.5</v>
      </c>
      <c r="K13170">
        <v>200</v>
      </c>
      <c r="L13170" t="str">
        <f t="shared" si="823"/>
        <v>No</v>
      </c>
      <c r="M13170">
        <v>0</v>
      </c>
    </row>
    <row r="13171" spans="1:13" x14ac:dyDescent="0.25">
      <c r="A13171" s="1" t="s">
        <v>12</v>
      </c>
      <c r="B13171">
        <v>52</v>
      </c>
      <c r="C13171" t="str">
        <f t="shared" si="820"/>
        <v>Old</v>
      </c>
      <c r="D13171">
        <v>0</v>
      </c>
      <c r="E13171" t="str">
        <f t="shared" si="821"/>
        <v>No</v>
      </c>
      <c r="F13171">
        <v>0</v>
      </c>
      <c r="G13171" t="str">
        <f t="shared" si="822"/>
        <v>No</v>
      </c>
      <c r="H13171" s="1" t="s">
        <v>11</v>
      </c>
      <c r="I13171">
        <v>27.32</v>
      </c>
      <c r="J13171">
        <v>6.1</v>
      </c>
      <c r="K13171">
        <v>140</v>
      </c>
      <c r="L13171" t="str">
        <f t="shared" si="823"/>
        <v>No</v>
      </c>
      <c r="M13171">
        <v>0</v>
      </c>
    </row>
    <row r="13172" spans="1:13" x14ac:dyDescent="0.25">
      <c r="A13172" s="1" t="s">
        <v>12</v>
      </c>
      <c r="B13172">
        <v>64</v>
      </c>
      <c r="C13172" t="str">
        <f t="shared" si="820"/>
        <v>Old</v>
      </c>
      <c r="D13172">
        <v>0</v>
      </c>
      <c r="E13172" t="str">
        <f t="shared" si="821"/>
        <v>No</v>
      </c>
      <c r="F13172">
        <v>1</v>
      </c>
      <c r="G13172" t="str">
        <f t="shared" si="822"/>
        <v>Yes</v>
      </c>
      <c r="H13172" s="1" t="s">
        <v>10</v>
      </c>
      <c r="I13172">
        <v>24.9</v>
      </c>
      <c r="J13172">
        <v>4.8</v>
      </c>
      <c r="K13172">
        <v>100</v>
      </c>
      <c r="L13172" t="str">
        <f t="shared" si="823"/>
        <v>No</v>
      </c>
      <c r="M13172">
        <v>0</v>
      </c>
    </row>
    <row r="13173" spans="1:13" x14ac:dyDescent="0.25">
      <c r="A13173" s="1" t="s">
        <v>9</v>
      </c>
      <c r="B13173">
        <v>51</v>
      </c>
      <c r="C13173" t="str">
        <f t="shared" si="820"/>
        <v>Old</v>
      </c>
      <c r="D13173">
        <v>0</v>
      </c>
      <c r="E13173" t="str">
        <f t="shared" si="821"/>
        <v>No</v>
      </c>
      <c r="F13173">
        <v>0</v>
      </c>
      <c r="G13173" t="str">
        <f t="shared" si="822"/>
        <v>No</v>
      </c>
      <c r="H13173" s="1" t="s">
        <v>14</v>
      </c>
      <c r="I13173">
        <v>37.020000000000003</v>
      </c>
      <c r="J13173">
        <v>6.5</v>
      </c>
      <c r="K13173">
        <v>140</v>
      </c>
      <c r="L13173" t="str">
        <f t="shared" si="823"/>
        <v>No</v>
      </c>
      <c r="M13173">
        <v>0</v>
      </c>
    </row>
    <row r="13174" spans="1:13" x14ac:dyDescent="0.25">
      <c r="A13174" s="1" t="s">
        <v>12</v>
      </c>
      <c r="B13174">
        <v>47</v>
      </c>
      <c r="C13174" t="str">
        <f t="shared" si="820"/>
        <v>Middle Age</v>
      </c>
      <c r="D13174">
        <v>0</v>
      </c>
      <c r="E13174" t="str">
        <f t="shared" si="821"/>
        <v>No</v>
      </c>
      <c r="F13174">
        <v>0</v>
      </c>
      <c r="G13174" t="str">
        <f t="shared" si="822"/>
        <v>No</v>
      </c>
      <c r="H13174" s="1" t="s">
        <v>10</v>
      </c>
      <c r="I13174">
        <v>34.68</v>
      </c>
      <c r="J13174">
        <v>5.8</v>
      </c>
      <c r="K13174">
        <v>90</v>
      </c>
      <c r="L13174" t="str">
        <f t="shared" si="823"/>
        <v>No</v>
      </c>
      <c r="M13174">
        <v>0</v>
      </c>
    </row>
    <row r="13175" spans="1:13" x14ac:dyDescent="0.25">
      <c r="A13175" s="1" t="s">
        <v>12</v>
      </c>
      <c r="B13175">
        <v>63</v>
      </c>
      <c r="C13175" t="str">
        <f t="shared" si="820"/>
        <v>Old</v>
      </c>
      <c r="D13175">
        <v>1</v>
      </c>
      <c r="E13175" t="str">
        <f t="shared" si="821"/>
        <v>Yes</v>
      </c>
      <c r="F13175">
        <v>0</v>
      </c>
      <c r="G13175" t="str">
        <f t="shared" si="822"/>
        <v>No</v>
      </c>
      <c r="H13175" s="1" t="s">
        <v>10</v>
      </c>
      <c r="I13175">
        <v>38.799999999999997</v>
      </c>
      <c r="J13175">
        <v>6.6</v>
      </c>
      <c r="K13175">
        <v>145</v>
      </c>
      <c r="L13175" t="str">
        <f t="shared" si="823"/>
        <v>No</v>
      </c>
      <c r="M13175">
        <v>0</v>
      </c>
    </row>
    <row r="13176" spans="1:13" x14ac:dyDescent="0.25">
      <c r="A13176" s="1" t="s">
        <v>12</v>
      </c>
      <c r="B13176">
        <v>66</v>
      </c>
      <c r="C13176" t="str">
        <f t="shared" si="820"/>
        <v>Old</v>
      </c>
      <c r="D13176">
        <v>0</v>
      </c>
      <c r="E13176" t="str">
        <f t="shared" si="821"/>
        <v>No</v>
      </c>
      <c r="F13176">
        <v>0</v>
      </c>
      <c r="G13176" t="str">
        <f t="shared" si="822"/>
        <v>No</v>
      </c>
      <c r="H13176" s="1" t="s">
        <v>11</v>
      </c>
      <c r="I13176">
        <v>39.14</v>
      </c>
      <c r="J13176">
        <v>4</v>
      </c>
      <c r="K13176">
        <v>80</v>
      </c>
      <c r="L13176" t="str">
        <f t="shared" si="823"/>
        <v>No</v>
      </c>
      <c r="M13176">
        <v>0</v>
      </c>
    </row>
    <row r="13177" spans="1:13" x14ac:dyDescent="0.25">
      <c r="A13177" s="1" t="s">
        <v>12</v>
      </c>
      <c r="B13177">
        <v>53</v>
      </c>
      <c r="C13177" t="str">
        <f t="shared" si="820"/>
        <v>Old</v>
      </c>
      <c r="D13177">
        <v>0</v>
      </c>
      <c r="E13177" t="str">
        <f t="shared" si="821"/>
        <v>No</v>
      </c>
      <c r="F13177">
        <v>0</v>
      </c>
      <c r="G13177" t="str">
        <f t="shared" si="822"/>
        <v>No</v>
      </c>
      <c r="H13177" s="1" t="s">
        <v>10</v>
      </c>
      <c r="I13177">
        <v>39.86</v>
      </c>
      <c r="J13177">
        <v>4.8</v>
      </c>
      <c r="K13177">
        <v>126</v>
      </c>
      <c r="L13177" t="str">
        <f t="shared" si="823"/>
        <v>No</v>
      </c>
      <c r="M13177">
        <v>0</v>
      </c>
    </row>
    <row r="13178" spans="1:13" x14ac:dyDescent="0.25">
      <c r="A13178" s="1" t="s">
        <v>12</v>
      </c>
      <c r="B13178">
        <v>23</v>
      </c>
      <c r="C13178" t="str">
        <f t="shared" si="820"/>
        <v>Youth</v>
      </c>
      <c r="D13178">
        <v>0</v>
      </c>
      <c r="E13178" t="str">
        <f t="shared" si="821"/>
        <v>No</v>
      </c>
      <c r="F13178">
        <v>0</v>
      </c>
      <c r="G13178" t="str">
        <f t="shared" si="822"/>
        <v>No</v>
      </c>
      <c r="H13178" s="1" t="s">
        <v>10</v>
      </c>
      <c r="I13178">
        <v>25.9</v>
      </c>
      <c r="J13178">
        <v>4.5</v>
      </c>
      <c r="K13178">
        <v>160</v>
      </c>
      <c r="L13178" t="str">
        <f t="shared" si="823"/>
        <v>No</v>
      </c>
      <c r="M13178">
        <v>0</v>
      </c>
    </row>
    <row r="13179" spans="1:13" x14ac:dyDescent="0.25">
      <c r="A13179" s="1" t="s">
        <v>9</v>
      </c>
      <c r="B13179">
        <v>53</v>
      </c>
      <c r="C13179" t="str">
        <f t="shared" si="820"/>
        <v>Old</v>
      </c>
      <c r="D13179">
        <v>0</v>
      </c>
      <c r="E13179" t="str">
        <f t="shared" si="821"/>
        <v>No</v>
      </c>
      <c r="F13179">
        <v>0</v>
      </c>
      <c r="G13179" t="str">
        <f t="shared" si="822"/>
        <v>No</v>
      </c>
      <c r="H13179" s="1" t="s">
        <v>15</v>
      </c>
      <c r="I13179">
        <v>23.86</v>
      </c>
      <c r="J13179">
        <v>6.6</v>
      </c>
      <c r="K13179">
        <v>90</v>
      </c>
      <c r="L13179" t="str">
        <f t="shared" si="823"/>
        <v>No</v>
      </c>
      <c r="M13179">
        <v>0</v>
      </c>
    </row>
    <row r="13180" spans="1:13" x14ac:dyDescent="0.25">
      <c r="A13180" s="1" t="s">
        <v>9</v>
      </c>
      <c r="B13180">
        <v>60</v>
      </c>
      <c r="C13180" t="str">
        <f t="shared" si="820"/>
        <v>Old</v>
      </c>
      <c r="D13180">
        <v>0</v>
      </c>
      <c r="E13180" t="str">
        <f t="shared" si="821"/>
        <v>No</v>
      </c>
      <c r="F13180">
        <v>0</v>
      </c>
      <c r="G13180" t="str">
        <f t="shared" si="822"/>
        <v>No</v>
      </c>
      <c r="H13180" s="1" t="s">
        <v>14</v>
      </c>
      <c r="I13180">
        <v>34.97</v>
      </c>
      <c r="J13180">
        <v>6.6</v>
      </c>
      <c r="K13180">
        <v>80</v>
      </c>
      <c r="L13180" t="str">
        <f t="shared" si="823"/>
        <v>No</v>
      </c>
      <c r="M13180">
        <v>0</v>
      </c>
    </row>
    <row r="13181" spans="1:13" x14ac:dyDescent="0.25">
      <c r="A13181" s="1" t="s">
        <v>9</v>
      </c>
      <c r="B13181">
        <v>30</v>
      </c>
      <c r="C13181" t="str">
        <f t="shared" si="820"/>
        <v>Middle Age</v>
      </c>
      <c r="D13181">
        <v>0</v>
      </c>
      <c r="E13181" t="str">
        <f t="shared" si="821"/>
        <v>No</v>
      </c>
      <c r="F13181">
        <v>0</v>
      </c>
      <c r="G13181" t="str">
        <f t="shared" si="822"/>
        <v>No</v>
      </c>
      <c r="H13181" s="1" t="s">
        <v>10</v>
      </c>
      <c r="I13181">
        <v>27.32</v>
      </c>
      <c r="J13181">
        <v>6.2</v>
      </c>
      <c r="K13181">
        <v>160</v>
      </c>
      <c r="L13181" t="str">
        <f t="shared" si="823"/>
        <v>No</v>
      </c>
      <c r="M13181">
        <v>0</v>
      </c>
    </row>
    <row r="13182" spans="1:13" x14ac:dyDescent="0.25">
      <c r="A13182" s="1" t="s">
        <v>9</v>
      </c>
      <c r="B13182">
        <v>15</v>
      </c>
      <c r="C13182" t="str">
        <f t="shared" si="820"/>
        <v>Teenager</v>
      </c>
      <c r="D13182">
        <v>0</v>
      </c>
      <c r="E13182" t="str">
        <f t="shared" si="821"/>
        <v>No</v>
      </c>
      <c r="F13182">
        <v>0</v>
      </c>
      <c r="G13182" t="str">
        <f t="shared" si="822"/>
        <v>No</v>
      </c>
      <c r="H13182" s="1" t="s">
        <v>10</v>
      </c>
      <c r="I13182">
        <v>23.6</v>
      </c>
      <c r="J13182">
        <v>4</v>
      </c>
      <c r="K13182">
        <v>159</v>
      </c>
      <c r="L13182" t="str">
        <f t="shared" si="823"/>
        <v>No</v>
      </c>
      <c r="M13182">
        <v>0</v>
      </c>
    </row>
    <row r="13183" spans="1:13" x14ac:dyDescent="0.25">
      <c r="A13183" s="1" t="s">
        <v>9</v>
      </c>
      <c r="B13183">
        <v>58</v>
      </c>
      <c r="C13183" t="str">
        <f t="shared" si="820"/>
        <v>Old</v>
      </c>
      <c r="D13183">
        <v>0</v>
      </c>
      <c r="E13183" t="str">
        <f t="shared" si="821"/>
        <v>No</v>
      </c>
      <c r="F13183">
        <v>0</v>
      </c>
      <c r="G13183" t="str">
        <f t="shared" si="822"/>
        <v>No</v>
      </c>
      <c r="H13183" s="1" t="s">
        <v>10</v>
      </c>
      <c r="I13183">
        <v>29.79</v>
      </c>
      <c r="J13183">
        <v>6.6</v>
      </c>
      <c r="K13183">
        <v>145</v>
      </c>
      <c r="L13183" t="str">
        <f t="shared" si="823"/>
        <v>No</v>
      </c>
      <c r="M13183">
        <v>0</v>
      </c>
    </row>
    <row r="13184" spans="1:13" x14ac:dyDescent="0.25">
      <c r="A13184" s="1" t="s">
        <v>9</v>
      </c>
      <c r="B13184">
        <v>3</v>
      </c>
      <c r="C13184" t="str">
        <f t="shared" si="820"/>
        <v>Child</v>
      </c>
      <c r="D13184">
        <v>0</v>
      </c>
      <c r="E13184" t="str">
        <f t="shared" si="821"/>
        <v>No</v>
      </c>
      <c r="F13184">
        <v>0</v>
      </c>
      <c r="G13184" t="str">
        <f t="shared" si="822"/>
        <v>No</v>
      </c>
      <c r="H13184" s="1" t="s">
        <v>11</v>
      </c>
      <c r="I13184">
        <v>14.05</v>
      </c>
      <c r="J13184">
        <v>6.2</v>
      </c>
      <c r="K13184">
        <v>140</v>
      </c>
      <c r="L13184" t="str">
        <f t="shared" si="823"/>
        <v>No</v>
      </c>
      <c r="M13184">
        <v>0</v>
      </c>
    </row>
    <row r="13185" spans="1:13" x14ac:dyDescent="0.25">
      <c r="A13185" s="1" t="s">
        <v>12</v>
      </c>
      <c r="B13185">
        <v>80</v>
      </c>
      <c r="C13185" t="str">
        <f t="shared" si="820"/>
        <v>Old</v>
      </c>
      <c r="D13185">
        <v>0</v>
      </c>
      <c r="E13185" t="str">
        <f t="shared" si="821"/>
        <v>No</v>
      </c>
      <c r="F13185">
        <v>0</v>
      </c>
      <c r="G13185" t="str">
        <f t="shared" si="822"/>
        <v>No</v>
      </c>
      <c r="H13185" s="1" t="s">
        <v>10</v>
      </c>
      <c r="I13185">
        <v>41.2</v>
      </c>
      <c r="J13185">
        <v>6.5</v>
      </c>
      <c r="K13185">
        <v>160</v>
      </c>
      <c r="L13185" t="str">
        <f t="shared" si="823"/>
        <v>No</v>
      </c>
      <c r="M13185">
        <v>0</v>
      </c>
    </row>
    <row r="13186" spans="1:13" x14ac:dyDescent="0.25">
      <c r="A13186" s="1" t="s">
        <v>9</v>
      </c>
      <c r="B13186">
        <v>1.08</v>
      </c>
      <c r="C13186" t="str">
        <f t="shared" ref="C13186:C13249" si="824">IF(B13186&gt;=0, IF(B13186&lt;=9, "Child", IF(B13186&lt;=19, "Teenager", IF(B13186&lt;=29, "Youth", IF(B13186&lt;=49, "Middle Age", "Old")))), "")</f>
        <v>Child</v>
      </c>
      <c r="D13186">
        <v>0</v>
      </c>
      <c r="E13186" t="str">
        <f t="shared" ref="E13186:E13249" si="825">IF(D13186 = 0, "No", "Yes")</f>
        <v>No</v>
      </c>
      <c r="F13186">
        <v>0</v>
      </c>
      <c r="G13186" t="str">
        <f t="shared" ref="G13186:G13249" si="826">IF(F13186 = 0, "No", "Yes")</f>
        <v>No</v>
      </c>
      <c r="H13186" s="1" t="s">
        <v>11</v>
      </c>
      <c r="I13186">
        <v>17.489999999999998</v>
      </c>
      <c r="J13186">
        <v>4.5</v>
      </c>
      <c r="K13186">
        <v>100</v>
      </c>
      <c r="L13186" t="str">
        <f t="shared" ref="L13186:L13249" si="827">IF(M13186 = 0, "No", "Yes")</f>
        <v>No</v>
      </c>
      <c r="M13186">
        <v>0</v>
      </c>
    </row>
    <row r="13187" spans="1:13" x14ac:dyDescent="0.25">
      <c r="A13187" s="1" t="s">
        <v>12</v>
      </c>
      <c r="B13187">
        <v>48</v>
      </c>
      <c r="C13187" t="str">
        <f t="shared" si="824"/>
        <v>Middle Age</v>
      </c>
      <c r="D13187">
        <v>0</v>
      </c>
      <c r="E13187" t="str">
        <f t="shared" si="825"/>
        <v>No</v>
      </c>
      <c r="F13187">
        <v>0</v>
      </c>
      <c r="G13187" t="str">
        <f t="shared" si="826"/>
        <v>No</v>
      </c>
      <c r="H13187" s="1" t="s">
        <v>13</v>
      </c>
      <c r="I13187">
        <v>29.95</v>
      </c>
      <c r="J13187">
        <v>6</v>
      </c>
      <c r="K13187">
        <v>140</v>
      </c>
      <c r="L13187" t="str">
        <f t="shared" si="827"/>
        <v>No</v>
      </c>
      <c r="M13187">
        <v>0</v>
      </c>
    </row>
    <row r="13188" spans="1:13" x14ac:dyDescent="0.25">
      <c r="A13188" s="1" t="s">
        <v>9</v>
      </c>
      <c r="B13188">
        <v>11</v>
      </c>
      <c r="C13188" t="str">
        <f t="shared" si="824"/>
        <v>Teenager</v>
      </c>
      <c r="D13188">
        <v>0</v>
      </c>
      <c r="E13188" t="str">
        <f t="shared" si="825"/>
        <v>No</v>
      </c>
      <c r="F13188">
        <v>0</v>
      </c>
      <c r="G13188" t="str">
        <f t="shared" si="826"/>
        <v>No</v>
      </c>
      <c r="H13188" s="1" t="s">
        <v>11</v>
      </c>
      <c r="I13188">
        <v>16.940000000000001</v>
      </c>
      <c r="J13188">
        <v>5</v>
      </c>
      <c r="K13188">
        <v>158</v>
      </c>
      <c r="L13188" t="str">
        <f t="shared" si="827"/>
        <v>No</v>
      </c>
      <c r="M13188">
        <v>0</v>
      </c>
    </row>
    <row r="13189" spans="1:13" x14ac:dyDescent="0.25">
      <c r="A13189" s="1" t="s">
        <v>9</v>
      </c>
      <c r="B13189">
        <v>68</v>
      </c>
      <c r="C13189" t="str">
        <f t="shared" si="824"/>
        <v>Old</v>
      </c>
      <c r="D13189">
        <v>0</v>
      </c>
      <c r="E13189" t="str">
        <f t="shared" si="825"/>
        <v>No</v>
      </c>
      <c r="F13189">
        <v>0</v>
      </c>
      <c r="G13189" t="str">
        <f t="shared" si="826"/>
        <v>No</v>
      </c>
      <c r="H13189" s="1" t="s">
        <v>11</v>
      </c>
      <c r="I13189">
        <v>28.27</v>
      </c>
      <c r="J13189">
        <v>4</v>
      </c>
      <c r="K13189">
        <v>158</v>
      </c>
      <c r="L13189" t="str">
        <f t="shared" si="827"/>
        <v>No</v>
      </c>
      <c r="M13189">
        <v>0</v>
      </c>
    </row>
    <row r="13190" spans="1:13" x14ac:dyDescent="0.25">
      <c r="A13190" s="1" t="s">
        <v>12</v>
      </c>
      <c r="B13190">
        <v>3</v>
      </c>
      <c r="C13190" t="str">
        <f t="shared" si="824"/>
        <v>Child</v>
      </c>
      <c r="D13190">
        <v>0</v>
      </c>
      <c r="E13190" t="str">
        <f t="shared" si="825"/>
        <v>No</v>
      </c>
      <c r="F13190">
        <v>0</v>
      </c>
      <c r="G13190" t="str">
        <f t="shared" si="826"/>
        <v>No</v>
      </c>
      <c r="H13190" s="1" t="s">
        <v>11</v>
      </c>
      <c r="I13190">
        <v>27.32</v>
      </c>
      <c r="J13190">
        <v>5.8</v>
      </c>
      <c r="K13190">
        <v>100</v>
      </c>
      <c r="L13190" t="str">
        <f t="shared" si="827"/>
        <v>No</v>
      </c>
      <c r="M13190">
        <v>0</v>
      </c>
    </row>
    <row r="13191" spans="1:13" x14ac:dyDescent="0.25">
      <c r="A13191" s="1" t="s">
        <v>9</v>
      </c>
      <c r="B13191">
        <v>40</v>
      </c>
      <c r="C13191" t="str">
        <f t="shared" si="824"/>
        <v>Middle Age</v>
      </c>
      <c r="D13191">
        <v>0</v>
      </c>
      <c r="E13191" t="str">
        <f t="shared" si="825"/>
        <v>No</v>
      </c>
      <c r="F13191">
        <v>0</v>
      </c>
      <c r="G13191" t="str">
        <f t="shared" si="826"/>
        <v>No</v>
      </c>
      <c r="H13191" s="1" t="s">
        <v>10</v>
      </c>
      <c r="I13191">
        <v>25.92</v>
      </c>
      <c r="J13191">
        <v>6.2</v>
      </c>
      <c r="K13191">
        <v>158</v>
      </c>
      <c r="L13191" t="str">
        <f t="shared" si="827"/>
        <v>No</v>
      </c>
      <c r="M13191">
        <v>0</v>
      </c>
    </row>
    <row r="13192" spans="1:13" x14ac:dyDescent="0.25">
      <c r="A13192" s="1" t="s">
        <v>9</v>
      </c>
      <c r="B13192">
        <v>78</v>
      </c>
      <c r="C13192" t="str">
        <f t="shared" si="824"/>
        <v>Old</v>
      </c>
      <c r="D13192">
        <v>0</v>
      </c>
      <c r="E13192" t="str">
        <f t="shared" si="825"/>
        <v>No</v>
      </c>
      <c r="F13192">
        <v>0</v>
      </c>
      <c r="G13192" t="str">
        <f t="shared" si="826"/>
        <v>No</v>
      </c>
      <c r="H13192" s="1" t="s">
        <v>10</v>
      </c>
      <c r="I13192">
        <v>27.32</v>
      </c>
      <c r="J13192">
        <v>4.5</v>
      </c>
      <c r="K13192">
        <v>159</v>
      </c>
      <c r="L13192" t="str">
        <f t="shared" si="827"/>
        <v>No</v>
      </c>
      <c r="M13192">
        <v>0</v>
      </c>
    </row>
    <row r="13193" spans="1:13" x14ac:dyDescent="0.25">
      <c r="A13193" s="1" t="s">
        <v>9</v>
      </c>
      <c r="B13193">
        <v>41</v>
      </c>
      <c r="C13193" t="str">
        <f t="shared" si="824"/>
        <v>Middle Age</v>
      </c>
      <c r="D13193">
        <v>0</v>
      </c>
      <c r="E13193" t="str">
        <f t="shared" si="825"/>
        <v>No</v>
      </c>
      <c r="F13193">
        <v>0</v>
      </c>
      <c r="G13193" t="str">
        <f t="shared" si="826"/>
        <v>No</v>
      </c>
      <c r="H13193" s="1" t="s">
        <v>11</v>
      </c>
      <c r="I13193">
        <v>42.22</v>
      </c>
      <c r="J13193">
        <v>4</v>
      </c>
      <c r="K13193">
        <v>100</v>
      </c>
      <c r="L13193" t="str">
        <f t="shared" si="827"/>
        <v>No</v>
      </c>
      <c r="M13193">
        <v>0</v>
      </c>
    </row>
    <row r="13194" spans="1:13" x14ac:dyDescent="0.25">
      <c r="A13194" s="1" t="s">
        <v>9</v>
      </c>
      <c r="B13194">
        <v>64</v>
      </c>
      <c r="C13194" t="str">
        <f t="shared" si="824"/>
        <v>Old</v>
      </c>
      <c r="D13194">
        <v>0</v>
      </c>
      <c r="E13194" t="str">
        <f t="shared" si="825"/>
        <v>No</v>
      </c>
      <c r="F13194">
        <v>0</v>
      </c>
      <c r="G13194" t="str">
        <f t="shared" si="826"/>
        <v>No</v>
      </c>
      <c r="H13194" s="1" t="s">
        <v>14</v>
      </c>
      <c r="I13194">
        <v>27.32</v>
      </c>
      <c r="J13194">
        <v>3.5</v>
      </c>
      <c r="K13194">
        <v>130</v>
      </c>
      <c r="L13194" t="str">
        <f t="shared" si="827"/>
        <v>No</v>
      </c>
      <c r="M13194">
        <v>0</v>
      </c>
    </row>
    <row r="13195" spans="1:13" x14ac:dyDescent="0.25">
      <c r="A13195" s="1" t="s">
        <v>12</v>
      </c>
      <c r="B13195">
        <v>49</v>
      </c>
      <c r="C13195" t="str">
        <f t="shared" si="824"/>
        <v>Middle Age</v>
      </c>
      <c r="D13195">
        <v>1</v>
      </c>
      <c r="E13195" t="str">
        <f t="shared" si="825"/>
        <v>Yes</v>
      </c>
      <c r="F13195">
        <v>0</v>
      </c>
      <c r="G13195" t="str">
        <f t="shared" si="826"/>
        <v>No</v>
      </c>
      <c r="H13195" s="1" t="s">
        <v>11</v>
      </c>
      <c r="I13195">
        <v>31.46</v>
      </c>
      <c r="J13195">
        <v>5.8</v>
      </c>
      <c r="K13195">
        <v>80</v>
      </c>
      <c r="L13195" t="str">
        <f t="shared" si="827"/>
        <v>No</v>
      </c>
      <c r="M13195">
        <v>0</v>
      </c>
    </row>
    <row r="13196" spans="1:13" x14ac:dyDescent="0.25">
      <c r="A13196" s="1" t="s">
        <v>9</v>
      </c>
      <c r="B13196">
        <v>44</v>
      </c>
      <c r="C13196" t="str">
        <f t="shared" si="824"/>
        <v>Middle Age</v>
      </c>
      <c r="D13196">
        <v>0</v>
      </c>
      <c r="E13196" t="str">
        <f t="shared" si="825"/>
        <v>No</v>
      </c>
      <c r="F13196">
        <v>0</v>
      </c>
      <c r="G13196" t="str">
        <f t="shared" si="826"/>
        <v>No</v>
      </c>
      <c r="H13196" s="1" t="s">
        <v>14</v>
      </c>
      <c r="I13196">
        <v>25.15</v>
      </c>
      <c r="J13196">
        <v>4</v>
      </c>
      <c r="K13196">
        <v>155</v>
      </c>
      <c r="L13196" t="str">
        <f t="shared" si="827"/>
        <v>No</v>
      </c>
      <c r="M13196">
        <v>0</v>
      </c>
    </row>
    <row r="13197" spans="1:13" x14ac:dyDescent="0.25">
      <c r="A13197" s="1" t="s">
        <v>12</v>
      </c>
      <c r="B13197">
        <v>39</v>
      </c>
      <c r="C13197" t="str">
        <f t="shared" si="824"/>
        <v>Middle Age</v>
      </c>
      <c r="D13197">
        <v>0</v>
      </c>
      <c r="E13197" t="str">
        <f t="shared" si="825"/>
        <v>No</v>
      </c>
      <c r="F13197">
        <v>1</v>
      </c>
      <c r="G13197" t="str">
        <f t="shared" si="826"/>
        <v>Yes</v>
      </c>
      <c r="H13197" s="1" t="s">
        <v>14</v>
      </c>
      <c r="I13197">
        <v>28.7</v>
      </c>
      <c r="J13197">
        <v>6.2</v>
      </c>
      <c r="K13197">
        <v>80</v>
      </c>
      <c r="L13197" t="str">
        <f t="shared" si="827"/>
        <v>No</v>
      </c>
      <c r="M13197">
        <v>0</v>
      </c>
    </row>
    <row r="13198" spans="1:13" x14ac:dyDescent="0.25">
      <c r="A13198" s="1" t="s">
        <v>9</v>
      </c>
      <c r="B13198">
        <v>31</v>
      </c>
      <c r="C13198" t="str">
        <f t="shared" si="824"/>
        <v>Middle Age</v>
      </c>
      <c r="D13198">
        <v>0</v>
      </c>
      <c r="E13198" t="str">
        <f t="shared" si="825"/>
        <v>No</v>
      </c>
      <c r="F13198">
        <v>0</v>
      </c>
      <c r="G13198" t="str">
        <f t="shared" si="826"/>
        <v>No</v>
      </c>
      <c r="H13198" s="1" t="s">
        <v>10</v>
      </c>
      <c r="I13198">
        <v>27.32</v>
      </c>
      <c r="J13198">
        <v>6</v>
      </c>
      <c r="K13198">
        <v>158</v>
      </c>
      <c r="L13198" t="str">
        <f t="shared" si="827"/>
        <v>No</v>
      </c>
      <c r="M13198">
        <v>0</v>
      </c>
    </row>
    <row r="13199" spans="1:13" x14ac:dyDescent="0.25">
      <c r="A13199" s="1" t="s">
        <v>9</v>
      </c>
      <c r="B13199">
        <v>56</v>
      </c>
      <c r="C13199" t="str">
        <f t="shared" si="824"/>
        <v>Old</v>
      </c>
      <c r="D13199">
        <v>0</v>
      </c>
      <c r="E13199" t="str">
        <f t="shared" si="825"/>
        <v>No</v>
      </c>
      <c r="F13199">
        <v>0</v>
      </c>
      <c r="G13199" t="str">
        <f t="shared" si="826"/>
        <v>No</v>
      </c>
      <c r="H13199" s="1" t="s">
        <v>13</v>
      </c>
      <c r="I13199">
        <v>21.87</v>
      </c>
      <c r="J13199">
        <v>6.1</v>
      </c>
      <c r="K13199">
        <v>80</v>
      </c>
      <c r="L13199" t="str">
        <f t="shared" si="827"/>
        <v>No</v>
      </c>
      <c r="M13199">
        <v>0</v>
      </c>
    </row>
    <row r="13200" spans="1:13" x14ac:dyDescent="0.25">
      <c r="A13200" s="1" t="s">
        <v>9</v>
      </c>
      <c r="B13200">
        <v>11</v>
      </c>
      <c r="C13200" t="str">
        <f t="shared" si="824"/>
        <v>Teenager</v>
      </c>
      <c r="D13200">
        <v>0</v>
      </c>
      <c r="E13200" t="str">
        <f t="shared" si="825"/>
        <v>No</v>
      </c>
      <c r="F13200">
        <v>0</v>
      </c>
      <c r="G13200" t="str">
        <f t="shared" si="826"/>
        <v>No</v>
      </c>
      <c r="H13200" s="1" t="s">
        <v>11</v>
      </c>
      <c r="I13200">
        <v>27.32</v>
      </c>
      <c r="J13200">
        <v>4.5</v>
      </c>
      <c r="K13200">
        <v>90</v>
      </c>
      <c r="L13200" t="str">
        <f t="shared" si="827"/>
        <v>No</v>
      </c>
      <c r="M13200">
        <v>0</v>
      </c>
    </row>
    <row r="13201" spans="1:13" x14ac:dyDescent="0.25">
      <c r="A13201" s="1" t="s">
        <v>9</v>
      </c>
      <c r="B13201">
        <v>40</v>
      </c>
      <c r="C13201" t="str">
        <f t="shared" si="824"/>
        <v>Middle Age</v>
      </c>
      <c r="D13201">
        <v>0</v>
      </c>
      <c r="E13201" t="str">
        <f t="shared" si="825"/>
        <v>No</v>
      </c>
      <c r="F13201">
        <v>0</v>
      </c>
      <c r="G13201" t="str">
        <f t="shared" si="826"/>
        <v>No</v>
      </c>
      <c r="H13201" s="1" t="s">
        <v>13</v>
      </c>
      <c r="I13201">
        <v>33.25</v>
      </c>
      <c r="J13201">
        <v>5.7</v>
      </c>
      <c r="K13201">
        <v>300</v>
      </c>
      <c r="L13201" t="str">
        <f t="shared" si="827"/>
        <v>Yes</v>
      </c>
      <c r="M13201">
        <v>1</v>
      </c>
    </row>
    <row r="13202" spans="1:13" x14ac:dyDescent="0.25">
      <c r="A13202" s="1" t="s">
        <v>9</v>
      </c>
      <c r="B13202">
        <v>45</v>
      </c>
      <c r="C13202" t="str">
        <f t="shared" si="824"/>
        <v>Middle Age</v>
      </c>
      <c r="D13202">
        <v>0</v>
      </c>
      <c r="E13202" t="str">
        <f t="shared" si="825"/>
        <v>No</v>
      </c>
      <c r="F13202">
        <v>0</v>
      </c>
      <c r="G13202" t="str">
        <f t="shared" si="826"/>
        <v>No</v>
      </c>
      <c r="H13202" s="1" t="s">
        <v>14</v>
      </c>
      <c r="I13202">
        <v>29.55</v>
      </c>
      <c r="J13202">
        <v>4.8</v>
      </c>
      <c r="K13202">
        <v>80</v>
      </c>
      <c r="L13202" t="str">
        <f t="shared" si="827"/>
        <v>No</v>
      </c>
      <c r="M13202">
        <v>0</v>
      </c>
    </row>
    <row r="13203" spans="1:13" x14ac:dyDescent="0.25">
      <c r="A13203" s="1" t="s">
        <v>9</v>
      </c>
      <c r="B13203">
        <v>41</v>
      </c>
      <c r="C13203" t="str">
        <f t="shared" si="824"/>
        <v>Middle Age</v>
      </c>
      <c r="D13203">
        <v>0</v>
      </c>
      <c r="E13203" t="str">
        <f t="shared" si="825"/>
        <v>No</v>
      </c>
      <c r="F13203">
        <v>0</v>
      </c>
      <c r="G13203" t="str">
        <f t="shared" si="826"/>
        <v>No</v>
      </c>
      <c r="H13203" s="1" t="s">
        <v>10</v>
      </c>
      <c r="I13203">
        <v>26.7</v>
      </c>
      <c r="J13203">
        <v>6.5</v>
      </c>
      <c r="K13203">
        <v>80</v>
      </c>
      <c r="L13203" t="str">
        <f t="shared" si="827"/>
        <v>No</v>
      </c>
      <c r="M13203">
        <v>0</v>
      </c>
    </row>
    <row r="13204" spans="1:13" x14ac:dyDescent="0.25">
      <c r="A13204" s="1" t="s">
        <v>9</v>
      </c>
      <c r="B13204">
        <v>55</v>
      </c>
      <c r="C13204" t="str">
        <f t="shared" si="824"/>
        <v>Old</v>
      </c>
      <c r="D13204">
        <v>0</v>
      </c>
      <c r="E13204" t="str">
        <f t="shared" si="825"/>
        <v>No</v>
      </c>
      <c r="F13204">
        <v>0</v>
      </c>
      <c r="G13204" t="str">
        <f t="shared" si="826"/>
        <v>No</v>
      </c>
      <c r="H13204" s="1" t="s">
        <v>10</v>
      </c>
      <c r="I13204">
        <v>21.92</v>
      </c>
      <c r="J13204">
        <v>4</v>
      </c>
      <c r="K13204">
        <v>85</v>
      </c>
      <c r="L13204" t="str">
        <f t="shared" si="827"/>
        <v>No</v>
      </c>
      <c r="M13204">
        <v>0</v>
      </c>
    </row>
    <row r="13205" spans="1:13" x14ac:dyDescent="0.25">
      <c r="A13205" s="1" t="s">
        <v>12</v>
      </c>
      <c r="B13205">
        <v>57</v>
      </c>
      <c r="C13205" t="str">
        <f t="shared" si="824"/>
        <v>Old</v>
      </c>
      <c r="D13205">
        <v>0</v>
      </c>
      <c r="E13205" t="str">
        <f t="shared" si="825"/>
        <v>No</v>
      </c>
      <c r="F13205">
        <v>0</v>
      </c>
      <c r="G13205" t="str">
        <f t="shared" si="826"/>
        <v>No</v>
      </c>
      <c r="H13205" s="1" t="s">
        <v>13</v>
      </c>
      <c r="I13205">
        <v>24.5</v>
      </c>
      <c r="J13205">
        <v>4.5</v>
      </c>
      <c r="K13205">
        <v>126</v>
      </c>
      <c r="L13205" t="str">
        <f t="shared" si="827"/>
        <v>No</v>
      </c>
      <c r="M13205">
        <v>0</v>
      </c>
    </row>
    <row r="13206" spans="1:13" x14ac:dyDescent="0.25">
      <c r="A13206" s="1" t="s">
        <v>9</v>
      </c>
      <c r="B13206">
        <v>34</v>
      </c>
      <c r="C13206" t="str">
        <f t="shared" si="824"/>
        <v>Middle Age</v>
      </c>
      <c r="D13206">
        <v>0</v>
      </c>
      <c r="E13206" t="str">
        <f t="shared" si="825"/>
        <v>No</v>
      </c>
      <c r="F13206">
        <v>0</v>
      </c>
      <c r="G13206" t="str">
        <f t="shared" si="826"/>
        <v>No</v>
      </c>
      <c r="H13206" s="1" t="s">
        <v>11</v>
      </c>
      <c r="I13206">
        <v>27.32</v>
      </c>
      <c r="J13206">
        <v>4.5</v>
      </c>
      <c r="K13206">
        <v>100</v>
      </c>
      <c r="L13206" t="str">
        <f t="shared" si="827"/>
        <v>No</v>
      </c>
      <c r="M13206">
        <v>0</v>
      </c>
    </row>
    <row r="13207" spans="1:13" x14ac:dyDescent="0.25">
      <c r="A13207" s="1" t="s">
        <v>9</v>
      </c>
      <c r="B13207">
        <v>35</v>
      </c>
      <c r="C13207" t="str">
        <f t="shared" si="824"/>
        <v>Middle Age</v>
      </c>
      <c r="D13207">
        <v>0</v>
      </c>
      <c r="E13207" t="str">
        <f t="shared" si="825"/>
        <v>No</v>
      </c>
      <c r="F13207">
        <v>0</v>
      </c>
      <c r="G13207" t="str">
        <f t="shared" si="826"/>
        <v>No</v>
      </c>
      <c r="H13207" s="1" t="s">
        <v>13</v>
      </c>
      <c r="I13207">
        <v>33.69</v>
      </c>
      <c r="J13207">
        <v>5.8</v>
      </c>
      <c r="K13207">
        <v>80</v>
      </c>
      <c r="L13207" t="str">
        <f t="shared" si="827"/>
        <v>No</v>
      </c>
      <c r="M13207">
        <v>0</v>
      </c>
    </row>
    <row r="13208" spans="1:13" x14ac:dyDescent="0.25">
      <c r="A13208" s="1" t="s">
        <v>12</v>
      </c>
      <c r="B13208">
        <v>41</v>
      </c>
      <c r="C13208" t="str">
        <f t="shared" si="824"/>
        <v>Middle Age</v>
      </c>
      <c r="D13208">
        <v>0</v>
      </c>
      <c r="E13208" t="str">
        <f t="shared" si="825"/>
        <v>No</v>
      </c>
      <c r="F13208">
        <v>0</v>
      </c>
      <c r="G13208" t="str">
        <f t="shared" si="826"/>
        <v>No</v>
      </c>
      <c r="H13208" s="1" t="s">
        <v>10</v>
      </c>
      <c r="I13208">
        <v>26.33</v>
      </c>
      <c r="J13208">
        <v>6.1</v>
      </c>
      <c r="K13208">
        <v>158</v>
      </c>
      <c r="L13208" t="str">
        <f t="shared" si="827"/>
        <v>No</v>
      </c>
      <c r="M13208">
        <v>0</v>
      </c>
    </row>
    <row r="13209" spans="1:13" x14ac:dyDescent="0.25">
      <c r="A13209" s="1" t="s">
        <v>9</v>
      </c>
      <c r="B13209">
        <v>27</v>
      </c>
      <c r="C13209" t="str">
        <f t="shared" si="824"/>
        <v>Youth</v>
      </c>
      <c r="D13209">
        <v>0</v>
      </c>
      <c r="E13209" t="str">
        <f t="shared" si="825"/>
        <v>No</v>
      </c>
      <c r="F13209">
        <v>0</v>
      </c>
      <c r="G13209" t="str">
        <f t="shared" si="826"/>
        <v>No</v>
      </c>
      <c r="H13209" s="1" t="s">
        <v>10</v>
      </c>
      <c r="I13209">
        <v>25.6</v>
      </c>
      <c r="J13209">
        <v>6.1</v>
      </c>
      <c r="K13209">
        <v>155</v>
      </c>
      <c r="L13209" t="str">
        <f t="shared" si="827"/>
        <v>No</v>
      </c>
      <c r="M13209">
        <v>0</v>
      </c>
    </row>
    <row r="13210" spans="1:13" x14ac:dyDescent="0.25">
      <c r="A13210" s="1" t="s">
        <v>9</v>
      </c>
      <c r="B13210">
        <v>11</v>
      </c>
      <c r="C13210" t="str">
        <f t="shared" si="824"/>
        <v>Teenager</v>
      </c>
      <c r="D13210">
        <v>0</v>
      </c>
      <c r="E13210" t="str">
        <f t="shared" si="825"/>
        <v>No</v>
      </c>
      <c r="F13210">
        <v>0</v>
      </c>
      <c r="G13210" t="str">
        <f t="shared" si="826"/>
        <v>No</v>
      </c>
      <c r="H13210" s="1" t="s">
        <v>10</v>
      </c>
      <c r="I13210">
        <v>22.57</v>
      </c>
      <c r="J13210">
        <v>4</v>
      </c>
      <c r="K13210">
        <v>145</v>
      </c>
      <c r="L13210" t="str">
        <f t="shared" si="827"/>
        <v>No</v>
      </c>
      <c r="M13210">
        <v>0</v>
      </c>
    </row>
    <row r="13211" spans="1:13" x14ac:dyDescent="0.25">
      <c r="A13211" s="1" t="s">
        <v>12</v>
      </c>
      <c r="B13211">
        <v>36</v>
      </c>
      <c r="C13211" t="str">
        <f t="shared" si="824"/>
        <v>Middle Age</v>
      </c>
      <c r="D13211">
        <v>0</v>
      </c>
      <c r="E13211" t="str">
        <f t="shared" si="825"/>
        <v>No</v>
      </c>
      <c r="F13211">
        <v>0</v>
      </c>
      <c r="G13211" t="str">
        <f t="shared" si="826"/>
        <v>No</v>
      </c>
      <c r="H13211" s="1" t="s">
        <v>13</v>
      </c>
      <c r="I13211">
        <v>28.5</v>
      </c>
      <c r="J13211">
        <v>8.1999999999999993</v>
      </c>
      <c r="K13211">
        <v>159</v>
      </c>
      <c r="L13211" t="str">
        <f t="shared" si="827"/>
        <v>Yes</v>
      </c>
      <c r="M13211">
        <v>1</v>
      </c>
    </row>
    <row r="13212" spans="1:13" x14ac:dyDescent="0.25">
      <c r="A13212" s="1" t="s">
        <v>12</v>
      </c>
      <c r="B13212">
        <v>7</v>
      </c>
      <c r="C13212" t="str">
        <f t="shared" si="824"/>
        <v>Child</v>
      </c>
      <c r="D13212">
        <v>0</v>
      </c>
      <c r="E13212" t="str">
        <f t="shared" si="825"/>
        <v>No</v>
      </c>
      <c r="F13212">
        <v>0</v>
      </c>
      <c r="G13212" t="str">
        <f t="shared" si="826"/>
        <v>No</v>
      </c>
      <c r="H13212" s="1" t="s">
        <v>11</v>
      </c>
      <c r="I13212">
        <v>16.809999999999999</v>
      </c>
      <c r="J13212">
        <v>6.1</v>
      </c>
      <c r="K13212">
        <v>140</v>
      </c>
      <c r="L13212" t="str">
        <f t="shared" si="827"/>
        <v>No</v>
      </c>
      <c r="M13212">
        <v>0</v>
      </c>
    </row>
    <row r="13213" spans="1:13" x14ac:dyDescent="0.25">
      <c r="A13213" s="1" t="s">
        <v>12</v>
      </c>
      <c r="B13213">
        <v>1.72</v>
      </c>
      <c r="C13213" t="str">
        <f t="shared" si="824"/>
        <v>Child</v>
      </c>
      <c r="D13213">
        <v>0</v>
      </c>
      <c r="E13213" t="str">
        <f t="shared" si="825"/>
        <v>No</v>
      </c>
      <c r="F13213">
        <v>0</v>
      </c>
      <c r="G13213" t="str">
        <f t="shared" si="826"/>
        <v>No</v>
      </c>
      <c r="H13213" s="1" t="s">
        <v>11</v>
      </c>
      <c r="I13213">
        <v>27.32</v>
      </c>
      <c r="J13213">
        <v>5.8</v>
      </c>
      <c r="K13213">
        <v>159</v>
      </c>
      <c r="L13213" t="str">
        <f t="shared" si="827"/>
        <v>No</v>
      </c>
      <c r="M13213">
        <v>0</v>
      </c>
    </row>
    <row r="13214" spans="1:13" x14ac:dyDescent="0.25">
      <c r="A13214" s="1" t="s">
        <v>9</v>
      </c>
      <c r="B13214">
        <v>31</v>
      </c>
      <c r="C13214" t="str">
        <f t="shared" si="824"/>
        <v>Middle Age</v>
      </c>
      <c r="D13214">
        <v>0</v>
      </c>
      <c r="E13214" t="str">
        <f t="shared" si="825"/>
        <v>No</v>
      </c>
      <c r="F13214">
        <v>0</v>
      </c>
      <c r="G13214" t="str">
        <f t="shared" si="826"/>
        <v>No</v>
      </c>
      <c r="H13214" s="1" t="s">
        <v>10</v>
      </c>
      <c r="I13214">
        <v>37.1</v>
      </c>
      <c r="J13214">
        <v>6.2</v>
      </c>
      <c r="K13214">
        <v>160</v>
      </c>
      <c r="L13214" t="str">
        <f t="shared" si="827"/>
        <v>No</v>
      </c>
      <c r="M13214">
        <v>0</v>
      </c>
    </row>
    <row r="13215" spans="1:13" x14ac:dyDescent="0.25">
      <c r="A13215" s="1" t="s">
        <v>9</v>
      </c>
      <c r="B13215">
        <v>44</v>
      </c>
      <c r="C13215" t="str">
        <f t="shared" si="824"/>
        <v>Middle Age</v>
      </c>
      <c r="D13215">
        <v>0</v>
      </c>
      <c r="E13215" t="str">
        <f t="shared" si="825"/>
        <v>No</v>
      </c>
      <c r="F13215">
        <v>0</v>
      </c>
      <c r="G13215" t="str">
        <f t="shared" si="826"/>
        <v>No</v>
      </c>
      <c r="H13215" s="1" t="s">
        <v>11</v>
      </c>
      <c r="I13215">
        <v>23.71</v>
      </c>
      <c r="J13215">
        <v>3.5</v>
      </c>
      <c r="K13215">
        <v>130</v>
      </c>
      <c r="L13215" t="str">
        <f t="shared" si="827"/>
        <v>No</v>
      </c>
      <c r="M13215">
        <v>0</v>
      </c>
    </row>
    <row r="13216" spans="1:13" x14ac:dyDescent="0.25">
      <c r="A13216" s="1" t="s">
        <v>12</v>
      </c>
      <c r="B13216">
        <v>80</v>
      </c>
      <c r="C13216" t="str">
        <f t="shared" si="824"/>
        <v>Old</v>
      </c>
      <c r="D13216">
        <v>0</v>
      </c>
      <c r="E13216" t="str">
        <f t="shared" si="825"/>
        <v>No</v>
      </c>
      <c r="F13216">
        <v>0</v>
      </c>
      <c r="G13216" t="str">
        <f t="shared" si="826"/>
        <v>No</v>
      </c>
      <c r="H13216" s="1" t="s">
        <v>14</v>
      </c>
      <c r="I13216">
        <v>26.04</v>
      </c>
      <c r="J13216">
        <v>6.2</v>
      </c>
      <c r="K13216">
        <v>80</v>
      </c>
      <c r="L13216" t="str">
        <f t="shared" si="827"/>
        <v>No</v>
      </c>
      <c r="M13216">
        <v>0</v>
      </c>
    </row>
    <row r="13217" spans="1:13" x14ac:dyDescent="0.25">
      <c r="A13217" s="1" t="s">
        <v>9</v>
      </c>
      <c r="B13217">
        <v>4</v>
      </c>
      <c r="C13217" t="str">
        <f t="shared" si="824"/>
        <v>Child</v>
      </c>
      <c r="D13217">
        <v>0</v>
      </c>
      <c r="E13217" t="str">
        <f t="shared" si="825"/>
        <v>No</v>
      </c>
      <c r="F13217">
        <v>0</v>
      </c>
      <c r="G13217" t="str">
        <f t="shared" si="826"/>
        <v>No</v>
      </c>
      <c r="H13217" s="1" t="s">
        <v>11</v>
      </c>
      <c r="I13217">
        <v>14.38</v>
      </c>
      <c r="J13217">
        <v>6.1</v>
      </c>
      <c r="K13217">
        <v>126</v>
      </c>
      <c r="L13217" t="str">
        <f t="shared" si="827"/>
        <v>No</v>
      </c>
      <c r="M13217">
        <v>0</v>
      </c>
    </row>
    <row r="13218" spans="1:13" x14ac:dyDescent="0.25">
      <c r="A13218" s="1" t="s">
        <v>9</v>
      </c>
      <c r="B13218">
        <v>15</v>
      </c>
      <c r="C13218" t="str">
        <f t="shared" si="824"/>
        <v>Teenager</v>
      </c>
      <c r="D13218">
        <v>0</v>
      </c>
      <c r="E13218" t="str">
        <f t="shared" si="825"/>
        <v>No</v>
      </c>
      <c r="F13218">
        <v>0</v>
      </c>
      <c r="G13218" t="str">
        <f t="shared" si="826"/>
        <v>No</v>
      </c>
      <c r="H13218" s="1" t="s">
        <v>11</v>
      </c>
      <c r="I13218">
        <v>27.61</v>
      </c>
      <c r="J13218">
        <v>5.8</v>
      </c>
      <c r="K13218">
        <v>90</v>
      </c>
      <c r="L13218" t="str">
        <f t="shared" si="827"/>
        <v>No</v>
      </c>
      <c r="M13218">
        <v>0</v>
      </c>
    </row>
    <row r="13219" spans="1:13" x14ac:dyDescent="0.25">
      <c r="A13219" s="1" t="s">
        <v>12</v>
      </c>
      <c r="B13219">
        <v>71</v>
      </c>
      <c r="C13219" t="str">
        <f t="shared" si="824"/>
        <v>Old</v>
      </c>
      <c r="D13219">
        <v>0</v>
      </c>
      <c r="E13219" t="str">
        <f t="shared" si="825"/>
        <v>No</v>
      </c>
      <c r="F13219">
        <v>0</v>
      </c>
      <c r="G13219" t="str">
        <f t="shared" si="826"/>
        <v>No</v>
      </c>
      <c r="H13219" s="1" t="s">
        <v>11</v>
      </c>
      <c r="I13219">
        <v>27.22</v>
      </c>
      <c r="J13219">
        <v>6.5</v>
      </c>
      <c r="K13219">
        <v>145</v>
      </c>
      <c r="L13219" t="str">
        <f t="shared" si="827"/>
        <v>No</v>
      </c>
      <c r="M13219">
        <v>0</v>
      </c>
    </row>
    <row r="13220" spans="1:13" x14ac:dyDescent="0.25">
      <c r="A13220" s="1" t="s">
        <v>9</v>
      </c>
      <c r="B13220">
        <v>39</v>
      </c>
      <c r="C13220" t="str">
        <f t="shared" si="824"/>
        <v>Middle Age</v>
      </c>
      <c r="D13220">
        <v>0</v>
      </c>
      <c r="E13220" t="str">
        <f t="shared" si="825"/>
        <v>No</v>
      </c>
      <c r="F13220">
        <v>0</v>
      </c>
      <c r="G13220" t="str">
        <f t="shared" si="826"/>
        <v>No</v>
      </c>
      <c r="H13220" s="1" t="s">
        <v>11</v>
      </c>
      <c r="I13220">
        <v>20.67</v>
      </c>
      <c r="J13220">
        <v>5.7</v>
      </c>
      <c r="K13220">
        <v>126</v>
      </c>
      <c r="L13220" t="str">
        <f t="shared" si="827"/>
        <v>No</v>
      </c>
      <c r="M13220">
        <v>0</v>
      </c>
    </row>
    <row r="13221" spans="1:13" x14ac:dyDescent="0.25">
      <c r="A13221" s="1" t="s">
        <v>9</v>
      </c>
      <c r="B13221">
        <v>3</v>
      </c>
      <c r="C13221" t="str">
        <f t="shared" si="824"/>
        <v>Child</v>
      </c>
      <c r="D13221">
        <v>0</v>
      </c>
      <c r="E13221" t="str">
        <f t="shared" si="825"/>
        <v>No</v>
      </c>
      <c r="F13221">
        <v>0</v>
      </c>
      <c r="G13221" t="str">
        <f t="shared" si="826"/>
        <v>No</v>
      </c>
      <c r="H13221" s="1" t="s">
        <v>11</v>
      </c>
      <c r="I13221">
        <v>15.2</v>
      </c>
      <c r="J13221">
        <v>4</v>
      </c>
      <c r="K13221">
        <v>126</v>
      </c>
      <c r="L13221" t="str">
        <f t="shared" si="827"/>
        <v>No</v>
      </c>
      <c r="M13221">
        <v>0</v>
      </c>
    </row>
    <row r="13222" spans="1:13" x14ac:dyDescent="0.25">
      <c r="A13222" s="1" t="s">
        <v>12</v>
      </c>
      <c r="B13222">
        <v>68</v>
      </c>
      <c r="C13222" t="str">
        <f t="shared" si="824"/>
        <v>Old</v>
      </c>
      <c r="D13222">
        <v>0</v>
      </c>
      <c r="E13222" t="str">
        <f t="shared" si="825"/>
        <v>No</v>
      </c>
      <c r="F13222">
        <v>1</v>
      </c>
      <c r="G13222" t="str">
        <f t="shared" si="826"/>
        <v>Yes</v>
      </c>
      <c r="H13222" s="1" t="s">
        <v>13</v>
      </c>
      <c r="I13222">
        <v>24.81</v>
      </c>
      <c r="J13222">
        <v>9</v>
      </c>
      <c r="K13222">
        <v>200</v>
      </c>
      <c r="L13222" t="str">
        <f t="shared" si="827"/>
        <v>Yes</v>
      </c>
      <c r="M13222">
        <v>1</v>
      </c>
    </row>
    <row r="13223" spans="1:13" x14ac:dyDescent="0.25">
      <c r="A13223" s="1" t="s">
        <v>12</v>
      </c>
      <c r="B13223">
        <v>16</v>
      </c>
      <c r="C13223" t="str">
        <f t="shared" si="824"/>
        <v>Teenager</v>
      </c>
      <c r="D13223">
        <v>0</v>
      </c>
      <c r="E13223" t="str">
        <f t="shared" si="825"/>
        <v>No</v>
      </c>
      <c r="F13223">
        <v>0</v>
      </c>
      <c r="G13223" t="str">
        <f t="shared" si="826"/>
        <v>No</v>
      </c>
      <c r="H13223" s="1" t="s">
        <v>10</v>
      </c>
      <c r="I13223">
        <v>26.04</v>
      </c>
      <c r="J13223">
        <v>6</v>
      </c>
      <c r="K13223">
        <v>130</v>
      </c>
      <c r="L13223" t="str">
        <f t="shared" si="827"/>
        <v>No</v>
      </c>
      <c r="M13223">
        <v>0</v>
      </c>
    </row>
    <row r="13224" spans="1:13" x14ac:dyDescent="0.25">
      <c r="A13224" s="1" t="s">
        <v>9</v>
      </c>
      <c r="B13224">
        <v>62</v>
      </c>
      <c r="C13224" t="str">
        <f t="shared" si="824"/>
        <v>Old</v>
      </c>
      <c r="D13224">
        <v>0</v>
      </c>
      <c r="E13224" t="str">
        <f t="shared" si="825"/>
        <v>No</v>
      </c>
      <c r="F13224">
        <v>0</v>
      </c>
      <c r="G13224" t="str">
        <f t="shared" si="826"/>
        <v>No</v>
      </c>
      <c r="H13224" s="1" t="s">
        <v>11</v>
      </c>
      <c r="I13224">
        <v>32.11</v>
      </c>
      <c r="J13224">
        <v>4</v>
      </c>
      <c r="K13224">
        <v>160</v>
      </c>
      <c r="L13224" t="str">
        <f t="shared" si="827"/>
        <v>No</v>
      </c>
      <c r="M13224">
        <v>0</v>
      </c>
    </row>
    <row r="13225" spans="1:13" x14ac:dyDescent="0.25">
      <c r="A13225" s="1" t="s">
        <v>9</v>
      </c>
      <c r="B13225">
        <v>61</v>
      </c>
      <c r="C13225" t="str">
        <f t="shared" si="824"/>
        <v>Old</v>
      </c>
      <c r="D13225">
        <v>0</v>
      </c>
      <c r="E13225" t="str">
        <f t="shared" si="825"/>
        <v>No</v>
      </c>
      <c r="F13225">
        <v>0</v>
      </c>
      <c r="G13225" t="str">
        <f t="shared" si="826"/>
        <v>No</v>
      </c>
      <c r="H13225" s="1" t="s">
        <v>16</v>
      </c>
      <c r="I13225">
        <v>44.98</v>
      </c>
      <c r="J13225">
        <v>5.8</v>
      </c>
      <c r="K13225">
        <v>130</v>
      </c>
      <c r="L13225" t="str">
        <f t="shared" si="827"/>
        <v>No</v>
      </c>
      <c r="M13225">
        <v>0</v>
      </c>
    </row>
    <row r="13226" spans="1:13" x14ac:dyDescent="0.25">
      <c r="A13226" s="1" t="s">
        <v>9</v>
      </c>
      <c r="B13226">
        <v>33</v>
      </c>
      <c r="C13226" t="str">
        <f t="shared" si="824"/>
        <v>Middle Age</v>
      </c>
      <c r="D13226">
        <v>0</v>
      </c>
      <c r="E13226" t="str">
        <f t="shared" si="825"/>
        <v>No</v>
      </c>
      <c r="F13226">
        <v>0</v>
      </c>
      <c r="G13226" t="str">
        <f t="shared" si="826"/>
        <v>No</v>
      </c>
      <c r="H13226" s="1" t="s">
        <v>10</v>
      </c>
      <c r="I13226">
        <v>21.66</v>
      </c>
      <c r="J13226">
        <v>4.8</v>
      </c>
      <c r="K13226">
        <v>130</v>
      </c>
      <c r="L13226" t="str">
        <f t="shared" si="827"/>
        <v>No</v>
      </c>
      <c r="M13226">
        <v>0</v>
      </c>
    </row>
    <row r="13227" spans="1:13" x14ac:dyDescent="0.25">
      <c r="A13227" s="1" t="s">
        <v>12</v>
      </c>
      <c r="B13227">
        <v>2</v>
      </c>
      <c r="C13227" t="str">
        <f t="shared" si="824"/>
        <v>Child</v>
      </c>
      <c r="D13227">
        <v>0</v>
      </c>
      <c r="E13227" t="str">
        <f t="shared" si="825"/>
        <v>No</v>
      </c>
      <c r="F13227">
        <v>0</v>
      </c>
      <c r="G13227" t="str">
        <f t="shared" si="826"/>
        <v>No</v>
      </c>
      <c r="H13227" s="1" t="s">
        <v>10</v>
      </c>
      <c r="I13227">
        <v>17.09</v>
      </c>
      <c r="J13227">
        <v>3.5</v>
      </c>
      <c r="K13227">
        <v>85</v>
      </c>
      <c r="L13227" t="str">
        <f t="shared" si="827"/>
        <v>No</v>
      </c>
      <c r="M13227">
        <v>0</v>
      </c>
    </row>
    <row r="13228" spans="1:13" x14ac:dyDescent="0.25">
      <c r="A13228" s="1" t="s">
        <v>12</v>
      </c>
      <c r="B13228">
        <v>59</v>
      </c>
      <c r="C13228" t="str">
        <f t="shared" si="824"/>
        <v>Old</v>
      </c>
      <c r="D13228">
        <v>0</v>
      </c>
      <c r="E13228" t="str">
        <f t="shared" si="825"/>
        <v>No</v>
      </c>
      <c r="F13228">
        <v>0</v>
      </c>
      <c r="G13228" t="str">
        <f t="shared" si="826"/>
        <v>No</v>
      </c>
      <c r="H13228" s="1" t="s">
        <v>11</v>
      </c>
      <c r="I13228">
        <v>20.98</v>
      </c>
      <c r="J13228">
        <v>6.1</v>
      </c>
      <c r="K13228">
        <v>160</v>
      </c>
      <c r="L13228" t="str">
        <f t="shared" si="827"/>
        <v>No</v>
      </c>
      <c r="M13228">
        <v>0</v>
      </c>
    </row>
    <row r="13229" spans="1:13" x14ac:dyDescent="0.25">
      <c r="A13229" s="1" t="s">
        <v>9</v>
      </c>
      <c r="B13229">
        <v>69</v>
      </c>
      <c r="C13229" t="str">
        <f t="shared" si="824"/>
        <v>Old</v>
      </c>
      <c r="D13229">
        <v>0</v>
      </c>
      <c r="E13229" t="str">
        <f t="shared" si="825"/>
        <v>No</v>
      </c>
      <c r="F13229">
        <v>0</v>
      </c>
      <c r="G13229" t="str">
        <f t="shared" si="826"/>
        <v>No</v>
      </c>
      <c r="H13229" s="1" t="s">
        <v>10</v>
      </c>
      <c r="I13229">
        <v>22.38</v>
      </c>
      <c r="J13229">
        <v>5.8</v>
      </c>
      <c r="K13229">
        <v>80</v>
      </c>
      <c r="L13229" t="str">
        <f t="shared" si="827"/>
        <v>No</v>
      </c>
      <c r="M13229">
        <v>0</v>
      </c>
    </row>
    <row r="13230" spans="1:13" x14ac:dyDescent="0.25">
      <c r="A13230" s="1" t="s">
        <v>9</v>
      </c>
      <c r="B13230">
        <v>22</v>
      </c>
      <c r="C13230" t="str">
        <f t="shared" si="824"/>
        <v>Youth</v>
      </c>
      <c r="D13230">
        <v>0</v>
      </c>
      <c r="E13230" t="str">
        <f t="shared" si="825"/>
        <v>No</v>
      </c>
      <c r="F13230">
        <v>0</v>
      </c>
      <c r="G13230" t="str">
        <f t="shared" si="826"/>
        <v>No</v>
      </c>
      <c r="H13230" s="1" t="s">
        <v>11</v>
      </c>
      <c r="I13230">
        <v>34.68</v>
      </c>
      <c r="J13230">
        <v>6.5</v>
      </c>
      <c r="K13230">
        <v>145</v>
      </c>
      <c r="L13230" t="str">
        <f t="shared" si="827"/>
        <v>No</v>
      </c>
      <c r="M13230">
        <v>0</v>
      </c>
    </row>
    <row r="13231" spans="1:13" x14ac:dyDescent="0.25">
      <c r="A13231" s="1" t="s">
        <v>9</v>
      </c>
      <c r="B13231">
        <v>24</v>
      </c>
      <c r="C13231" t="str">
        <f t="shared" si="824"/>
        <v>Youth</v>
      </c>
      <c r="D13231">
        <v>0</v>
      </c>
      <c r="E13231" t="str">
        <f t="shared" si="825"/>
        <v>No</v>
      </c>
      <c r="F13231">
        <v>0</v>
      </c>
      <c r="G13231" t="str">
        <f t="shared" si="826"/>
        <v>No</v>
      </c>
      <c r="H13231" s="1" t="s">
        <v>14</v>
      </c>
      <c r="I13231">
        <v>31.65</v>
      </c>
      <c r="J13231">
        <v>4</v>
      </c>
      <c r="K13231">
        <v>158</v>
      </c>
      <c r="L13231" t="str">
        <f t="shared" si="827"/>
        <v>No</v>
      </c>
      <c r="M13231">
        <v>0</v>
      </c>
    </row>
    <row r="13232" spans="1:13" x14ac:dyDescent="0.25">
      <c r="A13232" s="1" t="s">
        <v>12</v>
      </c>
      <c r="B13232">
        <v>12</v>
      </c>
      <c r="C13232" t="str">
        <f t="shared" si="824"/>
        <v>Teenager</v>
      </c>
      <c r="D13232">
        <v>0</v>
      </c>
      <c r="E13232" t="str">
        <f t="shared" si="825"/>
        <v>No</v>
      </c>
      <c r="F13232">
        <v>0</v>
      </c>
      <c r="G13232" t="str">
        <f t="shared" si="826"/>
        <v>No</v>
      </c>
      <c r="H13232" s="1" t="s">
        <v>11</v>
      </c>
      <c r="I13232">
        <v>27.32</v>
      </c>
      <c r="J13232">
        <v>4</v>
      </c>
      <c r="K13232">
        <v>126</v>
      </c>
      <c r="L13232" t="str">
        <f t="shared" si="827"/>
        <v>No</v>
      </c>
      <c r="M13232">
        <v>0</v>
      </c>
    </row>
    <row r="13233" spans="1:13" x14ac:dyDescent="0.25">
      <c r="A13233" s="1" t="s">
        <v>12</v>
      </c>
      <c r="B13233">
        <v>47</v>
      </c>
      <c r="C13233" t="str">
        <f t="shared" si="824"/>
        <v>Middle Age</v>
      </c>
      <c r="D13233">
        <v>0</v>
      </c>
      <c r="E13233" t="str">
        <f t="shared" si="825"/>
        <v>No</v>
      </c>
      <c r="F13233">
        <v>0</v>
      </c>
      <c r="G13233" t="str">
        <f t="shared" si="826"/>
        <v>No</v>
      </c>
      <c r="H13233" s="1" t="s">
        <v>10</v>
      </c>
      <c r="I13233">
        <v>27.32</v>
      </c>
      <c r="J13233">
        <v>4</v>
      </c>
      <c r="K13233">
        <v>100</v>
      </c>
      <c r="L13233" t="str">
        <f t="shared" si="827"/>
        <v>No</v>
      </c>
      <c r="M13233">
        <v>0</v>
      </c>
    </row>
    <row r="13234" spans="1:13" x14ac:dyDescent="0.25">
      <c r="A13234" s="1" t="s">
        <v>9</v>
      </c>
      <c r="B13234">
        <v>19</v>
      </c>
      <c r="C13234" t="str">
        <f t="shared" si="824"/>
        <v>Teenager</v>
      </c>
      <c r="D13234">
        <v>0</v>
      </c>
      <c r="E13234" t="str">
        <f t="shared" si="825"/>
        <v>No</v>
      </c>
      <c r="F13234">
        <v>0</v>
      </c>
      <c r="G13234" t="str">
        <f t="shared" si="826"/>
        <v>No</v>
      </c>
      <c r="H13234" s="1" t="s">
        <v>14</v>
      </c>
      <c r="I13234">
        <v>25.15</v>
      </c>
      <c r="J13234">
        <v>6.5</v>
      </c>
      <c r="K13234">
        <v>126</v>
      </c>
      <c r="L13234" t="str">
        <f t="shared" si="827"/>
        <v>No</v>
      </c>
      <c r="M13234">
        <v>0</v>
      </c>
    </row>
    <row r="13235" spans="1:13" x14ac:dyDescent="0.25">
      <c r="A13235" s="1" t="s">
        <v>9</v>
      </c>
      <c r="B13235">
        <v>33</v>
      </c>
      <c r="C13235" t="str">
        <f t="shared" si="824"/>
        <v>Middle Age</v>
      </c>
      <c r="D13235">
        <v>0</v>
      </c>
      <c r="E13235" t="str">
        <f t="shared" si="825"/>
        <v>No</v>
      </c>
      <c r="F13235">
        <v>0</v>
      </c>
      <c r="G13235" t="str">
        <f t="shared" si="826"/>
        <v>No</v>
      </c>
      <c r="H13235" s="1" t="s">
        <v>11</v>
      </c>
      <c r="I13235">
        <v>31.71</v>
      </c>
      <c r="J13235">
        <v>5</v>
      </c>
      <c r="K13235">
        <v>158</v>
      </c>
      <c r="L13235" t="str">
        <f t="shared" si="827"/>
        <v>No</v>
      </c>
      <c r="M13235">
        <v>0</v>
      </c>
    </row>
    <row r="13236" spans="1:13" x14ac:dyDescent="0.25">
      <c r="A13236" s="1" t="s">
        <v>12</v>
      </c>
      <c r="B13236">
        <v>69</v>
      </c>
      <c r="C13236" t="str">
        <f t="shared" si="824"/>
        <v>Old</v>
      </c>
      <c r="D13236">
        <v>0</v>
      </c>
      <c r="E13236" t="str">
        <f t="shared" si="825"/>
        <v>No</v>
      </c>
      <c r="F13236">
        <v>0</v>
      </c>
      <c r="G13236" t="str">
        <f t="shared" si="826"/>
        <v>No</v>
      </c>
      <c r="H13236" s="1" t="s">
        <v>15</v>
      </c>
      <c r="I13236">
        <v>39.020000000000003</v>
      </c>
      <c r="J13236">
        <v>3.5</v>
      </c>
      <c r="K13236">
        <v>159</v>
      </c>
      <c r="L13236" t="str">
        <f t="shared" si="827"/>
        <v>No</v>
      </c>
      <c r="M13236">
        <v>0</v>
      </c>
    </row>
    <row r="13237" spans="1:13" x14ac:dyDescent="0.25">
      <c r="A13237" s="1" t="s">
        <v>12</v>
      </c>
      <c r="B13237">
        <v>62</v>
      </c>
      <c r="C13237" t="str">
        <f t="shared" si="824"/>
        <v>Old</v>
      </c>
      <c r="D13237">
        <v>0</v>
      </c>
      <c r="E13237" t="str">
        <f t="shared" si="825"/>
        <v>No</v>
      </c>
      <c r="F13237">
        <v>0</v>
      </c>
      <c r="G13237" t="str">
        <f t="shared" si="826"/>
        <v>No</v>
      </c>
      <c r="H13237" s="1" t="s">
        <v>15</v>
      </c>
      <c r="I13237">
        <v>31.96</v>
      </c>
      <c r="J13237">
        <v>8.8000000000000007</v>
      </c>
      <c r="K13237">
        <v>155</v>
      </c>
      <c r="L13237" t="str">
        <f t="shared" si="827"/>
        <v>Yes</v>
      </c>
      <c r="M13237">
        <v>1</v>
      </c>
    </row>
    <row r="13238" spans="1:13" x14ac:dyDescent="0.25">
      <c r="A13238" s="1" t="s">
        <v>9</v>
      </c>
      <c r="B13238">
        <v>51</v>
      </c>
      <c r="C13238" t="str">
        <f t="shared" si="824"/>
        <v>Old</v>
      </c>
      <c r="D13238">
        <v>0</v>
      </c>
      <c r="E13238" t="str">
        <f t="shared" si="825"/>
        <v>No</v>
      </c>
      <c r="F13238">
        <v>0</v>
      </c>
      <c r="G13238" t="str">
        <f t="shared" si="826"/>
        <v>No</v>
      </c>
      <c r="H13238" s="1" t="s">
        <v>14</v>
      </c>
      <c r="I13238">
        <v>33.950000000000003</v>
      </c>
      <c r="J13238">
        <v>6.2</v>
      </c>
      <c r="K13238">
        <v>80</v>
      </c>
      <c r="L13238" t="str">
        <f t="shared" si="827"/>
        <v>No</v>
      </c>
      <c r="M13238">
        <v>0</v>
      </c>
    </row>
    <row r="13239" spans="1:13" x14ac:dyDescent="0.25">
      <c r="A13239" s="1" t="s">
        <v>12</v>
      </c>
      <c r="B13239">
        <v>73</v>
      </c>
      <c r="C13239" t="str">
        <f t="shared" si="824"/>
        <v>Old</v>
      </c>
      <c r="D13239">
        <v>1</v>
      </c>
      <c r="E13239" t="str">
        <f t="shared" si="825"/>
        <v>Yes</v>
      </c>
      <c r="F13239">
        <v>0</v>
      </c>
      <c r="G13239" t="str">
        <f t="shared" si="826"/>
        <v>No</v>
      </c>
      <c r="H13239" s="1" t="s">
        <v>10</v>
      </c>
      <c r="I13239">
        <v>27.32</v>
      </c>
      <c r="J13239">
        <v>8.1999999999999993</v>
      </c>
      <c r="K13239">
        <v>220</v>
      </c>
      <c r="L13239" t="str">
        <f t="shared" si="827"/>
        <v>Yes</v>
      </c>
      <c r="M13239">
        <v>1</v>
      </c>
    </row>
    <row r="13240" spans="1:13" x14ac:dyDescent="0.25">
      <c r="A13240" s="1" t="s">
        <v>12</v>
      </c>
      <c r="B13240">
        <v>8</v>
      </c>
      <c r="C13240" t="str">
        <f t="shared" si="824"/>
        <v>Child</v>
      </c>
      <c r="D13240">
        <v>0</v>
      </c>
      <c r="E13240" t="str">
        <f t="shared" si="825"/>
        <v>No</v>
      </c>
      <c r="F13240">
        <v>0</v>
      </c>
      <c r="G13240" t="str">
        <f t="shared" si="826"/>
        <v>No</v>
      </c>
      <c r="H13240" s="1" t="s">
        <v>11</v>
      </c>
      <c r="I13240">
        <v>27.32</v>
      </c>
      <c r="J13240">
        <v>4.8</v>
      </c>
      <c r="K13240">
        <v>155</v>
      </c>
      <c r="L13240" t="str">
        <f t="shared" si="827"/>
        <v>No</v>
      </c>
      <c r="M13240">
        <v>0</v>
      </c>
    </row>
    <row r="13241" spans="1:13" x14ac:dyDescent="0.25">
      <c r="A13241" s="1" t="s">
        <v>9</v>
      </c>
      <c r="B13241">
        <v>33</v>
      </c>
      <c r="C13241" t="str">
        <f t="shared" si="824"/>
        <v>Middle Age</v>
      </c>
      <c r="D13241">
        <v>0</v>
      </c>
      <c r="E13241" t="str">
        <f t="shared" si="825"/>
        <v>No</v>
      </c>
      <c r="F13241">
        <v>0</v>
      </c>
      <c r="G13241" t="str">
        <f t="shared" si="826"/>
        <v>No</v>
      </c>
      <c r="H13241" s="1" t="s">
        <v>11</v>
      </c>
      <c r="I13241">
        <v>27.32</v>
      </c>
      <c r="J13241">
        <v>6.2</v>
      </c>
      <c r="K13241">
        <v>158</v>
      </c>
      <c r="L13241" t="str">
        <f t="shared" si="827"/>
        <v>No</v>
      </c>
      <c r="M13241">
        <v>0</v>
      </c>
    </row>
    <row r="13242" spans="1:13" x14ac:dyDescent="0.25">
      <c r="A13242" s="1" t="s">
        <v>12</v>
      </c>
      <c r="B13242">
        <v>74</v>
      </c>
      <c r="C13242" t="str">
        <f t="shared" si="824"/>
        <v>Old</v>
      </c>
      <c r="D13242">
        <v>1</v>
      </c>
      <c r="E13242" t="str">
        <f t="shared" si="825"/>
        <v>Yes</v>
      </c>
      <c r="F13242">
        <v>1</v>
      </c>
      <c r="G13242" t="str">
        <f t="shared" si="826"/>
        <v>Yes</v>
      </c>
      <c r="H13242" s="1" t="s">
        <v>10</v>
      </c>
      <c r="I13242">
        <v>29.99</v>
      </c>
      <c r="J13242">
        <v>3.5</v>
      </c>
      <c r="K13242">
        <v>200</v>
      </c>
      <c r="L13242" t="str">
        <f t="shared" si="827"/>
        <v>No</v>
      </c>
      <c r="M13242">
        <v>0</v>
      </c>
    </row>
    <row r="13243" spans="1:13" x14ac:dyDescent="0.25">
      <c r="A13243" s="1" t="s">
        <v>12</v>
      </c>
      <c r="B13243">
        <v>80</v>
      </c>
      <c r="C13243" t="str">
        <f t="shared" si="824"/>
        <v>Old</v>
      </c>
      <c r="D13243">
        <v>0</v>
      </c>
      <c r="E13243" t="str">
        <f t="shared" si="825"/>
        <v>No</v>
      </c>
      <c r="F13243">
        <v>0</v>
      </c>
      <c r="G13243" t="str">
        <f t="shared" si="826"/>
        <v>No</v>
      </c>
      <c r="H13243" s="1" t="s">
        <v>14</v>
      </c>
      <c r="I13243">
        <v>27.32</v>
      </c>
      <c r="J13243">
        <v>6.5</v>
      </c>
      <c r="K13243">
        <v>160</v>
      </c>
      <c r="L13243" t="str">
        <f t="shared" si="827"/>
        <v>No</v>
      </c>
      <c r="M13243">
        <v>0</v>
      </c>
    </row>
    <row r="13244" spans="1:13" x14ac:dyDescent="0.25">
      <c r="A13244" s="1" t="s">
        <v>12</v>
      </c>
      <c r="B13244">
        <v>59</v>
      </c>
      <c r="C13244" t="str">
        <f t="shared" si="824"/>
        <v>Old</v>
      </c>
      <c r="D13244">
        <v>0</v>
      </c>
      <c r="E13244" t="str">
        <f t="shared" si="825"/>
        <v>No</v>
      </c>
      <c r="F13244">
        <v>0</v>
      </c>
      <c r="G13244" t="str">
        <f t="shared" si="826"/>
        <v>No</v>
      </c>
      <c r="H13244" s="1" t="s">
        <v>14</v>
      </c>
      <c r="I13244">
        <v>27.32</v>
      </c>
      <c r="J13244">
        <v>5.7</v>
      </c>
      <c r="K13244">
        <v>145</v>
      </c>
      <c r="L13244" t="str">
        <f t="shared" si="827"/>
        <v>No</v>
      </c>
      <c r="M13244">
        <v>0</v>
      </c>
    </row>
    <row r="13245" spans="1:13" x14ac:dyDescent="0.25">
      <c r="A13245" s="1" t="s">
        <v>12</v>
      </c>
      <c r="B13245">
        <v>31</v>
      </c>
      <c r="C13245" t="str">
        <f t="shared" si="824"/>
        <v>Middle Age</v>
      </c>
      <c r="D13245">
        <v>0</v>
      </c>
      <c r="E13245" t="str">
        <f t="shared" si="825"/>
        <v>No</v>
      </c>
      <c r="F13245">
        <v>0</v>
      </c>
      <c r="G13245" t="str">
        <f t="shared" si="826"/>
        <v>No</v>
      </c>
      <c r="H13245" s="1" t="s">
        <v>10</v>
      </c>
      <c r="I13245">
        <v>31.6</v>
      </c>
      <c r="J13245">
        <v>5</v>
      </c>
      <c r="K13245">
        <v>145</v>
      </c>
      <c r="L13245" t="str">
        <f t="shared" si="827"/>
        <v>No</v>
      </c>
      <c r="M13245">
        <v>0</v>
      </c>
    </row>
    <row r="13246" spans="1:13" x14ac:dyDescent="0.25">
      <c r="A13246" s="1" t="s">
        <v>12</v>
      </c>
      <c r="B13246">
        <v>51</v>
      </c>
      <c r="C13246" t="str">
        <f t="shared" si="824"/>
        <v>Old</v>
      </c>
      <c r="D13246">
        <v>0</v>
      </c>
      <c r="E13246" t="str">
        <f t="shared" si="825"/>
        <v>No</v>
      </c>
      <c r="F13246">
        <v>0</v>
      </c>
      <c r="G13246" t="str">
        <f t="shared" si="826"/>
        <v>No</v>
      </c>
      <c r="H13246" s="1" t="s">
        <v>10</v>
      </c>
      <c r="I13246">
        <v>27.32</v>
      </c>
      <c r="J13246">
        <v>7.5</v>
      </c>
      <c r="K13246">
        <v>130</v>
      </c>
      <c r="L13246" t="str">
        <f t="shared" si="827"/>
        <v>Yes</v>
      </c>
      <c r="M13246">
        <v>1</v>
      </c>
    </row>
    <row r="13247" spans="1:13" x14ac:dyDescent="0.25">
      <c r="A13247" s="1" t="s">
        <v>9</v>
      </c>
      <c r="B13247">
        <v>78</v>
      </c>
      <c r="C13247" t="str">
        <f t="shared" si="824"/>
        <v>Old</v>
      </c>
      <c r="D13247">
        <v>0</v>
      </c>
      <c r="E13247" t="str">
        <f t="shared" si="825"/>
        <v>No</v>
      </c>
      <c r="F13247">
        <v>0</v>
      </c>
      <c r="G13247" t="str">
        <f t="shared" si="826"/>
        <v>No</v>
      </c>
      <c r="H13247" s="1" t="s">
        <v>11</v>
      </c>
      <c r="I13247">
        <v>23.43</v>
      </c>
      <c r="J13247">
        <v>4</v>
      </c>
      <c r="K13247">
        <v>130</v>
      </c>
      <c r="L13247" t="str">
        <f t="shared" si="827"/>
        <v>No</v>
      </c>
      <c r="M13247">
        <v>0</v>
      </c>
    </row>
    <row r="13248" spans="1:13" x14ac:dyDescent="0.25">
      <c r="A13248" s="1" t="s">
        <v>9</v>
      </c>
      <c r="B13248">
        <v>18</v>
      </c>
      <c r="C13248" t="str">
        <f t="shared" si="824"/>
        <v>Teenager</v>
      </c>
      <c r="D13248">
        <v>0</v>
      </c>
      <c r="E13248" t="str">
        <f t="shared" si="825"/>
        <v>No</v>
      </c>
      <c r="F13248">
        <v>0</v>
      </c>
      <c r="G13248" t="str">
        <f t="shared" si="826"/>
        <v>No</v>
      </c>
      <c r="H13248" s="1" t="s">
        <v>10</v>
      </c>
      <c r="I13248">
        <v>27.32</v>
      </c>
      <c r="J13248">
        <v>6</v>
      </c>
      <c r="K13248">
        <v>85</v>
      </c>
      <c r="L13248" t="str">
        <f t="shared" si="827"/>
        <v>No</v>
      </c>
      <c r="M13248">
        <v>0</v>
      </c>
    </row>
    <row r="13249" spans="1:13" x14ac:dyDescent="0.25">
      <c r="A13249" s="1" t="s">
        <v>9</v>
      </c>
      <c r="B13249">
        <v>24</v>
      </c>
      <c r="C13249" t="str">
        <f t="shared" si="824"/>
        <v>Youth</v>
      </c>
      <c r="D13249">
        <v>0</v>
      </c>
      <c r="E13249" t="str">
        <f t="shared" si="825"/>
        <v>No</v>
      </c>
      <c r="F13249">
        <v>0</v>
      </c>
      <c r="G13249" t="str">
        <f t="shared" si="826"/>
        <v>No</v>
      </c>
      <c r="H13249" s="1" t="s">
        <v>13</v>
      </c>
      <c r="I13249">
        <v>20.34</v>
      </c>
      <c r="J13249">
        <v>6.5</v>
      </c>
      <c r="K13249">
        <v>130</v>
      </c>
      <c r="L13249" t="str">
        <f t="shared" si="827"/>
        <v>No</v>
      </c>
      <c r="M13249">
        <v>0</v>
      </c>
    </row>
    <row r="13250" spans="1:13" x14ac:dyDescent="0.25">
      <c r="A13250" s="1" t="s">
        <v>9</v>
      </c>
      <c r="B13250">
        <v>22</v>
      </c>
      <c r="C13250" t="str">
        <f t="shared" ref="C13250:C13313" si="828">IF(B13250&gt;=0, IF(B13250&lt;=9, "Child", IF(B13250&lt;=19, "Teenager", IF(B13250&lt;=29, "Youth", IF(B13250&lt;=49, "Middle Age", "Old")))), "")</f>
        <v>Youth</v>
      </c>
      <c r="D13250">
        <v>0</v>
      </c>
      <c r="E13250" t="str">
        <f t="shared" ref="E13250:E13313" si="829">IF(D13250 = 0, "No", "Yes")</f>
        <v>No</v>
      </c>
      <c r="F13250">
        <v>0</v>
      </c>
      <c r="G13250" t="str">
        <f t="shared" ref="G13250:G13313" si="830">IF(F13250 = 0, "No", "Yes")</f>
        <v>No</v>
      </c>
      <c r="H13250" s="1" t="s">
        <v>16</v>
      </c>
      <c r="I13250">
        <v>34.18</v>
      </c>
      <c r="J13250">
        <v>4.8</v>
      </c>
      <c r="K13250">
        <v>200</v>
      </c>
      <c r="L13250" t="str">
        <f t="shared" ref="L13250:L13313" si="831">IF(M13250 = 0, "No", "Yes")</f>
        <v>No</v>
      </c>
      <c r="M13250">
        <v>0</v>
      </c>
    </row>
    <row r="13251" spans="1:13" x14ac:dyDescent="0.25">
      <c r="A13251" s="1" t="s">
        <v>9</v>
      </c>
      <c r="B13251">
        <v>61</v>
      </c>
      <c r="C13251" t="str">
        <f t="shared" si="828"/>
        <v>Old</v>
      </c>
      <c r="D13251">
        <v>0</v>
      </c>
      <c r="E13251" t="str">
        <f t="shared" si="829"/>
        <v>No</v>
      </c>
      <c r="F13251">
        <v>0</v>
      </c>
      <c r="G13251" t="str">
        <f t="shared" si="830"/>
        <v>No</v>
      </c>
      <c r="H13251" s="1" t="s">
        <v>10</v>
      </c>
      <c r="I13251">
        <v>27.32</v>
      </c>
      <c r="J13251">
        <v>6.5</v>
      </c>
      <c r="K13251">
        <v>200</v>
      </c>
      <c r="L13251" t="str">
        <f t="shared" si="831"/>
        <v>No</v>
      </c>
      <c r="M13251">
        <v>0</v>
      </c>
    </row>
    <row r="13252" spans="1:13" x14ac:dyDescent="0.25">
      <c r="A13252" s="1" t="s">
        <v>9</v>
      </c>
      <c r="B13252">
        <v>40</v>
      </c>
      <c r="C13252" t="str">
        <f t="shared" si="828"/>
        <v>Middle Age</v>
      </c>
      <c r="D13252">
        <v>0</v>
      </c>
      <c r="E13252" t="str">
        <f t="shared" si="829"/>
        <v>No</v>
      </c>
      <c r="F13252">
        <v>0</v>
      </c>
      <c r="G13252" t="str">
        <f t="shared" si="830"/>
        <v>No</v>
      </c>
      <c r="H13252" s="1" t="s">
        <v>14</v>
      </c>
      <c r="I13252">
        <v>20.57</v>
      </c>
      <c r="J13252">
        <v>5.8</v>
      </c>
      <c r="K13252">
        <v>155</v>
      </c>
      <c r="L13252" t="str">
        <f t="shared" si="831"/>
        <v>No</v>
      </c>
      <c r="M13252">
        <v>0</v>
      </c>
    </row>
    <row r="13253" spans="1:13" x14ac:dyDescent="0.25">
      <c r="A13253" s="1" t="s">
        <v>9</v>
      </c>
      <c r="B13253">
        <v>25</v>
      </c>
      <c r="C13253" t="str">
        <f t="shared" si="828"/>
        <v>Youth</v>
      </c>
      <c r="D13253">
        <v>0</v>
      </c>
      <c r="E13253" t="str">
        <f t="shared" si="829"/>
        <v>No</v>
      </c>
      <c r="F13253">
        <v>0</v>
      </c>
      <c r="G13253" t="str">
        <f t="shared" si="830"/>
        <v>No</v>
      </c>
      <c r="H13253" s="1" t="s">
        <v>11</v>
      </c>
      <c r="I13253">
        <v>27.45</v>
      </c>
      <c r="J13253">
        <v>4</v>
      </c>
      <c r="K13253">
        <v>80</v>
      </c>
      <c r="L13253" t="str">
        <f t="shared" si="831"/>
        <v>No</v>
      </c>
      <c r="M13253">
        <v>0</v>
      </c>
    </row>
    <row r="13254" spans="1:13" x14ac:dyDescent="0.25">
      <c r="A13254" s="1" t="s">
        <v>9</v>
      </c>
      <c r="B13254">
        <v>29</v>
      </c>
      <c r="C13254" t="str">
        <f t="shared" si="828"/>
        <v>Youth</v>
      </c>
      <c r="D13254">
        <v>0</v>
      </c>
      <c r="E13254" t="str">
        <f t="shared" si="829"/>
        <v>No</v>
      </c>
      <c r="F13254">
        <v>0</v>
      </c>
      <c r="G13254" t="str">
        <f t="shared" si="830"/>
        <v>No</v>
      </c>
      <c r="H13254" s="1" t="s">
        <v>10</v>
      </c>
      <c r="I13254">
        <v>25.71</v>
      </c>
      <c r="J13254">
        <v>5.7</v>
      </c>
      <c r="K13254">
        <v>158</v>
      </c>
      <c r="L13254" t="str">
        <f t="shared" si="831"/>
        <v>No</v>
      </c>
      <c r="M13254">
        <v>0</v>
      </c>
    </row>
    <row r="13255" spans="1:13" x14ac:dyDescent="0.25">
      <c r="A13255" s="1" t="s">
        <v>9</v>
      </c>
      <c r="B13255">
        <v>61</v>
      </c>
      <c r="C13255" t="str">
        <f t="shared" si="828"/>
        <v>Old</v>
      </c>
      <c r="D13255">
        <v>0</v>
      </c>
      <c r="E13255" t="str">
        <f t="shared" si="829"/>
        <v>No</v>
      </c>
      <c r="F13255">
        <v>0</v>
      </c>
      <c r="G13255" t="str">
        <f t="shared" si="830"/>
        <v>No</v>
      </c>
      <c r="H13255" s="1" t="s">
        <v>15</v>
      </c>
      <c r="I13255">
        <v>40.96</v>
      </c>
      <c r="J13255">
        <v>9</v>
      </c>
      <c r="K13255">
        <v>145</v>
      </c>
      <c r="L13255" t="str">
        <f t="shared" si="831"/>
        <v>Yes</v>
      </c>
      <c r="M13255">
        <v>1</v>
      </c>
    </row>
    <row r="13256" spans="1:13" x14ac:dyDescent="0.25">
      <c r="A13256" s="1" t="s">
        <v>9</v>
      </c>
      <c r="B13256">
        <v>63</v>
      </c>
      <c r="C13256" t="str">
        <f t="shared" si="828"/>
        <v>Old</v>
      </c>
      <c r="D13256">
        <v>0</v>
      </c>
      <c r="E13256" t="str">
        <f t="shared" si="829"/>
        <v>No</v>
      </c>
      <c r="F13256">
        <v>0</v>
      </c>
      <c r="G13256" t="str">
        <f t="shared" si="830"/>
        <v>No</v>
      </c>
      <c r="H13256" s="1" t="s">
        <v>10</v>
      </c>
      <c r="I13256">
        <v>27.32</v>
      </c>
      <c r="J13256">
        <v>5.8</v>
      </c>
      <c r="K13256">
        <v>200</v>
      </c>
      <c r="L13256" t="str">
        <f t="shared" si="831"/>
        <v>No</v>
      </c>
      <c r="M13256">
        <v>0</v>
      </c>
    </row>
    <row r="13257" spans="1:13" x14ac:dyDescent="0.25">
      <c r="A13257" s="1" t="s">
        <v>12</v>
      </c>
      <c r="B13257">
        <v>1</v>
      </c>
      <c r="C13257" t="str">
        <f t="shared" si="828"/>
        <v>Child</v>
      </c>
      <c r="D13257">
        <v>0</v>
      </c>
      <c r="E13257" t="str">
        <f t="shared" si="829"/>
        <v>No</v>
      </c>
      <c r="F13257">
        <v>0</v>
      </c>
      <c r="G13257" t="str">
        <f t="shared" si="830"/>
        <v>No</v>
      </c>
      <c r="H13257" s="1" t="s">
        <v>11</v>
      </c>
      <c r="I13257">
        <v>18.2</v>
      </c>
      <c r="J13257">
        <v>5</v>
      </c>
      <c r="K13257">
        <v>145</v>
      </c>
      <c r="L13257" t="str">
        <f t="shared" si="831"/>
        <v>No</v>
      </c>
      <c r="M13257">
        <v>0</v>
      </c>
    </row>
    <row r="13258" spans="1:13" x14ac:dyDescent="0.25">
      <c r="A13258" s="1" t="s">
        <v>12</v>
      </c>
      <c r="B13258">
        <v>25</v>
      </c>
      <c r="C13258" t="str">
        <f t="shared" si="828"/>
        <v>Youth</v>
      </c>
      <c r="D13258">
        <v>0</v>
      </c>
      <c r="E13258" t="str">
        <f t="shared" si="829"/>
        <v>No</v>
      </c>
      <c r="F13258">
        <v>0</v>
      </c>
      <c r="G13258" t="str">
        <f t="shared" si="830"/>
        <v>No</v>
      </c>
      <c r="H13258" s="1" t="s">
        <v>14</v>
      </c>
      <c r="I13258">
        <v>35.81</v>
      </c>
      <c r="J13258">
        <v>4.5</v>
      </c>
      <c r="K13258">
        <v>145</v>
      </c>
      <c r="L13258" t="str">
        <f t="shared" si="831"/>
        <v>No</v>
      </c>
      <c r="M13258">
        <v>0</v>
      </c>
    </row>
    <row r="13259" spans="1:13" x14ac:dyDescent="0.25">
      <c r="A13259" s="1" t="s">
        <v>12</v>
      </c>
      <c r="B13259">
        <v>54</v>
      </c>
      <c r="C13259" t="str">
        <f t="shared" si="828"/>
        <v>Old</v>
      </c>
      <c r="D13259">
        <v>0</v>
      </c>
      <c r="E13259" t="str">
        <f t="shared" si="829"/>
        <v>No</v>
      </c>
      <c r="F13259">
        <v>0</v>
      </c>
      <c r="G13259" t="str">
        <f t="shared" si="830"/>
        <v>No</v>
      </c>
      <c r="H13259" s="1" t="s">
        <v>11</v>
      </c>
      <c r="I13259">
        <v>27.32</v>
      </c>
      <c r="J13259">
        <v>6.1</v>
      </c>
      <c r="K13259">
        <v>145</v>
      </c>
      <c r="L13259" t="str">
        <f t="shared" si="831"/>
        <v>No</v>
      </c>
      <c r="M13259">
        <v>0</v>
      </c>
    </row>
    <row r="13260" spans="1:13" x14ac:dyDescent="0.25">
      <c r="A13260" s="1" t="s">
        <v>9</v>
      </c>
      <c r="B13260">
        <v>53</v>
      </c>
      <c r="C13260" t="str">
        <f t="shared" si="828"/>
        <v>Old</v>
      </c>
      <c r="D13260">
        <v>0</v>
      </c>
      <c r="E13260" t="str">
        <f t="shared" si="829"/>
        <v>No</v>
      </c>
      <c r="F13260">
        <v>0</v>
      </c>
      <c r="G13260" t="str">
        <f t="shared" si="830"/>
        <v>No</v>
      </c>
      <c r="H13260" s="1" t="s">
        <v>11</v>
      </c>
      <c r="I13260">
        <v>21.04</v>
      </c>
      <c r="J13260">
        <v>6.2</v>
      </c>
      <c r="K13260">
        <v>200</v>
      </c>
      <c r="L13260" t="str">
        <f t="shared" si="831"/>
        <v>No</v>
      </c>
      <c r="M13260">
        <v>0</v>
      </c>
    </row>
    <row r="13261" spans="1:13" x14ac:dyDescent="0.25">
      <c r="A13261" s="1" t="s">
        <v>9</v>
      </c>
      <c r="B13261">
        <v>20</v>
      </c>
      <c r="C13261" t="str">
        <f t="shared" si="828"/>
        <v>Youth</v>
      </c>
      <c r="D13261">
        <v>0</v>
      </c>
      <c r="E13261" t="str">
        <f t="shared" si="829"/>
        <v>No</v>
      </c>
      <c r="F13261">
        <v>0</v>
      </c>
      <c r="G13261" t="str">
        <f t="shared" si="830"/>
        <v>No</v>
      </c>
      <c r="H13261" s="1" t="s">
        <v>10</v>
      </c>
      <c r="I13261">
        <v>20.77</v>
      </c>
      <c r="J13261">
        <v>6.5</v>
      </c>
      <c r="K13261">
        <v>140</v>
      </c>
      <c r="L13261" t="str">
        <f t="shared" si="831"/>
        <v>No</v>
      </c>
      <c r="M13261">
        <v>0</v>
      </c>
    </row>
    <row r="13262" spans="1:13" x14ac:dyDescent="0.25">
      <c r="A13262" s="1" t="s">
        <v>12</v>
      </c>
      <c r="B13262">
        <v>50</v>
      </c>
      <c r="C13262" t="str">
        <f t="shared" si="828"/>
        <v>Old</v>
      </c>
      <c r="D13262">
        <v>0</v>
      </c>
      <c r="E13262" t="str">
        <f t="shared" si="829"/>
        <v>No</v>
      </c>
      <c r="F13262">
        <v>0</v>
      </c>
      <c r="G13262" t="str">
        <f t="shared" si="830"/>
        <v>No</v>
      </c>
      <c r="H13262" s="1" t="s">
        <v>13</v>
      </c>
      <c r="I13262">
        <v>27.32</v>
      </c>
      <c r="J13262">
        <v>5</v>
      </c>
      <c r="K13262">
        <v>145</v>
      </c>
      <c r="L13262" t="str">
        <f t="shared" si="831"/>
        <v>No</v>
      </c>
      <c r="M13262">
        <v>0</v>
      </c>
    </row>
    <row r="13263" spans="1:13" x14ac:dyDescent="0.25">
      <c r="A13263" s="1" t="s">
        <v>9</v>
      </c>
      <c r="B13263">
        <v>31</v>
      </c>
      <c r="C13263" t="str">
        <f t="shared" si="828"/>
        <v>Middle Age</v>
      </c>
      <c r="D13263">
        <v>0</v>
      </c>
      <c r="E13263" t="str">
        <f t="shared" si="829"/>
        <v>No</v>
      </c>
      <c r="F13263">
        <v>0</v>
      </c>
      <c r="G13263" t="str">
        <f t="shared" si="830"/>
        <v>No</v>
      </c>
      <c r="H13263" s="1" t="s">
        <v>13</v>
      </c>
      <c r="I13263">
        <v>23.26</v>
      </c>
      <c r="J13263">
        <v>6.1</v>
      </c>
      <c r="K13263">
        <v>100</v>
      </c>
      <c r="L13263" t="str">
        <f t="shared" si="831"/>
        <v>No</v>
      </c>
      <c r="M13263">
        <v>0</v>
      </c>
    </row>
    <row r="13264" spans="1:13" x14ac:dyDescent="0.25">
      <c r="A13264" s="1" t="s">
        <v>12</v>
      </c>
      <c r="B13264">
        <v>80</v>
      </c>
      <c r="C13264" t="str">
        <f t="shared" si="828"/>
        <v>Old</v>
      </c>
      <c r="D13264">
        <v>0</v>
      </c>
      <c r="E13264" t="str">
        <f t="shared" si="829"/>
        <v>No</v>
      </c>
      <c r="F13264">
        <v>0</v>
      </c>
      <c r="G13264" t="str">
        <f t="shared" si="830"/>
        <v>No</v>
      </c>
      <c r="H13264" s="1" t="s">
        <v>14</v>
      </c>
      <c r="I13264">
        <v>29.78</v>
      </c>
      <c r="J13264">
        <v>6.6</v>
      </c>
      <c r="K13264">
        <v>130</v>
      </c>
      <c r="L13264" t="str">
        <f t="shared" si="831"/>
        <v>Yes</v>
      </c>
      <c r="M13264">
        <v>1</v>
      </c>
    </row>
    <row r="13265" spans="1:13" x14ac:dyDescent="0.25">
      <c r="A13265" s="1" t="s">
        <v>9</v>
      </c>
      <c r="B13265">
        <v>4</v>
      </c>
      <c r="C13265" t="str">
        <f t="shared" si="828"/>
        <v>Child</v>
      </c>
      <c r="D13265">
        <v>0</v>
      </c>
      <c r="E13265" t="str">
        <f t="shared" si="829"/>
        <v>No</v>
      </c>
      <c r="F13265">
        <v>0</v>
      </c>
      <c r="G13265" t="str">
        <f t="shared" si="830"/>
        <v>No</v>
      </c>
      <c r="H13265" s="1" t="s">
        <v>11</v>
      </c>
      <c r="I13265">
        <v>18.89</v>
      </c>
      <c r="J13265">
        <v>6.2</v>
      </c>
      <c r="K13265">
        <v>126</v>
      </c>
      <c r="L13265" t="str">
        <f t="shared" si="831"/>
        <v>No</v>
      </c>
      <c r="M13265">
        <v>0</v>
      </c>
    </row>
    <row r="13266" spans="1:13" x14ac:dyDescent="0.25">
      <c r="A13266" s="1" t="s">
        <v>9</v>
      </c>
      <c r="B13266">
        <v>22</v>
      </c>
      <c r="C13266" t="str">
        <f t="shared" si="828"/>
        <v>Youth</v>
      </c>
      <c r="D13266">
        <v>0</v>
      </c>
      <c r="E13266" t="str">
        <f t="shared" si="829"/>
        <v>No</v>
      </c>
      <c r="F13266">
        <v>0</v>
      </c>
      <c r="G13266" t="str">
        <f t="shared" si="830"/>
        <v>No</v>
      </c>
      <c r="H13266" s="1" t="s">
        <v>13</v>
      </c>
      <c r="I13266">
        <v>27.32</v>
      </c>
      <c r="J13266">
        <v>4.8</v>
      </c>
      <c r="K13266">
        <v>90</v>
      </c>
      <c r="L13266" t="str">
        <f t="shared" si="831"/>
        <v>No</v>
      </c>
      <c r="M13266">
        <v>0</v>
      </c>
    </row>
    <row r="13267" spans="1:13" x14ac:dyDescent="0.25">
      <c r="A13267" s="1" t="s">
        <v>9</v>
      </c>
      <c r="B13267">
        <v>24</v>
      </c>
      <c r="C13267" t="str">
        <f t="shared" si="828"/>
        <v>Youth</v>
      </c>
      <c r="D13267">
        <v>0</v>
      </c>
      <c r="E13267" t="str">
        <f t="shared" si="829"/>
        <v>No</v>
      </c>
      <c r="F13267">
        <v>0</v>
      </c>
      <c r="G13267" t="str">
        <f t="shared" si="830"/>
        <v>No</v>
      </c>
      <c r="H13267" s="1" t="s">
        <v>10</v>
      </c>
      <c r="I13267">
        <v>20.25</v>
      </c>
      <c r="J13267">
        <v>6.2</v>
      </c>
      <c r="K13267">
        <v>100</v>
      </c>
      <c r="L13267" t="str">
        <f t="shared" si="831"/>
        <v>No</v>
      </c>
      <c r="M13267">
        <v>0</v>
      </c>
    </row>
    <row r="13268" spans="1:13" x14ac:dyDescent="0.25">
      <c r="A13268" s="1" t="s">
        <v>9</v>
      </c>
      <c r="B13268">
        <v>75</v>
      </c>
      <c r="C13268" t="str">
        <f t="shared" si="828"/>
        <v>Old</v>
      </c>
      <c r="D13268">
        <v>0</v>
      </c>
      <c r="E13268" t="str">
        <f t="shared" si="829"/>
        <v>No</v>
      </c>
      <c r="F13268">
        <v>0</v>
      </c>
      <c r="G13268" t="str">
        <f t="shared" si="830"/>
        <v>No</v>
      </c>
      <c r="H13268" s="1" t="s">
        <v>11</v>
      </c>
      <c r="I13268">
        <v>28.32</v>
      </c>
      <c r="J13268">
        <v>5</v>
      </c>
      <c r="K13268">
        <v>130</v>
      </c>
      <c r="L13268" t="str">
        <f t="shared" si="831"/>
        <v>No</v>
      </c>
      <c r="M13268">
        <v>0</v>
      </c>
    </row>
    <row r="13269" spans="1:13" x14ac:dyDescent="0.25">
      <c r="A13269" s="1" t="s">
        <v>9</v>
      </c>
      <c r="B13269">
        <v>46</v>
      </c>
      <c r="C13269" t="str">
        <f t="shared" si="828"/>
        <v>Middle Age</v>
      </c>
      <c r="D13269">
        <v>0</v>
      </c>
      <c r="E13269" t="str">
        <f t="shared" si="829"/>
        <v>No</v>
      </c>
      <c r="F13269">
        <v>0</v>
      </c>
      <c r="G13269" t="str">
        <f t="shared" si="830"/>
        <v>No</v>
      </c>
      <c r="H13269" s="1" t="s">
        <v>10</v>
      </c>
      <c r="I13269">
        <v>24.59</v>
      </c>
      <c r="J13269">
        <v>5.8</v>
      </c>
      <c r="K13269">
        <v>140</v>
      </c>
      <c r="L13269" t="str">
        <f t="shared" si="831"/>
        <v>No</v>
      </c>
      <c r="M13269">
        <v>0</v>
      </c>
    </row>
    <row r="13270" spans="1:13" x14ac:dyDescent="0.25">
      <c r="A13270" s="1" t="s">
        <v>12</v>
      </c>
      <c r="B13270">
        <v>35</v>
      </c>
      <c r="C13270" t="str">
        <f t="shared" si="828"/>
        <v>Middle Age</v>
      </c>
      <c r="D13270">
        <v>1</v>
      </c>
      <c r="E13270" t="str">
        <f t="shared" si="829"/>
        <v>Yes</v>
      </c>
      <c r="F13270">
        <v>0</v>
      </c>
      <c r="G13270" t="str">
        <f t="shared" si="830"/>
        <v>No</v>
      </c>
      <c r="H13270" s="1" t="s">
        <v>13</v>
      </c>
      <c r="I13270">
        <v>31.71</v>
      </c>
      <c r="J13270">
        <v>7</v>
      </c>
      <c r="K13270">
        <v>280</v>
      </c>
      <c r="L13270" t="str">
        <f t="shared" si="831"/>
        <v>Yes</v>
      </c>
      <c r="M13270">
        <v>1</v>
      </c>
    </row>
    <row r="13271" spans="1:13" x14ac:dyDescent="0.25">
      <c r="A13271" s="1" t="s">
        <v>12</v>
      </c>
      <c r="B13271">
        <v>2</v>
      </c>
      <c r="C13271" t="str">
        <f t="shared" si="828"/>
        <v>Child</v>
      </c>
      <c r="D13271">
        <v>0</v>
      </c>
      <c r="E13271" t="str">
        <f t="shared" si="829"/>
        <v>No</v>
      </c>
      <c r="F13271">
        <v>0</v>
      </c>
      <c r="G13271" t="str">
        <f t="shared" si="830"/>
        <v>No</v>
      </c>
      <c r="H13271" s="1" t="s">
        <v>11</v>
      </c>
      <c r="I13271">
        <v>17.91</v>
      </c>
      <c r="J13271">
        <v>4.8</v>
      </c>
      <c r="K13271">
        <v>130</v>
      </c>
      <c r="L13271" t="str">
        <f t="shared" si="831"/>
        <v>No</v>
      </c>
      <c r="M13271">
        <v>0</v>
      </c>
    </row>
    <row r="13272" spans="1:13" x14ac:dyDescent="0.25">
      <c r="A13272" s="1" t="s">
        <v>9</v>
      </c>
      <c r="B13272">
        <v>40</v>
      </c>
      <c r="C13272" t="str">
        <f t="shared" si="828"/>
        <v>Middle Age</v>
      </c>
      <c r="D13272">
        <v>0</v>
      </c>
      <c r="E13272" t="str">
        <f t="shared" si="829"/>
        <v>No</v>
      </c>
      <c r="F13272">
        <v>0</v>
      </c>
      <c r="G13272" t="str">
        <f t="shared" si="830"/>
        <v>No</v>
      </c>
      <c r="H13272" s="1" t="s">
        <v>16</v>
      </c>
      <c r="I13272">
        <v>25.08</v>
      </c>
      <c r="J13272">
        <v>5.7</v>
      </c>
      <c r="K13272">
        <v>200</v>
      </c>
      <c r="L13272" t="str">
        <f t="shared" si="831"/>
        <v>No</v>
      </c>
      <c r="M13272">
        <v>0</v>
      </c>
    </row>
    <row r="13273" spans="1:13" x14ac:dyDescent="0.25">
      <c r="A13273" s="1" t="s">
        <v>12</v>
      </c>
      <c r="B13273">
        <v>57</v>
      </c>
      <c r="C13273" t="str">
        <f t="shared" si="828"/>
        <v>Old</v>
      </c>
      <c r="D13273">
        <v>0</v>
      </c>
      <c r="E13273" t="str">
        <f t="shared" si="829"/>
        <v>No</v>
      </c>
      <c r="F13273">
        <v>0</v>
      </c>
      <c r="G13273" t="str">
        <f t="shared" si="830"/>
        <v>No</v>
      </c>
      <c r="H13273" s="1" t="s">
        <v>13</v>
      </c>
      <c r="I13273">
        <v>32.33</v>
      </c>
      <c r="J13273">
        <v>4.5</v>
      </c>
      <c r="K13273">
        <v>90</v>
      </c>
      <c r="L13273" t="str">
        <f t="shared" si="831"/>
        <v>No</v>
      </c>
      <c r="M13273">
        <v>0</v>
      </c>
    </row>
    <row r="13274" spans="1:13" x14ac:dyDescent="0.25">
      <c r="A13274" s="1" t="s">
        <v>9</v>
      </c>
      <c r="B13274">
        <v>54</v>
      </c>
      <c r="C13274" t="str">
        <f t="shared" si="828"/>
        <v>Old</v>
      </c>
      <c r="D13274">
        <v>0</v>
      </c>
      <c r="E13274" t="str">
        <f t="shared" si="829"/>
        <v>No</v>
      </c>
      <c r="F13274">
        <v>0</v>
      </c>
      <c r="G13274" t="str">
        <f t="shared" si="830"/>
        <v>No</v>
      </c>
      <c r="H13274" s="1" t="s">
        <v>10</v>
      </c>
      <c r="I13274">
        <v>45.24</v>
      </c>
      <c r="J13274">
        <v>6</v>
      </c>
      <c r="K13274">
        <v>160</v>
      </c>
      <c r="L13274" t="str">
        <f t="shared" si="831"/>
        <v>No</v>
      </c>
      <c r="M13274">
        <v>0</v>
      </c>
    </row>
    <row r="13275" spans="1:13" x14ac:dyDescent="0.25">
      <c r="A13275" s="1" t="s">
        <v>9</v>
      </c>
      <c r="B13275">
        <v>37</v>
      </c>
      <c r="C13275" t="str">
        <f t="shared" si="828"/>
        <v>Middle Age</v>
      </c>
      <c r="D13275">
        <v>0</v>
      </c>
      <c r="E13275" t="str">
        <f t="shared" si="829"/>
        <v>No</v>
      </c>
      <c r="F13275">
        <v>0</v>
      </c>
      <c r="G13275" t="str">
        <f t="shared" si="830"/>
        <v>No</v>
      </c>
      <c r="H13275" s="1" t="s">
        <v>11</v>
      </c>
      <c r="I13275">
        <v>35.619999999999997</v>
      </c>
      <c r="J13275">
        <v>6.2</v>
      </c>
      <c r="K13275">
        <v>160</v>
      </c>
      <c r="L13275" t="str">
        <f t="shared" si="831"/>
        <v>No</v>
      </c>
      <c r="M13275">
        <v>0</v>
      </c>
    </row>
    <row r="13276" spans="1:13" x14ac:dyDescent="0.25">
      <c r="A13276" s="1" t="s">
        <v>12</v>
      </c>
      <c r="B13276">
        <v>55</v>
      </c>
      <c r="C13276" t="str">
        <f t="shared" si="828"/>
        <v>Old</v>
      </c>
      <c r="D13276">
        <v>0</v>
      </c>
      <c r="E13276" t="str">
        <f t="shared" si="829"/>
        <v>No</v>
      </c>
      <c r="F13276">
        <v>0</v>
      </c>
      <c r="G13276" t="str">
        <f t="shared" si="830"/>
        <v>No</v>
      </c>
      <c r="H13276" s="1" t="s">
        <v>13</v>
      </c>
      <c r="I13276">
        <v>26.12</v>
      </c>
      <c r="J13276">
        <v>6.5</v>
      </c>
      <c r="K13276">
        <v>240</v>
      </c>
      <c r="L13276" t="str">
        <f t="shared" si="831"/>
        <v>Yes</v>
      </c>
      <c r="M13276">
        <v>1</v>
      </c>
    </row>
    <row r="13277" spans="1:13" x14ac:dyDescent="0.25">
      <c r="A13277" s="1" t="s">
        <v>9</v>
      </c>
      <c r="B13277">
        <v>3</v>
      </c>
      <c r="C13277" t="str">
        <f t="shared" si="828"/>
        <v>Child</v>
      </c>
      <c r="D13277">
        <v>0</v>
      </c>
      <c r="E13277" t="str">
        <f t="shared" si="829"/>
        <v>No</v>
      </c>
      <c r="F13277">
        <v>0</v>
      </c>
      <c r="G13277" t="str">
        <f t="shared" si="830"/>
        <v>No</v>
      </c>
      <c r="H13277" s="1" t="s">
        <v>16</v>
      </c>
      <c r="I13277">
        <v>21.33</v>
      </c>
      <c r="J13277">
        <v>6.1</v>
      </c>
      <c r="K13277">
        <v>85</v>
      </c>
      <c r="L13277" t="str">
        <f t="shared" si="831"/>
        <v>No</v>
      </c>
      <c r="M13277">
        <v>0</v>
      </c>
    </row>
    <row r="13278" spans="1:13" x14ac:dyDescent="0.25">
      <c r="A13278" s="1" t="s">
        <v>9</v>
      </c>
      <c r="B13278">
        <v>38</v>
      </c>
      <c r="C13278" t="str">
        <f t="shared" si="828"/>
        <v>Middle Age</v>
      </c>
      <c r="D13278">
        <v>0</v>
      </c>
      <c r="E13278" t="str">
        <f t="shared" si="829"/>
        <v>No</v>
      </c>
      <c r="F13278">
        <v>0</v>
      </c>
      <c r="G13278" t="str">
        <f t="shared" si="830"/>
        <v>No</v>
      </c>
      <c r="H13278" s="1" t="s">
        <v>15</v>
      </c>
      <c r="I13278">
        <v>21.35</v>
      </c>
      <c r="J13278">
        <v>6.6</v>
      </c>
      <c r="K13278">
        <v>200</v>
      </c>
      <c r="L13278" t="str">
        <f t="shared" si="831"/>
        <v>No</v>
      </c>
      <c r="M13278">
        <v>0</v>
      </c>
    </row>
    <row r="13279" spans="1:13" x14ac:dyDescent="0.25">
      <c r="A13279" s="1" t="s">
        <v>12</v>
      </c>
      <c r="B13279">
        <v>74</v>
      </c>
      <c r="C13279" t="str">
        <f t="shared" si="828"/>
        <v>Old</v>
      </c>
      <c r="D13279">
        <v>0</v>
      </c>
      <c r="E13279" t="str">
        <f t="shared" si="829"/>
        <v>No</v>
      </c>
      <c r="F13279">
        <v>0</v>
      </c>
      <c r="G13279" t="str">
        <f t="shared" si="830"/>
        <v>No</v>
      </c>
      <c r="H13279" s="1" t="s">
        <v>13</v>
      </c>
      <c r="I13279">
        <v>35.630000000000003</v>
      </c>
      <c r="J13279">
        <v>5.8</v>
      </c>
      <c r="K13279">
        <v>260</v>
      </c>
      <c r="L13279" t="str">
        <f t="shared" si="831"/>
        <v>Yes</v>
      </c>
      <c r="M13279">
        <v>1</v>
      </c>
    </row>
    <row r="13280" spans="1:13" x14ac:dyDescent="0.25">
      <c r="A13280" s="1" t="s">
        <v>12</v>
      </c>
      <c r="B13280">
        <v>39</v>
      </c>
      <c r="C13280" t="str">
        <f t="shared" si="828"/>
        <v>Middle Age</v>
      </c>
      <c r="D13280">
        <v>0</v>
      </c>
      <c r="E13280" t="str">
        <f t="shared" si="829"/>
        <v>No</v>
      </c>
      <c r="F13280">
        <v>0</v>
      </c>
      <c r="G13280" t="str">
        <f t="shared" si="830"/>
        <v>No</v>
      </c>
      <c r="H13280" s="1" t="s">
        <v>11</v>
      </c>
      <c r="I13280">
        <v>27.32</v>
      </c>
      <c r="J13280">
        <v>4.5</v>
      </c>
      <c r="K13280">
        <v>159</v>
      </c>
      <c r="L13280" t="str">
        <f t="shared" si="831"/>
        <v>No</v>
      </c>
      <c r="M13280">
        <v>0</v>
      </c>
    </row>
    <row r="13281" spans="1:13" x14ac:dyDescent="0.25">
      <c r="A13281" s="1" t="s">
        <v>12</v>
      </c>
      <c r="B13281">
        <v>23</v>
      </c>
      <c r="C13281" t="str">
        <f t="shared" si="828"/>
        <v>Youth</v>
      </c>
      <c r="D13281">
        <v>0</v>
      </c>
      <c r="E13281" t="str">
        <f t="shared" si="829"/>
        <v>No</v>
      </c>
      <c r="F13281">
        <v>0</v>
      </c>
      <c r="G13281" t="str">
        <f t="shared" si="830"/>
        <v>No</v>
      </c>
      <c r="H13281" s="1" t="s">
        <v>10</v>
      </c>
      <c r="I13281">
        <v>27.32</v>
      </c>
      <c r="J13281">
        <v>6.6</v>
      </c>
      <c r="K13281">
        <v>200</v>
      </c>
      <c r="L13281" t="str">
        <f t="shared" si="831"/>
        <v>No</v>
      </c>
      <c r="M13281">
        <v>0</v>
      </c>
    </row>
    <row r="13282" spans="1:13" x14ac:dyDescent="0.25">
      <c r="A13282" s="1" t="s">
        <v>12</v>
      </c>
      <c r="B13282">
        <v>22</v>
      </c>
      <c r="C13282" t="str">
        <f t="shared" si="828"/>
        <v>Youth</v>
      </c>
      <c r="D13282">
        <v>0</v>
      </c>
      <c r="E13282" t="str">
        <f t="shared" si="829"/>
        <v>No</v>
      </c>
      <c r="F13282">
        <v>0</v>
      </c>
      <c r="G13282" t="str">
        <f t="shared" si="830"/>
        <v>No</v>
      </c>
      <c r="H13282" s="1" t="s">
        <v>11</v>
      </c>
      <c r="I13282">
        <v>27.32</v>
      </c>
      <c r="J13282">
        <v>6</v>
      </c>
      <c r="K13282">
        <v>90</v>
      </c>
      <c r="L13282" t="str">
        <f t="shared" si="831"/>
        <v>No</v>
      </c>
      <c r="M13282">
        <v>0</v>
      </c>
    </row>
    <row r="13283" spans="1:13" x14ac:dyDescent="0.25">
      <c r="A13283" s="1" t="s">
        <v>9</v>
      </c>
      <c r="B13283">
        <v>80</v>
      </c>
      <c r="C13283" t="str">
        <f t="shared" si="828"/>
        <v>Old</v>
      </c>
      <c r="D13283">
        <v>1</v>
      </c>
      <c r="E13283" t="str">
        <f t="shared" si="829"/>
        <v>Yes</v>
      </c>
      <c r="F13283">
        <v>0</v>
      </c>
      <c r="G13283" t="str">
        <f t="shared" si="830"/>
        <v>No</v>
      </c>
      <c r="H13283" s="1" t="s">
        <v>10</v>
      </c>
      <c r="I13283">
        <v>24.07</v>
      </c>
      <c r="J13283">
        <v>4.5</v>
      </c>
      <c r="K13283">
        <v>130</v>
      </c>
      <c r="L13283" t="str">
        <f t="shared" si="831"/>
        <v>No</v>
      </c>
      <c r="M13283">
        <v>0</v>
      </c>
    </row>
    <row r="13284" spans="1:13" x14ac:dyDescent="0.25">
      <c r="A13284" s="1" t="s">
        <v>9</v>
      </c>
      <c r="B13284">
        <v>19</v>
      </c>
      <c r="C13284" t="str">
        <f t="shared" si="828"/>
        <v>Teenager</v>
      </c>
      <c r="D13284">
        <v>0</v>
      </c>
      <c r="E13284" t="str">
        <f t="shared" si="829"/>
        <v>No</v>
      </c>
      <c r="F13284">
        <v>0</v>
      </c>
      <c r="G13284" t="str">
        <f t="shared" si="830"/>
        <v>No</v>
      </c>
      <c r="H13284" s="1" t="s">
        <v>10</v>
      </c>
      <c r="I13284">
        <v>23.23</v>
      </c>
      <c r="J13284">
        <v>6.2</v>
      </c>
      <c r="K13284">
        <v>90</v>
      </c>
      <c r="L13284" t="str">
        <f t="shared" si="831"/>
        <v>No</v>
      </c>
      <c r="M13284">
        <v>0</v>
      </c>
    </row>
    <row r="13285" spans="1:13" x14ac:dyDescent="0.25">
      <c r="A13285" s="1" t="s">
        <v>9</v>
      </c>
      <c r="B13285">
        <v>4</v>
      </c>
      <c r="C13285" t="str">
        <f t="shared" si="828"/>
        <v>Child</v>
      </c>
      <c r="D13285">
        <v>0</v>
      </c>
      <c r="E13285" t="str">
        <f t="shared" si="829"/>
        <v>No</v>
      </c>
      <c r="F13285">
        <v>0</v>
      </c>
      <c r="G13285" t="str">
        <f t="shared" si="830"/>
        <v>No</v>
      </c>
      <c r="H13285" s="1" t="s">
        <v>11</v>
      </c>
      <c r="I13285">
        <v>16.600000000000001</v>
      </c>
      <c r="J13285">
        <v>5.8</v>
      </c>
      <c r="K13285">
        <v>145</v>
      </c>
      <c r="L13285" t="str">
        <f t="shared" si="831"/>
        <v>No</v>
      </c>
      <c r="M13285">
        <v>0</v>
      </c>
    </row>
    <row r="13286" spans="1:13" x14ac:dyDescent="0.25">
      <c r="A13286" s="1" t="s">
        <v>12</v>
      </c>
      <c r="B13286">
        <v>55</v>
      </c>
      <c r="C13286" t="str">
        <f t="shared" si="828"/>
        <v>Old</v>
      </c>
      <c r="D13286">
        <v>0</v>
      </c>
      <c r="E13286" t="str">
        <f t="shared" si="829"/>
        <v>No</v>
      </c>
      <c r="F13286">
        <v>0</v>
      </c>
      <c r="G13286" t="str">
        <f t="shared" si="830"/>
        <v>No</v>
      </c>
      <c r="H13286" s="1" t="s">
        <v>13</v>
      </c>
      <c r="I13286">
        <v>30.25</v>
      </c>
      <c r="J13286">
        <v>5</v>
      </c>
      <c r="K13286">
        <v>159</v>
      </c>
      <c r="L13286" t="str">
        <f t="shared" si="831"/>
        <v>No</v>
      </c>
      <c r="M13286">
        <v>0</v>
      </c>
    </row>
    <row r="13287" spans="1:13" x14ac:dyDescent="0.25">
      <c r="A13287" s="1" t="s">
        <v>9</v>
      </c>
      <c r="B13287">
        <v>42</v>
      </c>
      <c r="C13287" t="str">
        <f t="shared" si="828"/>
        <v>Middle Age</v>
      </c>
      <c r="D13287">
        <v>0</v>
      </c>
      <c r="E13287" t="str">
        <f t="shared" si="829"/>
        <v>No</v>
      </c>
      <c r="F13287">
        <v>0</v>
      </c>
      <c r="G13287" t="str">
        <f t="shared" si="830"/>
        <v>No</v>
      </c>
      <c r="H13287" s="1" t="s">
        <v>10</v>
      </c>
      <c r="I13287">
        <v>23.93</v>
      </c>
      <c r="J13287">
        <v>4.8</v>
      </c>
      <c r="K13287">
        <v>80</v>
      </c>
      <c r="L13287" t="str">
        <f t="shared" si="831"/>
        <v>No</v>
      </c>
      <c r="M13287">
        <v>0</v>
      </c>
    </row>
    <row r="13288" spans="1:13" x14ac:dyDescent="0.25">
      <c r="A13288" s="1" t="s">
        <v>9</v>
      </c>
      <c r="B13288">
        <v>79</v>
      </c>
      <c r="C13288" t="str">
        <f t="shared" si="828"/>
        <v>Old</v>
      </c>
      <c r="D13288">
        <v>0</v>
      </c>
      <c r="E13288" t="str">
        <f t="shared" si="829"/>
        <v>No</v>
      </c>
      <c r="F13288">
        <v>0</v>
      </c>
      <c r="G13288" t="str">
        <f t="shared" si="830"/>
        <v>No</v>
      </c>
      <c r="H13288" s="1" t="s">
        <v>10</v>
      </c>
      <c r="I13288">
        <v>18.600000000000001</v>
      </c>
      <c r="J13288">
        <v>4</v>
      </c>
      <c r="K13288">
        <v>100</v>
      </c>
      <c r="L13288" t="str">
        <f t="shared" si="831"/>
        <v>No</v>
      </c>
      <c r="M13288">
        <v>0</v>
      </c>
    </row>
    <row r="13289" spans="1:13" x14ac:dyDescent="0.25">
      <c r="A13289" s="1" t="s">
        <v>12</v>
      </c>
      <c r="B13289">
        <v>62</v>
      </c>
      <c r="C13289" t="str">
        <f t="shared" si="828"/>
        <v>Old</v>
      </c>
      <c r="D13289">
        <v>0</v>
      </c>
      <c r="E13289" t="str">
        <f t="shared" si="829"/>
        <v>No</v>
      </c>
      <c r="F13289">
        <v>0</v>
      </c>
      <c r="G13289" t="str">
        <f t="shared" si="830"/>
        <v>No</v>
      </c>
      <c r="H13289" s="1" t="s">
        <v>11</v>
      </c>
      <c r="I13289">
        <v>29.44</v>
      </c>
      <c r="J13289">
        <v>5.8</v>
      </c>
      <c r="K13289">
        <v>160</v>
      </c>
      <c r="L13289" t="str">
        <f t="shared" si="831"/>
        <v>No</v>
      </c>
      <c r="M13289">
        <v>0</v>
      </c>
    </row>
    <row r="13290" spans="1:13" x14ac:dyDescent="0.25">
      <c r="A13290" s="1" t="s">
        <v>9</v>
      </c>
      <c r="B13290">
        <v>35</v>
      </c>
      <c r="C13290" t="str">
        <f t="shared" si="828"/>
        <v>Middle Age</v>
      </c>
      <c r="D13290">
        <v>0</v>
      </c>
      <c r="E13290" t="str">
        <f t="shared" si="829"/>
        <v>No</v>
      </c>
      <c r="F13290">
        <v>0</v>
      </c>
      <c r="G13290" t="str">
        <f t="shared" si="830"/>
        <v>No</v>
      </c>
      <c r="H13290" s="1" t="s">
        <v>10</v>
      </c>
      <c r="I13290">
        <v>28.87</v>
      </c>
      <c r="J13290">
        <v>4.8</v>
      </c>
      <c r="K13290">
        <v>90</v>
      </c>
      <c r="L13290" t="str">
        <f t="shared" si="831"/>
        <v>No</v>
      </c>
      <c r="M13290">
        <v>0</v>
      </c>
    </row>
    <row r="13291" spans="1:13" x14ac:dyDescent="0.25">
      <c r="A13291" s="1" t="s">
        <v>12</v>
      </c>
      <c r="B13291">
        <v>59</v>
      </c>
      <c r="C13291" t="str">
        <f t="shared" si="828"/>
        <v>Old</v>
      </c>
      <c r="D13291">
        <v>0</v>
      </c>
      <c r="E13291" t="str">
        <f t="shared" si="829"/>
        <v>No</v>
      </c>
      <c r="F13291">
        <v>0</v>
      </c>
      <c r="G13291" t="str">
        <f t="shared" si="830"/>
        <v>No</v>
      </c>
      <c r="H13291" s="1" t="s">
        <v>14</v>
      </c>
      <c r="I13291">
        <v>26.96</v>
      </c>
      <c r="J13291">
        <v>6.2</v>
      </c>
      <c r="K13291">
        <v>155</v>
      </c>
      <c r="L13291" t="str">
        <f t="shared" si="831"/>
        <v>No</v>
      </c>
      <c r="M13291">
        <v>0</v>
      </c>
    </row>
    <row r="13292" spans="1:13" x14ac:dyDescent="0.25">
      <c r="A13292" s="1" t="s">
        <v>9</v>
      </c>
      <c r="B13292">
        <v>11</v>
      </c>
      <c r="C13292" t="str">
        <f t="shared" si="828"/>
        <v>Teenager</v>
      </c>
      <c r="D13292">
        <v>0</v>
      </c>
      <c r="E13292" t="str">
        <f t="shared" si="829"/>
        <v>No</v>
      </c>
      <c r="F13292">
        <v>0</v>
      </c>
      <c r="G13292" t="str">
        <f t="shared" si="830"/>
        <v>No</v>
      </c>
      <c r="H13292" s="1" t="s">
        <v>11</v>
      </c>
      <c r="I13292">
        <v>18.82</v>
      </c>
      <c r="J13292">
        <v>4</v>
      </c>
      <c r="K13292">
        <v>155</v>
      </c>
      <c r="L13292" t="str">
        <f t="shared" si="831"/>
        <v>No</v>
      </c>
      <c r="M13292">
        <v>0</v>
      </c>
    </row>
    <row r="13293" spans="1:13" x14ac:dyDescent="0.25">
      <c r="A13293" s="1" t="s">
        <v>12</v>
      </c>
      <c r="B13293">
        <v>56</v>
      </c>
      <c r="C13293" t="str">
        <f t="shared" si="828"/>
        <v>Old</v>
      </c>
      <c r="D13293">
        <v>1</v>
      </c>
      <c r="E13293" t="str">
        <f t="shared" si="829"/>
        <v>Yes</v>
      </c>
      <c r="F13293">
        <v>0</v>
      </c>
      <c r="G13293" t="str">
        <f t="shared" si="830"/>
        <v>No</v>
      </c>
      <c r="H13293" s="1" t="s">
        <v>13</v>
      </c>
      <c r="I13293">
        <v>41.66</v>
      </c>
      <c r="J13293">
        <v>5.7</v>
      </c>
      <c r="K13293">
        <v>159</v>
      </c>
      <c r="L13293" t="str">
        <f t="shared" si="831"/>
        <v>No</v>
      </c>
      <c r="M13293">
        <v>0</v>
      </c>
    </row>
    <row r="13294" spans="1:13" x14ac:dyDescent="0.25">
      <c r="A13294" s="1" t="s">
        <v>9</v>
      </c>
      <c r="B13294">
        <v>51</v>
      </c>
      <c r="C13294" t="str">
        <f t="shared" si="828"/>
        <v>Old</v>
      </c>
      <c r="D13294">
        <v>0</v>
      </c>
      <c r="E13294" t="str">
        <f t="shared" si="829"/>
        <v>No</v>
      </c>
      <c r="F13294">
        <v>0</v>
      </c>
      <c r="G13294" t="str">
        <f t="shared" si="830"/>
        <v>No</v>
      </c>
      <c r="H13294" s="1" t="s">
        <v>13</v>
      </c>
      <c r="I13294">
        <v>36</v>
      </c>
      <c r="J13294">
        <v>6</v>
      </c>
      <c r="K13294">
        <v>140</v>
      </c>
      <c r="L13294" t="str">
        <f t="shared" si="831"/>
        <v>No</v>
      </c>
      <c r="M13294">
        <v>0</v>
      </c>
    </row>
    <row r="13295" spans="1:13" x14ac:dyDescent="0.25">
      <c r="A13295" s="1" t="s">
        <v>12</v>
      </c>
      <c r="B13295">
        <v>33</v>
      </c>
      <c r="C13295" t="str">
        <f t="shared" si="828"/>
        <v>Middle Age</v>
      </c>
      <c r="D13295">
        <v>0</v>
      </c>
      <c r="E13295" t="str">
        <f t="shared" si="829"/>
        <v>No</v>
      </c>
      <c r="F13295">
        <v>0</v>
      </c>
      <c r="G13295" t="str">
        <f t="shared" si="830"/>
        <v>No</v>
      </c>
      <c r="H13295" s="1" t="s">
        <v>11</v>
      </c>
      <c r="I13295">
        <v>27.32</v>
      </c>
      <c r="J13295">
        <v>3.5</v>
      </c>
      <c r="K13295">
        <v>155</v>
      </c>
      <c r="L13295" t="str">
        <f t="shared" si="831"/>
        <v>No</v>
      </c>
      <c r="M13295">
        <v>0</v>
      </c>
    </row>
    <row r="13296" spans="1:13" x14ac:dyDescent="0.25">
      <c r="A13296" s="1" t="s">
        <v>9</v>
      </c>
      <c r="B13296">
        <v>74</v>
      </c>
      <c r="C13296" t="str">
        <f t="shared" si="828"/>
        <v>Old</v>
      </c>
      <c r="D13296">
        <v>0</v>
      </c>
      <c r="E13296" t="str">
        <f t="shared" si="829"/>
        <v>No</v>
      </c>
      <c r="F13296">
        <v>1</v>
      </c>
      <c r="G13296" t="str">
        <f t="shared" si="830"/>
        <v>Yes</v>
      </c>
      <c r="H13296" s="1" t="s">
        <v>14</v>
      </c>
      <c r="I13296">
        <v>22.67</v>
      </c>
      <c r="J13296">
        <v>5.8</v>
      </c>
      <c r="K13296">
        <v>158</v>
      </c>
      <c r="L13296" t="str">
        <f t="shared" si="831"/>
        <v>No</v>
      </c>
      <c r="M13296">
        <v>0</v>
      </c>
    </row>
    <row r="13297" spans="1:13" x14ac:dyDescent="0.25">
      <c r="A13297" s="1" t="s">
        <v>9</v>
      </c>
      <c r="B13297">
        <v>58</v>
      </c>
      <c r="C13297" t="str">
        <f t="shared" si="828"/>
        <v>Old</v>
      </c>
      <c r="D13297">
        <v>0</v>
      </c>
      <c r="E13297" t="str">
        <f t="shared" si="829"/>
        <v>No</v>
      </c>
      <c r="F13297">
        <v>0</v>
      </c>
      <c r="G13297" t="str">
        <f t="shared" si="830"/>
        <v>No</v>
      </c>
      <c r="H13297" s="1" t="s">
        <v>13</v>
      </c>
      <c r="I13297">
        <v>27.32</v>
      </c>
      <c r="J13297">
        <v>4.8</v>
      </c>
      <c r="K13297">
        <v>200</v>
      </c>
      <c r="L13297" t="str">
        <f t="shared" si="831"/>
        <v>No</v>
      </c>
      <c r="M13297">
        <v>0</v>
      </c>
    </row>
    <row r="13298" spans="1:13" x14ac:dyDescent="0.25">
      <c r="A13298" s="1" t="s">
        <v>9</v>
      </c>
      <c r="B13298">
        <v>36</v>
      </c>
      <c r="C13298" t="str">
        <f t="shared" si="828"/>
        <v>Middle Age</v>
      </c>
      <c r="D13298">
        <v>1</v>
      </c>
      <c r="E13298" t="str">
        <f t="shared" si="829"/>
        <v>Yes</v>
      </c>
      <c r="F13298">
        <v>0</v>
      </c>
      <c r="G13298" t="str">
        <f t="shared" si="830"/>
        <v>No</v>
      </c>
      <c r="H13298" s="1" t="s">
        <v>10</v>
      </c>
      <c r="I13298">
        <v>35.450000000000003</v>
      </c>
      <c r="J13298">
        <v>6.2</v>
      </c>
      <c r="K13298">
        <v>145</v>
      </c>
      <c r="L13298" t="str">
        <f t="shared" si="831"/>
        <v>No</v>
      </c>
      <c r="M13298">
        <v>0</v>
      </c>
    </row>
    <row r="13299" spans="1:13" x14ac:dyDescent="0.25">
      <c r="A13299" s="1" t="s">
        <v>12</v>
      </c>
      <c r="B13299">
        <v>32</v>
      </c>
      <c r="C13299" t="str">
        <f t="shared" si="828"/>
        <v>Middle Age</v>
      </c>
      <c r="D13299">
        <v>0</v>
      </c>
      <c r="E13299" t="str">
        <f t="shared" si="829"/>
        <v>No</v>
      </c>
      <c r="F13299">
        <v>0</v>
      </c>
      <c r="G13299" t="str">
        <f t="shared" si="830"/>
        <v>No</v>
      </c>
      <c r="H13299" s="1" t="s">
        <v>11</v>
      </c>
      <c r="I13299">
        <v>27.32</v>
      </c>
      <c r="J13299">
        <v>6.1</v>
      </c>
      <c r="K13299">
        <v>85</v>
      </c>
      <c r="L13299" t="str">
        <f t="shared" si="831"/>
        <v>No</v>
      </c>
      <c r="M13299">
        <v>0</v>
      </c>
    </row>
    <row r="13300" spans="1:13" x14ac:dyDescent="0.25">
      <c r="A13300" s="1" t="s">
        <v>12</v>
      </c>
      <c r="B13300">
        <v>59</v>
      </c>
      <c r="C13300" t="str">
        <f t="shared" si="828"/>
        <v>Old</v>
      </c>
      <c r="D13300">
        <v>1</v>
      </c>
      <c r="E13300" t="str">
        <f t="shared" si="829"/>
        <v>Yes</v>
      </c>
      <c r="F13300">
        <v>0</v>
      </c>
      <c r="G13300" t="str">
        <f t="shared" si="830"/>
        <v>No</v>
      </c>
      <c r="H13300" s="1" t="s">
        <v>10</v>
      </c>
      <c r="I13300">
        <v>27.32</v>
      </c>
      <c r="J13300">
        <v>5</v>
      </c>
      <c r="K13300">
        <v>85</v>
      </c>
      <c r="L13300" t="str">
        <f t="shared" si="831"/>
        <v>No</v>
      </c>
      <c r="M13300">
        <v>0</v>
      </c>
    </row>
    <row r="13301" spans="1:13" x14ac:dyDescent="0.25">
      <c r="A13301" s="1" t="s">
        <v>12</v>
      </c>
      <c r="B13301">
        <v>11</v>
      </c>
      <c r="C13301" t="str">
        <f t="shared" si="828"/>
        <v>Teenager</v>
      </c>
      <c r="D13301">
        <v>0</v>
      </c>
      <c r="E13301" t="str">
        <f t="shared" si="829"/>
        <v>No</v>
      </c>
      <c r="F13301">
        <v>0</v>
      </c>
      <c r="G13301" t="str">
        <f t="shared" si="830"/>
        <v>No</v>
      </c>
      <c r="H13301" s="1" t="s">
        <v>11</v>
      </c>
      <c r="I13301">
        <v>22.1</v>
      </c>
      <c r="J13301">
        <v>6.5</v>
      </c>
      <c r="K13301">
        <v>126</v>
      </c>
      <c r="L13301" t="str">
        <f t="shared" si="831"/>
        <v>No</v>
      </c>
      <c r="M13301">
        <v>0</v>
      </c>
    </row>
    <row r="13302" spans="1:13" x14ac:dyDescent="0.25">
      <c r="A13302" s="1" t="s">
        <v>9</v>
      </c>
      <c r="B13302">
        <v>59</v>
      </c>
      <c r="C13302" t="str">
        <f t="shared" si="828"/>
        <v>Old</v>
      </c>
      <c r="D13302">
        <v>0</v>
      </c>
      <c r="E13302" t="str">
        <f t="shared" si="829"/>
        <v>No</v>
      </c>
      <c r="F13302">
        <v>0</v>
      </c>
      <c r="G13302" t="str">
        <f t="shared" si="830"/>
        <v>No</v>
      </c>
      <c r="H13302" s="1" t="s">
        <v>11</v>
      </c>
      <c r="I13302">
        <v>33.340000000000003</v>
      </c>
      <c r="J13302">
        <v>6</v>
      </c>
      <c r="K13302">
        <v>80</v>
      </c>
      <c r="L13302" t="str">
        <f t="shared" si="831"/>
        <v>No</v>
      </c>
      <c r="M13302">
        <v>0</v>
      </c>
    </row>
    <row r="13303" spans="1:13" x14ac:dyDescent="0.25">
      <c r="A13303" s="1" t="s">
        <v>9</v>
      </c>
      <c r="B13303">
        <v>46</v>
      </c>
      <c r="C13303" t="str">
        <f t="shared" si="828"/>
        <v>Middle Age</v>
      </c>
      <c r="D13303">
        <v>0</v>
      </c>
      <c r="E13303" t="str">
        <f t="shared" si="829"/>
        <v>No</v>
      </c>
      <c r="F13303">
        <v>0</v>
      </c>
      <c r="G13303" t="str">
        <f t="shared" si="830"/>
        <v>No</v>
      </c>
      <c r="H13303" s="1" t="s">
        <v>10</v>
      </c>
      <c r="I13303">
        <v>24.12</v>
      </c>
      <c r="J13303">
        <v>6.6</v>
      </c>
      <c r="K13303">
        <v>85</v>
      </c>
      <c r="L13303" t="str">
        <f t="shared" si="831"/>
        <v>No</v>
      </c>
      <c r="M13303">
        <v>0</v>
      </c>
    </row>
    <row r="13304" spans="1:13" x14ac:dyDescent="0.25">
      <c r="A13304" s="1" t="s">
        <v>12</v>
      </c>
      <c r="B13304">
        <v>68</v>
      </c>
      <c r="C13304" t="str">
        <f t="shared" si="828"/>
        <v>Old</v>
      </c>
      <c r="D13304">
        <v>1</v>
      </c>
      <c r="E13304" t="str">
        <f t="shared" si="829"/>
        <v>Yes</v>
      </c>
      <c r="F13304">
        <v>1</v>
      </c>
      <c r="G13304" t="str">
        <f t="shared" si="830"/>
        <v>Yes</v>
      </c>
      <c r="H13304" s="1" t="s">
        <v>13</v>
      </c>
      <c r="I13304">
        <v>27.32</v>
      </c>
      <c r="J13304">
        <v>8.8000000000000007</v>
      </c>
      <c r="K13304">
        <v>155</v>
      </c>
      <c r="L13304" t="str">
        <f t="shared" si="831"/>
        <v>Yes</v>
      </c>
      <c r="M13304">
        <v>1</v>
      </c>
    </row>
    <row r="13305" spans="1:13" x14ac:dyDescent="0.25">
      <c r="A13305" s="1" t="s">
        <v>12</v>
      </c>
      <c r="B13305">
        <v>32</v>
      </c>
      <c r="C13305" t="str">
        <f t="shared" si="828"/>
        <v>Middle Age</v>
      </c>
      <c r="D13305">
        <v>0</v>
      </c>
      <c r="E13305" t="str">
        <f t="shared" si="829"/>
        <v>No</v>
      </c>
      <c r="F13305">
        <v>0</v>
      </c>
      <c r="G13305" t="str">
        <f t="shared" si="830"/>
        <v>No</v>
      </c>
      <c r="H13305" s="1" t="s">
        <v>10</v>
      </c>
      <c r="I13305">
        <v>26.18</v>
      </c>
      <c r="J13305">
        <v>4.5</v>
      </c>
      <c r="K13305">
        <v>85</v>
      </c>
      <c r="L13305" t="str">
        <f t="shared" si="831"/>
        <v>No</v>
      </c>
      <c r="M13305">
        <v>0</v>
      </c>
    </row>
    <row r="13306" spans="1:13" x14ac:dyDescent="0.25">
      <c r="A13306" s="1" t="s">
        <v>12</v>
      </c>
      <c r="B13306">
        <v>52</v>
      </c>
      <c r="C13306" t="str">
        <f t="shared" si="828"/>
        <v>Old</v>
      </c>
      <c r="D13306">
        <v>0</v>
      </c>
      <c r="E13306" t="str">
        <f t="shared" si="829"/>
        <v>No</v>
      </c>
      <c r="F13306">
        <v>0</v>
      </c>
      <c r="G13306" t="str">
        <f t="shared" si="830"/>
        <v>No</v>
      </c>
      <c r="H13306" s="1" t="s">
        <v>10</v>
      </c>
      <c r="I13306">
        <v>27.32</v>
      </c>
      <c r="J13306">
        <v>6</v>
      </c>
      <c r="K13306">
        <v>126</v>
      </c>
      <c r="L13306" t="str">
        <f t="shared" si="831"/>
        <v>No</v>
      </c>
      <c r="M13306">
        <v>0</v>
      </c>
    </row>
    <row r="13307" spans="1:13" x14ac:dyDescent="0.25">
      <c r="A13307" s="1" t="s">
        <v>12</v>
      </c>
      <c r="B13307">
        <v>75</v>
      </c>
      <c r="C13307" t="str">
        <f t="shared" si="828"/>
        <v>Old</v>
      </c>
      <c r="D13307">
        <v>0</v>
      </c>
      <c r="E13307" t="str">
        <f t="shared" si="829"/>
        <v>No</v>
      </c>
      <c r="F13307">
        <v>0</v>
      </c>
      <c r="G13307" t="str">
        <f t="shared" si="830"/>
        <v>No</v>
      </c>
      <c r="H13307" s="1" t="s">
        <v>10</v>
      </c>
      <c r="I13307">
        <v>27.32</v>
      </c>
      <c r="J13307">
        <v>3.5</v>
      </c>
      <c r="K13307">
        <v>130</v>
      </c>
      <c r="L13307" t="str">
        <f t="shared" si="831"/>
        <v>No</v>
      </c>
      <c r="M13307">
        <v>0</v>
      </c>
    </row>
    <row r="13308" spans="1:13" x14ac:dyDescent="0.25">
      <c r="A13308" s="1" t="s">
        <v>9</v>
      </c>
      <c r="B13308">
        <v>27</v>
      </c>
      <c r="C13308" t="str">
        <f t="shared" si="828"/>
        <v>Youth</v>
      </c>
      <c r="D13308">
        <v>0</v>
      </c>
      <c r="E13308" t="str">
        <f t="shared" si="829"/>
        <v>No</v>
      </c>
      <c r="F13308">
        <v>0</v>
      </c>
      <c r="G13308" t="str">
        <f t="shared" si="830"/>
        <v>No</v>
      </c>
      <c r="H13308" s="1" t="s">
        <v>10</v>
      </c>
      <c r="I13308">
        <v>19.39</v>
      </c>
      <c r="J13308">
        <v>5.7</v>
      </c>
      <c r="K13308">
        <v>158</v>
      </c>
      <c r="L13308" t="str">
        <f t="shared" si="831"/>
        <v>No</v>
      </c>
      <c r="M13308">
        <v>0</v>
      </c>
    </row>
    <row r="13309" spans="1:13" x14ac:dyDescent="0.25">
      <c r="A13309" s="1" t="s">
        <v>9</v>
      </c>
      <c r="B13309">
        <v>20</v>
      </c>
      <c r="C13309" t="str">
        <f t="shared" si="828"/>
        <v>Youth</v>
      </c>
      <c r="D13309">
        <v>0</v>
      </c>
      <c r="E13309" t="str">
        <f t="shared" si="829"/>
        <v>No</v>
      </c>
      <c r="F13309">
        <v>0</v>
      </c>
      <c r="G13309" t="str">
        <f t="shared" si="830"/>
        <v>No</v>
      </c>
      <c r="H13309" s="1" t="s">
        <v>10</v>
      </c>
      <c r="I13309">
        <v>19.05</v>
      </c>
      <c r="J13309">
        <v>3.5</v>
      </c>
      <c r="K13309">
        <v>140</v>
      </c>
      <c r="L13309" t="str">
        <f t="shared" si="831"/>
        <v>No</v>
      </c>
      <c r="M13309">
        <v>0</v>
      </c>
    </row>
    <row r="13310" spans="1:13" x14ac:dyDescent="0.25">
      <c r="A13310" s="1" t="s">
        <v>12</v>
      </c>
      <c r="B13310">
        <v>25</v>
      </c>
      <c r="C13310" t="str">
        <f t="shared" si="828"/>
        <v>Youth</v>
      </c>
      <c r="D13310">
        <v>0</v>
      </c>
      <c r="E13310" t="str">
        <f t="shared" si="829"/>
        <v>No</v>
      </c>
      <c r="F13310">
        <v>0</v>
      </c>
      <c r="G13310" t="str">
        <f t="shared" si="830"/>
        <v>No</v>
      </c>
      <c r="H13310" s="1" t="s">
        <v>11</v>
      </c>
      <c r="I13310">
        <v>27.32</v>
      </c>
      <c r="J13310">
        <v>4</v>
      </c>
      <c r="K13310">
        <v>159</v>
      </c>
      <c r="L13310" t="str">
        <f t="shared" si="831"/>
        <v>No</v>
      </c>
      <c r="M13310">
        <v>0</v>
      </c>
    </row>
    <row r="13311" spans="1:13" x14ac:dyDescent="0.25">
      <c r="A13311" s="1" t="s">
        <v>9</v>
      </c>
      <c r="B13311">
        <v>62</v>
      </c>
      <c r="C13311" t="str">
        <f t="shared" si="828"/>
        <v>Old</v>
      </c>
      <c r="D13311">
        <v>0</v>
      </c>
      <c r="E13311" t="str">
        <f t="shared" si="829"/>
        <v>No</v>
      </c>
      <c r="F13311">
        <v>0</v>
      </c>
      <c r="G13311" t="str">
        <f t="shared" si="830"/>
        <v>No</v>
      </c>
      <c r="H13311" s="1" t="s">
        <v>10</v>
      </c>
      <c r="I13311">
        <v>35.86</v>
      </c>
      <c r="J13311">
        <v>5.8</v>
      </c>
      <c r="K13311">
        <v>100</v>
      </c>
      <c r="L13311" t="str">
        <f t="shared" si="831"/>
        <v>No</v>
      </c>
      <c r="M13311">
        <v>0</v>
      </c>
    </row>
    <row r="13312" spans="1:13" x14ac:dyDescent="0.25">
      <c r="A13312" s="1" t="s">
        <v>9</v>
      </c>
      <c r="B13312">
        <v>15</v>
      </c>
      <c r="C13312" t="str">
        <f t="shared" si="828"/>
        <v>Teenager</v>
      </c>
      <c r="D13312">
        <v>0</v>
      </c>
      <c r="E13312" t="str">
        <f t="shared" si="829"/>
        <v>No</v>
      </c>
      <c r="F13312">
        <v>0</v>
      </c>
      <c r="G13312" t="str">
        <f t="shared" si="830"/>
        <v>No</v>
      </c>
      <c r="H13312" s="1" t="s">
        <v>10</v>
      </c>
      <c r="I13312">
        <v>24.97</v>
      </c>
      <c r="J13312">
        <v>5.7</v>
      </c>
      <c r="K13312">
        <v>126</v>
      </c>
      <c r="L13312" t="str">
        <f t="shared" si="831"/>
        <v>No</v>
      </c>
      <c r="M13312">
        <v>0</v>
      </c>
    </row>
    <row r="13313" spans="1:13" x14ac:dyDescent="0.25">
      <c r="A13313" s="1" t="s">
        <v>9</v>
      </c>
      <c r="B13313">
        <v>76</v>
      </c>
      <c r="C13313" t="str">
        <f t="shared" si="828"/>
        <v>Old</v>
      </c>
      <c r="D13313">
        <v>0</v>
      </c>
      <c r="E13313" t="str">
        <f t="shared" si="829"/>
        <v>No</v>
      </c>
      <c r="F13313">
        <v>0</v>
      </c>
      <c r="G13313" t="str">
        <f t="shared" si="830"/>
        <v>No</v>
      </c>
      <c r="H13313" s="1" t="s">
        <v>10</v>
      </c>
      <c r="I13313">
        <v>23.66</v>
      </c>
      <c r="J13313">
        <v>6.5</v>
      </c>
      <c r="K13313">
        <v>126</v>
      </c>
      <c r="L13313" t="str">
        <f t="shared" si="831"/>
        <v>No</v>
      </c>
      <c r="M13313">
        <v>0</v>
      </c>
    </row>
    <row r="13314" spans="1:13" x14ac:dyDescent="0.25">
      <c r="A13314" s="1" t="s">
        <v>12</v>
      </c>
      <c r="B13314">
        <v>49</v>
      </c>
      <c r="C13314" t="str">
        <f t="shared" ref="C13314:C13377" si="832">IF(B13314&gt;=0, IF(B13314&lt;=9, "Child", IF(B13314&lt;=19, "Teenager", IF(B13314&lt;=29, "Youth", IF(B13314&lt;=49, "Middle Age", "Old")))), "")</f>
        <v>Middle Age</v>
      </c>
      <c r="D13314">
        <v>0</v>
      </c>
      <c r="E13314" t="str">
        <f t="shared" ref="E13314:E13377" si="833">IF(D13314 = 0, "No", "Yes")</f>
        <v>No</v>
      </c>
      <c r="F13314">
        <v>0</v>
      </c>
      <c r="G13314" t="str">
        <f t="shared" ref="G13314:G13377" si="834">IF(F13314 = 0, "No", "Yes")</f>
        <v>No</v>
      </c>
      <c r="H13314" s="1" t="s">
        <v>11</v>
      </c>
      <c r="I13314">
        <v>27.32</v>
      </c>
      <c r="J13314">
        <v>3.5</v>
      </c>
      <c r="K13314">
        <v>145</v>
      </c>
      <c r="L13314" t="str">
        <f t="shared" ref="L13314:L13377" si="835">IF(M13314 = 0, "No", "Yes")</f>
        <v>No</v>
      </c>
      <c r="M13314">
        <v>0</v>
      </c>
    </row>
    <row r="13315" spans="1:13" x14ac:dyDescent="0.25">
      <c r="A13315" s="1" t="s">
        <v>12</v>
      </c>
      <c r="B13315">
        <v>33</v>
      </c>
      <c r="C13315" t="str">
        <f t="shared" si="832"/>
        <v>Middle Age</v>
      </c>
      <c r="D13315">
        <v>0</v>
      </c>
      <c r="E13315" t="str">
        <f t="shared" si="833"/>
        <v>No</v>
      </c>
      <c r="F13315">
        <v>0</v>
      </c>
      <c r="G13315" t="str">
        <f t="shared" si="834"/>
        <v>No</v>
      </c>
      <c r="H13315" s="1" t="s">
        <v>13</v>
      </c>
      <c r="I13315">
        <v>27.32</v>
      </c>
      <c r="J13315">
        <v>4</v>
      </c>
      <c r="K13315">
        <v>90</v>
      </c>
      <c r="L13315" t="str">
        <f t="shared" si="835"/>
        <v>No</v>
      </c>
      <c r="M13315">
        <v>0</v>
      </c>
    </row>
    <row r="13316" spans="1:13" x14ac:dyDescent="0.25">
      <c r="A13316" s="1" t="s">
        <v>9</v>
      </c>
      <c r="B13316">
        <v>80</v>
      </c>
      <c r="C13316" t="str">
        <f t="shared" si="832"/>
        <v>Old</v>
      </c>
      <c r="D13316">
        <v>0</v>
      </c>
      <c r="E13316" t="str">
        <f t="shared" si="833"/>
        <v>No</v>
      </c>
      <c r="F13316">
        <v>0</v>
      </c>
      <c r="G13316" t="str">
        <f t="shared" si="834"/>
        <v>No</v>
      </c>
      <c r="H13316" s="1" t="s">
        <v>10</v>
      </c>
      <c r="I13316">
        <v>26.49</v>
      </c>
      <c r="J13316">
        <v>5.7</v>
      </c>
      <c r="K13316">
        <v>159</v>
      </c>
      <c r="L13316" t="str">
        <f t="shared" si="835"/>
        <v>No</v>
      </c>
      <c r="M13316">
        <v>0</v>
      </c>
    </row>
    <row r="13317" spans="1:13" x14ac:dyDescent="0.25">
      <c r="A13317" s="1" t="s">
        <v>9</v>
      </c>
      <c r="B13317">
        <v>49</v>
      </c>
      <c r="C13317" t="str">
        <f t="shared" si="832"/>
        <v>Middle Age</v>
      </c>
      <c r="D13317">
        <v>0</v>
      </c>
      <c r="E13317" t="str">
        <f t="shared" si="833"/>
        <v>No</v>
      </c>
      <c r="F13317">
        <v>0</v>
      </c>
      <c r="G13317" t="str">
        <f t="shared" si="834"/>
        <v>No</v>
      </c>
      <c r="H13317" s="1" t="s">
        <v>10</v>
      </c>
      <c r="I13317">
        <v>20.56</v>
      </c>
      <c r="J13317">
        <v>6.5</v>
      </c>
      <c r="K13317">
        <v>160</v>
      </c>
      <c r="L13317" t="str">
        <f t="shared" si="835"/>
        <v>No</v>
      </c>
      <c r="M13317">
        <v>0</v>
      </c>
    </row>
    <row r="13318" spans="1:13" x14ac:dyDescent="0.25">
      <c r="A13318" s="1" t="s">
        <v>12</v>
      </c>
      <c r="B13318">
        <v>22</v>
      </c>
      <c r="C13318" t="str">
        <f t="shared" si="832"/>
        <v>Youth</v>
      </c>
      <c r="D13318">
        <v>0</v>
      </c>
      <c r="E13318" t="str">
        <f t="shared" si="833"/>
        <v>No</v>
      </c>
      <c r="F13318">
        <v>0</v>
      </c>
      <c r="G13318" t="str">
        <f t="shared" si="834"/>
        <v>No</v>
      </c>
      <c r="H13318" s="1" t="s">
        <v>10</v>
      </c>
      <c r="I13318">
        <v>25.9</v>
      </c>
      <c r="J13318">
        <v>6.1</v>
      </c>
      <c r="K13318">
        <v>90</v>
      </c>
      <c r="L13318" t="str">
        <f t="shared" si="835"/>
        <v>No</v>
      </c>
      <c r="M13318">
        <v>0</v>
      </c>
    </row>
    <row r="13319" spans="1:13" x14ac:dyDescent="0.25">
      <c r="A13319" s="1" t="s">
        <v>9</v>
      </c>
      <c r="B13319">
        <v>1.72</v>
      </c>
      <c r="C13319" t="str">
        <f t="shared" si="832"/>
        <v>Child</v>
      </c>
      <c r="D13319">
        <v>0</v>
      </c>
      <c r="E13319" t="str">
        <f t="shared" si="833"/>
        <v>No</v>
      </c>
      <c r="F13319">
        <v>0</v>
      </c>
      <c r="G13319" t="str">
        <f t="shared" si="834"/>
        <v>No</v>
      </c>
      <c r="H13319" s="1" t="s">
        <v>11</v>
      </c>
      <c r="I13319">
        <v>16.28</v>
      </c>
      <c r="J13319">
        <v>6.2</v>
      </c>
      <c r="K13319">
        <v>100</v>
      </c>
      <c r="L13319" t="str">
        <f t="shared" si="835"/>
        <v>No</v>
      </c>
      <c r="M13319">
        <v>0</v>
      </c>
    </row>
    <row r="13320" spans="1:13" x14ac:dyDescent="0.25">
      <c r="A13320" s="1" t="s">
        <v>12</v>
      </c>
      <c r="B13320">
        <v>74</v>
      </c>
      <c r="C13320" t="str">
        <f t="shared" si="832"/>
        <v>Old</v>
      </c>
      <c r="D13320">
        <v>0</v>
      </c>
      <c r="E13320" t="str">
        <f t="shared" si="833"/>
        <v>No</v>
      </c>
      <c r="F13320">
        <v>1</v>
      </c>
      <c r="G13320" t="str">
        <f t="shared" si="834"/>
        <v>Yes</v>
      </c>
      <c r="H13320" s="1" t="s">
        <v>13</v>
      </c>
      <c r="I13320">
        <v>19</v>
      </c>
      <c r="J13320">
        <v>6.1</v>
      </c>
      <c r="K13320">
        <v>200</v>
      </c>
      <c r="L13320" t="str">
        <f t="shared" si="835"/>
        <v>No</v>
      </c>
      <c r="M13320">
        <v>0</v>
      </c>
    </row>
    <row r="13321" spans="1:13" x14ac:dyDescent="0.25">
      <c r="A13321" s="1" t="s">
        <v>12</v>
      </c>
      <c r="B13321">
        <v>34</v>
      </c>
      <c r="C13321" t="str">
        <f t="shared" si="832"/>
        <v>Middle Age</v>
      </c>
      <c r="D13321">
        <v>0</v>
      </c>
      <c r="E13321" t="str">
        <f t="shared" si="833"/>
        <v>No</v>
      </c>
      <c r="F13321">
        <v>0</v>
      </c>
      <c r="G13321" t="str">
        <f t="shared" si="834"/>
        <v>No</v>
      </c>
      <c r="H13321" s="1" t="s">
        <v>10</v>
      </c>
      <c r="I13321">
        <v>24.1</v>
      </c>
      <c r="J13321">
        <v>6.1</v>
      </c>
      <c r="K13321">
        <v>155</v>
      </c>
      <c r="L13321" t="str">
        <f t="shared" si="835"/>
        <v>No</v>
      </c>
      <c r="M13321">
        <v>0</v>
      </c>
    </row>
    <row r="13322" spans="1:13" x14ac:dyDescent="0.25">
      <c r="A13322" s="1" t="s">
        <v>9</v>
      </c>
      <c r="B13322">
        <v>29</v>
      </c>
      <c r="C13322" t="str">
        <f t="shared" si="832"/>
        <v>Youth</v>
      </c>
      <c r="D13322">
        <v>0</v>
      </c>
      <c r="E13322" t="str">
        <f t="shared" si="833"/>
        <v>No</v>
      </c>
      <c r="F13322">
        <v>0</v>
      </c>
      <c r="G13322" t="str">
        <f t="shared" si="834"/>
        <v>No</v>
      </c>
      <c r="H13322" s="1" t="s">
        <v>11</v>
      </c>
      <c r="I13322">
        <v>27.32</v>
      </c>
      <c r="J13322">
        <v>6.2</v>
      </c>
      <c r="K13322">
        <v>155</v>
      </c>
      <c r="L13322" t="str">
        <f t="shared" si="835"/>
        <v>No</v>
      </c>
      <c r="M13322">
        <v>0</v>
      </c>
    </row>
    <row r="13323" spans="1:13" x14ac:dyDescent="0.25">
      <c r="A13323" s="1" t="s">
        <v>9</v>
      </c>
      <c r="B13323">
        <v>60</v>
      </c>
      <c r="C13323" t="str">
        <f t="shared" si="832"/>
        <v>Old</v>
      </c>
      <c r="D13323">
        <v>0</v>
      </c>
      <c r="E13323" t="str">
        <f t="shared" si="833"/>
        <v>No</v>
      </c>
      <c r="F13323">
        <v>0</v>
      </c>
      <c r="G13323" t="str">
        <f t="shared" si="834"/>
        <v>No</v>
      </c>
      <c r="H13323" s="1" t="s">
        <v>15</v>
      </c>
      <c r="I13323">
        <v>52.3</v>
      </c>
      <c r="J13323">
        <v>6.5</v>
      </c>
      <c r="K13323">
        <v>80</v>
      </c>
      <c r="L13323" t="str">
        <f t="shared" si="835"/>
        <v>No</v>
      </c>
      <c r="M13323">
        <v>0</v>
      </c>
    </row>
    <row r="13324" spans="1:13" x14ac:dyDescent="0.25">
      <c r="A13324" s="1" t="s">
        <v>9</v>
      </c>
      <c r="B13324">
        <v>31</v>
      </c>
      <c r="C13324" t="str">
        <f t="shared" si="832"/>
        <v>Middle Age</v>
      </c>
      <c r="D13324">
        <v>0</v>
      </c>
      <c r="E13324" t="str">
        <f t="shared" si="833"/>
        <v>No</v>
      </c>
      <c r="F13324">
        <v>0</v>
      </c>
      <c r="G13324" t="str">
        <f t="shared" si="834"/>
        <v>No</v>
      </c>
      <c r="H13324" s="1" t="s">
        <v>10</v>
      </c>
      <c r="I13324">
        <v>23.68</v>
      </c>
      <c r="J13324">
        <v>4.5</v>
      </c>
      <c r="K13324">
        <v>200</v>
      </c>
      <c r="L13324" t="str">
        <f t="shared" si="835"/>
        <v>No</v>
      </c>
      <c r="M13324">
        <v>0</v>
      </c>
    </row>
    <row r="13325" spans="1:13" x14ac:dyDescent="0.25">
      <c r="A13325" s="1" t="s">
        <v>9</v>
      </c>
      <c r="B13325">
        <v>25</v>
      </c>
      <c r="C13325" t="str">
        <f t="shared" si="832"/>
        <v>Youth</v>
      </c>
      <c r="D13325">
        <v>0</v>
      </c>
      <c r="E13325" t="str">
        <f t="shared" si="833"/>
        <v>No</v>
      </c>
      <c r="F13325">
        <v>0</v>
      </c>
      <c r="G13325" t="str">
        <f t="shared" si="834"/>
        <v>No</v>
      </c>
      <c r="H13325" s="1" t="s">
        <v>11</v>
      </c>
      <c r="I13325">
        <v>25.07</v>
      </c>
      <c r="J13325">
        <v>5</v>
      </c>
      <c r="K13325">
        <v>85</v>
      </c>
      <c r="L13325" t="str">
        <f t="shared" si="835"/>
        <v>No</v>
      </c>
      <c r="M13325">
        <v>0</v>
      </c>
    </row>
    <row r="13326" spans="1:13" x14ac:dyDescent="0.25">
      <c r="A13326" s="1" t="s">
        <v>12</v>
      </c>
      <c r="B13326">
        <v>16</v>
      </c>
      <c r="C13326" t="str">
        <f t="shared" si="832"/>
        <v>Teenager</v>
      </c>
      <c r="D13326">
        <v>0</v>
      </c>
      <c r="E13326" t="str">
        <f t="shared" si="833"/>
        <v>No</v>
      </c>
      <c r="F13326">
        <v>0</v>
      </c>
      <c r="G13326" t="str">
        <f t="shared" si="834"/>
        <v>No</v>
      </c>
      <c r="H13326" s="1" t="s">
        <v>10</v>
      </c>
      <c r="I13326">
        <v>21.2</v>
      </c>
      <c r="J13326">
        <v>6</v>
      </c>
      <c r="K13326">
        <v>140</v>
      </c>
      <c r="L13326" t="str">
        <f t="shared" si="835"/>
        <v>No</v>
      </c>
      <c r="M13326">
        <v>0</v>
      </c>
    </row>
    <row r="13327" spans="1:13" x14ac:dyDescent="0.25">
      <c r="A13327" s="1" t="s">
        <v>9</v>
      </c>
      <c r="B13327">
        <v>19</v>
      </c>
      <c r="C13327" t="str">
        <f t="shared" si="832"/>
        <v>Teenager</v>
      </c>
      <c r="D13327">
        <v>0</v>
      </c>
      <c r="E13327" t="str">
        <f t="shared" si="833"/>
        <v>No</v>
      </c>
      <c r="F13327">
        <v>0</v>
      </c>
      <c r="G13327" t="str">
        <f t="shared" si="834"/>
        <v>No</v>
      </c>
      <c r="H13327" s="1" t="s">
        <v>13</v>
      </c>
      <c r="I13327">
        <v>29.97</v>
      </c>
      <c r="J13327">
        <v>6.1</v>
      </c>
      <c r="K13327">
        <v>140</v>
      </c>
      <c r="L13327" t="str">
        <f t="shared" si="835"/>
        <v>No</v>
      </c>
      <c r="M13327">
        <v>0</v>
      </c>
    </row>
    <row r="13328" spans="1:13" x14ac:dyDescent="0.25">
      <c r="A13328" s="1" t="s">
        <v>12</v>
      </c>
      <c r="B13328">
        <v>62</v>
      </c>
      <c r="C13328" t="str">
        <f t="shared" si="832"/>
        <v>Old</v>
      </c>
      <c r="D13328">
        <v>0</v>
      </c>
      <c r="E13328" t="str">
        <f t="shared" si="833"/>
        <v>No</v>
      </c>
      <c r="F13328">
        <v>0</v>
      </c>
      <c r="G13328" t="str">
        <f t="shared" si="834"/>
        <v>No</v>
      </c>
      <c r="H13328" s="1" t="s">
        <v>13</v>
      </c>
      <c r="I13328">
        <v>22.92</v>
      </c>
      <c r="J13328">
        <v>4.8</v>
      </c>
      <c r="K13328">
        <v>80</v>
      </c>
      <c r="L13328" t="str">
        <f t="shared" si="835"/>
        <v>No</v>
      </c>
      <c r="M13328">
        <v>0</v>
      </c>
    </row>
    <row r="13329" spans="1:13" x14ac:dyDescent="0.25">
      <c r="A13329" s="1" t="s">
        <v>9</v>
      </c>
      <c r="B13329">
        <v>34</v>
      </c>
      <c r="C13329" t="str">
        <f t="shared" si="832"/>
        <v>Middle Age</v>
      </c>
      <c r="D13329">
        <v>0</v>
      </c>
      <c r="E13329" t="str">
        <f t="shared" si="833"/>
        <v>No</v>
      </c>
      <c r="F13329">
        <v>0</v>
      </c>
      <c r="G13329" t="str">
        <f t="shared" si="834"/>
        <v>No</v>
      </c>
      <c r="H13329" s="1" t="s">
        <v>10</v>
      </c>
      <c r="I13329">
        <v>25.28</v>
      </c>
      <c r="J13329">
        <v>6.5</v>
      </c>
      <c r="K13329">
        <v>155</v>
      </c>
      <c r="L13329" t="str">
        <f t="shared" si="835"/>
        <v>No</v>
      </c>
      <c r="M13329">
        <v>0</v>
      </c>
    </row>
    <row r="13330" spans="1:13" x14ac:dyDescent="0.25">
      <c r="A13330" s="1" t="s">
        <v>9</v>
      </c>
      <c r="B13330">
        <v>23</v>
      </c>
      <c r="C13330" t="str">
        <f t="shared" si="832"/>
        <v>Youth</v>
      </c>
      <c r="D13330">
        <v>0</v>
      </c>
      <c r="E13330" t="str">
        <f t="shared" si="833"/>
        <v>No</v>
      </c>
      <c r="F13330">
        <v>0</v>
      </c>
      <c r="G13330" t="str">
        <f t="shared" si="834"/>
        <v>No</v>
      </c>
      <c r="H13330" s="1" t="s">
        <v>10</v>
      </c>
      <c r="I13330">
        <v>24.11</v>
      </c>
      <c r="J13330">
        <v>4.8</v>
      </c>
      <c r="K13330">
        <v>130</v>
      </c>
      <c r="L13330" t="str">
        <f t="shared" si="835"/>
        <v>No</v>
      </c>
      <c r="M13330">
        <v>0</v>
      </c>
    </row>
    <row r="13331" spans="1:13" x14ac:dyDescent="0.25">
      <c r="A13331" s="1" t="s">
        <v>12</v>
      </c>
      <c r="B13331">
        <v>80</v>
      </c>
      <c r="C13331" t="str">
        <f t="shared" si="832"/>
        <v>Old</v>
      </c>
      <c r="D13331">
        <v>0</v>
      </c>
      <c r="E13331" t="str">
        <f t="shared" si="833"/>
        <v>No</v>
      </c>
      <c r="F13331">
        <v>1</v>
      </c>
      <c r="G13331" t="str">
        <f t="shared" si="834"/>
        <v>Yes</v>
      </c>
      <c r="H13331" s="1" t="s">
        <v>11</v>
      </c>
      <c r="I13331">
        <v>27.32</v>
      </c>
      <c r="J13331">
        <v>6.5</v>
      </c>
      <c r="K13331">
        <v>300</v>
      </c>
      <c r="L13331" t="str">
        <f t="shared" si="835"/>
        <v>Yes</v>
      </c>
      <c r="M13331">
        <v>1</v>
      </c>
    </row>
    <row r="13332" spans="1:13" x14ac:dyDescent="0.25">
      <c r="A13332" s="1" t="s">
        <v>9</v>
      </c>
      <c r="B13332">
        <v>72</v>
      </c>
      <c r="C13332" t="str">
        <f t="shared" si="832"/>
        <v>Old</v>
      </c>
      <c r="D13332">
        <v>0</v>
      </c>
      <c r="E13332" t="str">
        <f t="shared" si="833"/>
        <v>No</v>
      </c>
      <c r="F13332">
        <v>0</v>
      </c>
      <c r="G13332" t="str">
        <f t="shared" si="834"/>
        <v>No</v>
      </c>
      <c r="H13332" s="1" t="s">
        <v>10</v>
      </c>
      <c r="I13332">
        <v>19.420000000000002</v>
      </c>
      <c r="J13332">
        <v>4.8</v>
      </c>
      <c r="K13332">
        <v>159</v>
      </c>
      <c r="L13332" t="str">
        <f t="shared" si="835"/>
        <v>No</v>
      </c>
      <c r="M13332">
        <v>0</v>
      </c>
    </row>
    <row r="13333" spans="1:13" x14ac:dyDescent="0.25">
      <c r="A13333" s="1" t="s">
        <v>9</v>
      </c>
      <c r="B13333">
        <v>34</v>
      </c>
      <c r="C13333" t="str">
        <f t="shared" si="832"/>
        <v>Middle Age</v>
      </c>
      <c r="D13333">
        <v>0</v>
      </c>
      <c r="E13333" t="str">
        <f t="shared" si="833"/>
        <v>No</v>
      </c>
      <c r="F13333">
        <v>0</v>
      </c>
      <c r="G13333" t="str">
        <f t="shared" si="834"/>
        <v>No</v>
      </c>
      <c r="H13333" s="1" t="s">
        <v>10</v>
      </c>
      <c r="I13333">
        <v>27.32</v>
      </c>
      <c r="J13333">
        <v>5.8</v>
      </c>
      <c r="K13333">
        <v>160</v>
      </c>
      <c r="L13333" t="str">
        <f t="shared" si="835"/>
        <v>No</v>
      </c>
      <c r="M13333">
        <v>0</v>
      </c>
    </row>
    <row r="13334" spans="1:13" x14ac:dyDescent="0.25">
      <c r="A13334" s="1" t="s">
        <v>9</v>
      </c>
      <c r="B13334">
        <v>6</v>
      </c>
      <c r="C13334" t="str">
        <f t="shared" si="832"/>
        <v>Child</v>
      </c>
      <c r="D13334">
        <v>0</v>
      </c>
      <c r="E13334" t="str">
        <f t="shared" si="833"/>
        <v>No</v>
      </c>
      <c r="F13334">
        <v>0</v>
      </c>
      <c r="G13334" t="str">
        <f t="shared" si="834"/>
        <v>No</v>
      </c>
      <c r="H13334" s="1" t="s">
        <v>11</v>
      </c>
      <c r="I13334">
        <v>19.149999999999999</v>
      </c>
      <c r="J13334">
        <v>6.5</v>
      </c>
      <c r="K13334">
        <v>160</v>
      </c>
      <c r="L13334" t="str">
        <f t="shared" si="835"/>
        <v>No</v>
      </c>
      <c r="M13334">
        <v>0</v>
      </c>
    </row>
    <row r="13335" spans="1:13" x14ac:dyDescent="0.25">
      <c r="A13335" s="1" t="s">
        <v>12</v>
      </c>
      <c r="B13335">
        <v>80</v>
      </c>
      <c r="C13335" t="str">
        <f t="shared" si="832"/>
        <v>Old</v>
      </c>
      <c r="D13335">
        <v>0</v>
      </c>
      <c r="E13335" t="str">
        <f t="shared" si="833"/>
        <v>No</v>
      </c>
      <c r="F13335">
        <v>0</v>
      </c>
      <c r="G13335" t="str">
        <f t="shared" si="834"/>
        <v>No</v>
      </c>
      <c r="H13335" s="1" t="s">
        <v>15</v>
      </c>
      <c r="I13335">
        <v>21.33</v>
      </c>
      <c r="J13335">
        <v>5.7</v>
      </c>
      <c r="K13335">
        <v>260</v>
      </c>
      <c r="L13335" t="str">
        <f t="shared" si="835"/>
        <v>Yes</v>
      </c>
      <c r="M13335">
        <v>1</v>
      </c>
    </row>
    <row r="13336" spans="1:13" x14ac:dyDescent="0.25">
      <c r="A13336" s="1" t="s">
        <v>12</v>
      </c>
      <c r="B13336">
        <v>51</v>
      </c>
      <c r="C13336" t="str">
        <f t="shared" si="832"/>
        <v>Old</v>
      </c>
      <c r="D13336">
        <v>0</v>
      </c>
      <c r="E13336" t="str">
        <f t="shared" si="833"/>
        <v>No</v>
      </c>
      <c r="F13336">
        <v>0</v>
      </c>
      <c r="G13336" t="str">
        <f t="shared" si="834"/>
        <v>No</v>
      </c>
      <c r="H13336" s="1" t="s">
        <v>10</v>
      </c>
      <c r="I13336">
        <v>44.33</v>
      </c>
      <c r="J13336">
        <v>5.8</v>
      </c>
      <c r="K13336">
        <v>200</v>
      </c>
      <c r="L13336" t="str">
        <f t="shared" si="835"/>
        <v>Yes</v>
      </c>
      <c r="M13336">
        <v>1</v>
      </c>
    </row>
    <row r="13337" spans="1:13" x14ac:dyDescent="0.25">
      <c r="A13337" s="1" t="s">
        <v>9</v>
      </c>
      <c r="B13337">
        <v>32</v>
      </c>
      <c r="C13337" t="str">
        <f t="shared" si="832"/>
        <v>Middle Age</v>
      </c>
      <c r="D13337">
        <v>0</v>
      </c>
      <c r="E13337" t="str">
        <f t="shared" si="833"/>
        <v>No</v>
      </c>
      <c r="F13337">
        <v>0</v>
      </c>
      <c r="G13337" t="str">
        <f t="shared" si="834"/>
        <v>No</v>
      </c>
      <c r="H13337" s="1" t="s">
        <v>11</v>
      </c>
      <c r="I13337">
        <v>27.36</v>
      </c>
      <c r="J13337">
        <v>6.5</v>
      </c>
      <c r="K13337">
        <v>159</v>
      </c>
      <c r="L13337" t="str">
        <f t="shared" si="835"/>
        <v>No</v>
      </c>
      <c r="M13337">
        <v>0</v>
      </c>
    </row>
    <row r="13338" spans="1:13" x14ac:dyDescent="0.25">
      <c r="A13338" s="1" t="s">
        <v>12</v>
      </c>
      <c r="B13338">
        <v>54</v>
      </c>
      <c r="C13338" t="str">
        <f t="shared" si="832"/>
        <v>Old</v>
      </c>
      <c r="D13338">
        <v>0</v>
      </c>
      <c r="E13338" t="str">
        <f t="shared" si="833"/>
        <v>No</v>
      </c>
      <c r="F13338">
        <v>1</v>
      </c>
      <c r="G13338" t="str">
        <f t="shared" si="834"/>
        <v>Yes</v>
      </c>
      <c r="H13338" s="1" t="s">
        <v>11</v>
      </c>
      <c r="I13338">
        <v>27.32</v>
      </c>
      <c r="J13338">
        <v>6.5</v>
      </c>
      <c r="K13338">
        <v>158</v>
      </c>
      <c r="L13338" t="str">
        <f t="shared" si="835"/>
        <v>No</v>
      </c>
      <c r="M13338">
        <v>0</v>
      </c>
    </row>
    <row r="13339" spans="1:13" x14ac:dyDescent="0.25">
      <c r="A13339" s="1" t="s">
        <v>9</v>
      </c>
      <c r="B13339">
        <v>64</v>
      </c>
      <c r="C13339" t="str">
        <f t="shared" si="832"/>
        <v>Old</v>
      </c>
      <c r="D13339">
        <v>0</v>
      </c>
      <c r="E13339" t="str">
        <f t="shared" si="833"/>
        <v>No</v>
      </c>
      <c r="F13339">
        <v>0</v>
      </c>
      <c r="G13339" t="str">
        <f t="shared" si="834"/>
        <v>No</v>
      </c>
      <c r="H13339" s="1" t="s">
        <v>10</v>
      </c>
      <c r="I13339">
        <v>21.58</v>
      </c>
      <c r="J13339">
        <v>6</v>
      </c>
      <c r="K13339">
        <v>145</v>
      </c>
      <c r="L13339" t="str">
        <f t="shared" si="835"/>
        <v>No</v>
      </c>
      <c r="M13339">
        <v>0</v>
      </c>
    </row>
    <row r="13340" spans="1:13" x14ac:dyDescent="0.25">
      <c r="A13340" s="1" t="s">
        <v>9</v>
      </c>
      <c r="B13340">
        <v>19</v>
      </c>
      <c r="C13340" t="str">
        <f t="shared" si="832"/>
        <v>Teenager</v>
      </c>
      <c r="D13340">
        <v>0</v>
      </c>
      <c r="E13340" t="str">
        <f t="shared" si="833"/>
        <v>No</v>
      </c>
      <c r="F13340">
        <v>0</v>
      </c>
      <c r="G13340" t="str">
        <f t="shared" si="834"/>
        <v>No</v>
      </c>
      <c r="H13340" s="1" t="s">
        <v>11</v>
      </c>
      <c r="I13340">
        <v>27.32</v>
      </c>
      <c r="J13340">
        <v>4</v>
      </c>
      <c r="K13340">
        <v>126</v>
      </c>
      <c r="L13340" t="str">
        <f t="shared" si="835"/>
        <v>No</v>
      </c>
      <c r="M13340">
        <v>0</v>
      </c>
    </row>
    <row r="13341" spans="1:13" x14ac:dyDescent="0.25">
      <c r="A13341" s="1" t="s">
        <v>9</v>
      </c>
      <c r="B13341">
        <v>33</v>
      </c>
      <c r="C13341" t="str">
        <f t="shared" si="832"/>
        <v>Middle Age</v>
      </c>
      <c r="D13341">
        <v>1</v>
      </c>
      <c r="E13341" t="str">
        <f t="shared" si="833"/>
        <v>Yes</v>
      </c>
      <c r="F13341">
        <v>0</v>
      </c>
      <c r="G13341" t="str">
        <f t="shared" si="834"/>
        <v>No</v>
      </c>
      <c r="H13341" s="1" t="s">
        <v>10</v>
      </c>
      <c r="I13341">
        <v>33.83</v>
      </c>
      <c r="J13341">
        <v>6.1</v>
      </c>
      <c r="K13341">
        <v>145</v>
      </c>
      <c r="L13341" t="str">
        <f t="shared" si="835"/>
        <v>No</v>
      </c>
      <c r="M13341">
        <v>0</v>
      </c>
    </row>
    <row r="13342" spans="1:13" x14ac:dyDescent="0.25">
      <c r="A13342" s="1" t="s">
        <v>12</v>
      </c>
      <c r="B13342">
        <v>65</v>
      </c>
      <c r="C13342" t="str">
        <f t="shared" si="832"/>
        <v>Old</v>
      </c>
      <c r="D13342">
        <v>0</v>
      </c>
      <c r="E13342" t="str">
        <f t="shared" si="833"/>
        <v>No</v>
      </c>
      <c r="F13342">
        <v>0</v>
      </c>
      <c r="G13342" t="str">
        <f t="shared" si="834"/>
        <v>No</v>
      </c>
      <c r="H13342" s="1" t="s">
        <v>10</v>
      </c>
      <c r="I13342">
        <v>35.5</v>
      </c>
      <c r="J13342">
        <v>7</v>
      </c>
      <c r="K13342">
        <v>130</v>
      </c>
      <c r="L13342" t="str">
        <f t="shared" si="835"/>
        <v>Yes</v>
      </c>
      <c r="M13342">
        <v>1</v>
      </c>
    </row>
    <row r="13343" spans="1:13" x14ac:dyDescent="0.25">
      <c r="A13343" s="1" t="s">
        <v>9</v>
      </c>
      <c r="B13343">
        <v>34</v>
      </c>
      <c r="C13343" t="str">
        <f t="shared" si="832"/>
        <v>Middle Age</v>
      </c>
      <c r="D13343">
        <v>0</v>
      </c>
      <c r="E13343" t="str">
        <f t="shared" si="833"/>
        <v>No</v>
      </c>
      <c r="F13343">
        <v>0</v>
      </c>
      <c r="G13343" t="str">
        <f t="shared" si="834"/>
        <v>No</v>
      </c>
      <c r="H13343" s="1" t="s">
        <v>11</v>
      </c>
      <c r="I13343">
        <v>16.100000000000001</v>
      </c>
      <c r="J13343">
        <v>5.7</v>
      </c>
      <c r="K13343">
        <v>90</v>
      </c>
      <c r="L13343" t="str">
        <f t="shared" si="835"/>
        <v>No</v>
      </c>
      <c r="M13343">
        <v>0</v>
      </c>
    </row>
    <row r="13344" spans="1:13" x14ac:dyDescent="0.25">
      <c r="A13344" s="1" t="s">
        <v>9</v>
      </c>
      <c r="B13344">
        <v>41</v>
      </c>
      <c r="C13344" t="str">
        <f t="shared" si="832"/>
        <v>Middle Age</v>
      </c>
      <c r="D13344">
        <v>0</v>
      </c>
      <c r="E13344" t="str">
        <f t="shared" si="833"/>
        <v>No</v>
      </c>
      <c r="F13344">
        <v>0</v>
      </c>
      <c r="G13344" t="str">
        <f t="shared" si="834"/>
        <v>No</v>
      </c>
      <c r="H13344" s="1" t="s">
        <v>13</v>
      </c>
      <c r="I13344">
        <v>25.92</v>
      </c>
      <c r="J13344">
        <v>6.6</v>
      </c>
      <c r="K13344">
        <v>158</v>
      </c>
      <c r="L13344" t="str">
        <f t="shared" si="835"/>
        <v>No</v>
      </c>
      <c r="M13344">
        <v>0</v>
      </c>
    </row>
    <row r="13345" spans="1:13" x14ac:dyDescent="0.25">
      <c r="A13345" s="1" t="s">
        <v>9</v>
      </c>
      <c r="B13345">
        <v>6</v>
      </c>
      <c r="C13345" t="str">
        <f t="shared" si="832"/>
        <v>Child</v>
      </c>
      <c r="D13345">
        <v>0</v>
      </c>
      <c r="E13345" t="str">
        <f t="shared" si="833"/>
        <v>No</v>
      </c>
      <c r="F13345">
        <v>0</v>
      </c>
      <c r="G13345" t="str">
        <f t="shared" si="834"/>
        <v>No</v>
      </c>
      <c r="H13345" s="1" t="s">
        <v>11</v>
      </c>
      <c r="I13345">
        <v>15.17</v>
      </c>
      <c r="J13345">
        <v>4</v>
      </c>
      <c r="K13345">
        <v>140</v>
      </c>
      <c r="L13345" t="str">
        <f t="shared" si="835"/>
        <v>No</v>
      </c>
      <c r="M13345">
        <v>0</v>
      </c>
    </row>
    <row r="13346" spans="1:13" x14ac:dyDescent="0.25">
      <c r="A13346" s="1" t="s">
        <v>9</v>
      </c>
      <c r="B13346">
        <v>77</v>
      </c>
      <c r="C13346" t="str">
        <f t="shared" si="832"/>
        <v>Old</v>
      </c>
      <c r="D13346">
        <v>0</v>
      </c>
      <c r="E13346" t="str">
        <f t="shared" si="833"/>
        <v>No</v>
      </c>
      <c r="F13346">
        <v>0</v>
      </c>
      <c r="G13346" t="str">
        <f t="shared" si="834"/>
        <v>No</v>
      </c>
      <c r="H13346" s="1" t="s">
        <v>11</v>
      </c>
      <c r="I13346">
        <v>27.32</v>
      </c>
      <c r="J13346">
        <v>4</v>
      </c>
      <c r="K13346">
        <v>90</v>
      </c>
      <c r="L13346" t="str">
        <f t="shared" si="835"/>
        <v>No</v>
      </c>
      <c r="M13346">
        <v>0</v>
      </c>
    </row>
    <row r="13347" spans="1:13" x14ac:dyDescent="0.25">
      <c r="A13347" s="1" t="s">
        <v>9</v>
      </c>
      <c r="B13347">
        <v>52</v>
      </c>
      <c r="C13347" t="str">
        <f t="shared" si="832"/>
        <v>Old</v>
      </c>
      <c r="D13347">
        <v>0</v>
      </c>
      <c r="E13347" t="str">
        <f t="shared" si="833"/>
        <v>No</v>
      </c>
      <c r="F13347">
        <v>0</v>
      </c>
      <c r="G13347" t="str">
        <f t="shared" si="834"/>
        <v>No</v>
      </c>
      <c r="H13347" s="1" t="s">
        <v>11</v>
      </c>
      <c r="I13347">
        <v>27.32</v>
      </c>
      <c r="J13347">
        <v>6.6</v>
      </c>
      <c r="K13347">
        <v>145</v>
      </c>
      <c r="L13347" t="str">
        <f t="shared" si="835"/>
        <v>No</v>
      </c>
      <c r="M13347">
        <v>0</v>
      </c>
    </row>
    <row r="13348" spans="1:13" x14ac:dyDescent="0.25">
      <c r="A13348" s="1" t="s">
        <v>9</v>
      </c>
      <c r="B13348">
        <v>63</v>
      </c>
      <c r="C13348" t="str">
        <f t="shared" si="832"/>
        <v>Old</v>
      </c>
      <c r="D13348">
        <v>1</v>
      </c>
      <c r="E13348" t="str">
        <f t="shared" si="833"/>
        <v>Yes</v>
      </c>
      <c r="F13348">
        <v>0</v>
      </c>
      <c r="G13348" t="str">
        <f t="shared" si="834"/>
        <v>No</v>
      </c>
      <c r="H13348" s="1" t="s">
        <v>11</v>
      </c>
      <c r="I13348">
        <v>27.32</v>
      </c>
      <c r="J13348">
        <v>6</v>
      </c>
      <c r="K13348">
        <v>280</v>
      </c>
      <c r="L13348" t="str">
        <f t="shared" si="835"/>
        <v>Yes</v>
      </c>
      <c r="M13348">
        <v>1</v>
      </c>
    </row>
    <row r="13349" spans="1:13" x14ac:dyDescent="0.25">
      <c r="A13349" s="1" t="s">
        <v>9</v>
      </c>
      <c r="B13349">
        <v>54</v>
      </c>
      <c r="C13349" t="str">
        <f t="shared" si="832"/>
        <v>Old</v>
      </c>
      <c r="D13349">
        <v>1</v>
      </c>
      <c r="E13349" t="str">
        <f t="shared" si="833"/>
        <v>Yes</v>
      </c>
      <c r="F13349">
        <v>0</v>
      </c>
      <c r="G13349" t="str">
        <f t="shared" si="834"/>
        <v>No</v>
      </c>
      <c r="H13349" s="1" t="s">
        <v>15</v>
      </c>
      <c r="I13349">
        <v>27.32</v>
      </c>
      <c r="J13349">
        <v>5.8</v>
      </c>
      <c r="K13349">
        <v>159</v>
      </c>
      <c r="L13349" t="str">
        <f t="shared" si="835"/>
        <v>No</v>
      </c>
      <c r="M13349">
        <v>0</v>
      </c>
    </row>
    <row r="13350" spans="1:13" x14ac:dyDescent="0.25">
      <c r="A13350" s="1" t="s">
        <v>9</v>
      </c>
      <c r="B13350">
        <v>6</v>
      </c>
      <c r="C13350" t="str">
        <f t="shared" si="832"/>
        <v>Child</v>
      </c>
      <c r="D13350">
        <v>0</v>
      </c>
      <c r="E13350" t="str">
        <f t="shared" si="833"/>
        <v>No</v>
      </c>
      <c r="F13350">
        <v>0</v>
      </c>
      <c r="G13350" t="str">
        <f t="shared" si="834"/>
        <v>No</v>
      </c>
      <c r="H13350" s="1" t="s">
        <v>11</v>
      </c>
      <c r="I13350">
        <v>16.260000000000002</v>
      </c>
      <c r="J13350">
        <v>5.7</v>
      </c>
      <c r="K13350">
        <v>90</v>
      </c>
      <c r="L13350" t="str">
        <f t="shared" si="835"/>
        <v>No</v>
      </c>
      <c r="M13350">
        <v>0</v>
      </c>
    </row>
    <row r="13351" spans="1:13" x14ac:dyDescent="0.25">
      <c r="A13351" s="1" t="s">
        <v>9</v>
      </c>
      <c r="B13351">
        <v>77</v>
      </c>
      <c r="C13351" t="str">
        <f t="shared" si="832"/>
        <v>Old</v>
      </c>
      <c r="D13351">
        <v>0</v>
      </c>
      <c r="E13351" t="str">
        <f t="shared" si="833"/>
        <v>No</v>
      </c>
      <c r="F13351">
        <v>0</v>
      </c>
      <c r="G13351" t="str">
        <f t="shared" si="834"/>
        <v>No</v>
      </c>
      <c r="H13351" s="1" t="s">
        <v>10</v>
      </c>
      <c r="I13351">
        <v>23.38</v>
      </c>
      <c r="J13351">
        <v>4.8</v>
      </c>
      <c r="K13351">
        <v>159</v>
      </c>
      <c r="L13351" t="str">
        <f t="shared" si="835"/>
        <v>No</v>
      </c>
      <c r="M13351">
        <v>0</v>
      </c>
    </row>
    <row r="13352" spans="1:13" x14ac:dyDescent="0.25">
      <c r="A13352" s="1" t="s">
        <v>9</v>
      </c>
      <c r="B13352">
        <v>46</v>
      </c>
      <c r="C13352" t="str">
        <f t="shared" si="832"/>
        <v>Middle Age</v>
      </c>
      <c r="D13352">
        <v>0</v>
      </c>
      <c r="E13352" t="str">
        <f t="shared" si="833"/>
        <v>No</v>
      </c>
      <c r="F13352">
        <v>0</v>
      </c>
      <c r="G13352" t="str">
        <f t="shared" si="834"/>
        <v>No</v>
      </c>
      <c r="H13352" s="1" t="s">
        <v>10</v>
      </c>
      <c r="I13352">
        <v>22</v>
      </c>
      <c r="J13352">
        <v>6.1</v>
      </c>
      <c r="K13352">
        <v>80</v>
      </c>
      <c r="L13352" t="str">
        <f t="shared" si="835"/>
        <v>No</v>
      </c>
      <c r="M13352">
        <v>0</v>
      </c>
    </row>
    <row r="13353" spans="1:13" x14ac:dyDescent="0.25">
      <c r="A13353" s="1" t="s">
        <v>9</v>
      </c>
      <c r="B13353">
        <v>24</v>
      </c>
      <c r="C13353" t="str">
        <f t="shared" si="832"/>
        <v>Youth</v>
      </c>
      <c r="D13353">
        <v>0</v>
      </c>
      <c r="E13353" t="str">
        <f t="shared" si="833"/>
        <v>No</v>
      </c>
      <c r="F13353">
        <v>0</v>
      </c>
      <c r="G13353" t="str">
        <f t="shared" si="834"/>
        <v>No</v>
      </c>
      <c r="H13353" s="1" t="s">
        <v>11</v>
      </c>
      <c r="I13353">
        <v>27.32</v>
      </c>
      <c r="J13353">
        <v>6.6</v>
      </c>
      <c r="K13353">
        <v>130</v>
      </c>
      <c r="L13353" t="str">
        <f t="shared" si="835"/>
        <v>No</v>
      </c>
      <c r="M13353">
        <v>0</v>
      </c>
    </row>
    <row r="13354" spans="1:13" x14ac:dyDescent="0.25">
      <c r="A13354" s="1" t="s">
        <v>9</v>
      </c>
      <c r="B13354">
        <v>63</v>
      </c>
      <c r="C13354" t="str">
        <f t="shared" si="832"/>
        <v>Old</v>
      </c>
      <c r="D13354">
        <v>0</v>
      </c>
      <c r="E13354" t="str">
        <f t="shared" si="833"/>
        <v>No</v>
      </c>
      <c r="F13354">
        <v>0</v>
      </c>
      <c r="G13354" t="str">
        <f t="shared" si="834"/>
        <v>No</v>
      </c>
      <c r="H13354" s="1" t="s">
        <v>13</v>
      </c>
      <c r="I13354">
        <v>27.32</v>
      </c>
      <c r="J13354">
        <v>5.8</v>
      </c>
      <c r="K13354">
        <v>126</v>
      </c>
      <c r="L13354" t="str">
        <f t="shared" si="835"/>
        <v>No</v>
      </c>
      <c r="M13354">
        <v>0</v>
      </c>
    </row>
    <row r="13355" spans="1:13" x14ac:dyDescent="0.25">
      <c r="A13355" s="1" t="s">
        <v>9</v>
      </c>
      <c r="B13355">
        <v>80</v>
      </c>
      <c r="C13355" t="str">
        <f t="shared" si="832"/>
        <v>Old</v>
      </c>
      <c r="D13355">
        <v>0</v>
      </c>
      <c r="E13355" t="str">
        <f t="shared" si="833"/>
        <v>No</v>
      </c>
      <c r="F13355">
        <v>0</v>
      </c>
      <c r="G13355" t="str">
        <f t="shared" si="834"/>
        <v>No</v>
      </c>
      <c r="H13355" s="1" t="s">
        <v>14</v>
      </c>
      <c r="I13355">
        <v>27.32</v>
      </c>
      <c r="J13355">
        <v>6</v>
      </c>
      <c r="K13355">
        <v>126</v>
      </c>
      <c r="L13355" t="str">
        <f t="shared" si="835"/>
        <v>No</v>
      </c>
      <c r="M13355">
        <v>0</v>
      </c>
    </row>
    <row r="13356" spans="1:13" x14ac:dyDescent="0.25">
      <c r="A13356" s="1" t="s">
        <v>12</v>
      </c>
      <c r="B13356">
        <v>34</v>
      </c>
      <c r="C13356" t="str">
        <f t="shared" si="832"/>
        <v>Middle Age</v>
      </c>
      <c r="D13356">
        <v>0</v>
      </c>
      <c r="E13356" t="str">
        <f t="shared" si="833"/>
        <v>No</v>
      </c>
      <c r="F13356">
        <v>0</v>
      </c>
      <c r="G13356" t="str">
        <f t="shared" si="834"/>
        <v>No</v>
      </c>
      <c r="H13356" s="1" t="s">
        <v>10</v>
      </c>
      <c r="I13356">
        <v>27.32</v>
      </c>
      <c r="J13356">
        <v>5</v>
      </c>
      <c r="K13356">
        <v>155</v>
      </c>
      <c r="L13356" t="str">
        <f t="shared" si="835"/>
        <v>No</v>
      </c>
      <c r="M13356">
        <v>0</v>
      </c>
    </row>
    <row r="13357" spans="1:13" x14ac:dyDescent="0.25">
      <c r="A13357" s="1" t="s">
        <v>12</v>
      </c>
      <c r="B13357">
        <v>30</v>
      </c>
      <c r="C13357" t="str">
        <f t="shared" si="832"/>
        <v>Middle Age</v>
      </c>
      <c r="D13357">
        <v>0</v>
      </c>
      <c r="E13357" t="str">
        <f t="shared" si="833"/>
        <v>No</v>
      </c>
      <c r="F13357">
        <v>0</v>
      </c>
      <c r="G13357" t="str">
        <f t="shared" si="834"/>
        <v>No</v>
      </c>
      <c r="H13357" s="1" t="s">
        <v>10</v>
      </c>
      <c r="I13357">
        <v>27.32</v>
      </c>
      <c r="J13357">
        <v>6.5</v>
      </c>
      <c r="K13357">
        <v>90</v>
      </c>
      <c r="L13357" t="str">
        <f t="shared" si="835"/>
        <v>No</v>
      </c>
      <c r="M13357">
        <v>0</v>
      </c>
    </row>
    <row r="13358" spans="1:13" x14ac:dyDescent="0.25">
      <c r="A13358" s="1" t="s">
        <v>9</v>
      </c>
      <c r="B13358">
        <v>45</v>
      </c>
      <c r="C13358" t="str">
        <f t="shared" si="832"/>
        <v>Middle Age</v>
      </c>
      <c r="D13358">
        <v>0</v>
      </c>
      <c r="E13358" t="str">
        <f t="shared" si="833"/>
        <v>No</v>
      </c>
      <c r="F13358">
        <v>0</v>
      </c>
      <c r="G13358" t="str">
        <f t="shared" si="834"/>
        <v>No</v>
      </c>
      <c r="H13358" s="1" t="s">
        <v>11</v>
      </c>
      <c r="I13358">
        <v>32.07</v>
      </c>
      <c r="J13358">
        <v>5.8</v>
      </c>
      <c r="K13358">
        <v>90</v>
      </c>
      <c r="L13358" t="str">
        <f t="shared" si="835"/>
        <v>No</v>
      </c>
      <c r="M13358">
        <v>0</v>
      </c>
    </row>
    <row r="13359" spans="1:13" x14ac:dyDescent="0.25">
      <c r="A13359" s="1" t="s">
        <v>9</v>
      </c>
      <c r="B13359">
        <v>12</v>
      </c>
      <c r="C13359" t="str">
        <f t="shared" si="832"/>
        <v>Teenager</v>
      </c>
      <c r="D13359">
        <v>0</v>
      </c>
      <c r="E13359" t="str">
        <f t="shared" si="833"/>
        <v>No</v>
      </c>
      <c r="F13359">
        <v>0</v>
      </c>
      <c r="G13359" t="str">
        <f t="shared" si="834"/>
        <v>No</v>
      </c>
      <c r="H13359" s="1" t="s">
        <v>11</v>
      </c>
      <c r="I13359">
        <v>22.21</v>
      </c>
      <c r="J13359">
        <v>6.5</v>
      </c>
      <c r="K13359">
        <v>160</v>
      </c>
      <c r="L13359" t="str">
        <f t="shared" si="835"/>
        <v>No</v>
      </c>
      <c r="M13359">
        <v>0</v>
      </c>
    </row>
    <row r="13360" spans="1:13" x14ac:dyDescent="0.25">
      <c r="A13360" s="1" t="s">
        <v>9</v>
      </c>
      <c r="B13360">
        <v>55</v>
      </c>
      <c r="C13360" t="str">
        <f t="shared" si="832"/>
        <v>Old</v>
      </c>
      <c r="D13360">
        <v>1</v>
      </c>
      <c r="E13360" t="str">
        <f t="shared" si="833"/>
        <v>Yes</v>
      </c>
      <c r="F13360">
        <v>0</v>
      </c>
      <c r="G13360" t="str">
        <f t="shared" si="834"/>
        <v>No</v>
      </c>
      <c r="H13360" s="1" t="s">
        <v>10</v>
      </c>
      <c r="I13360">
        <v>26.87</v>
      </c>
      <c r="J13360">
        <v>6.5</v>
      </c>
      <c r="K13360">
        <v>145</v>
      </c>
      <c r="L13360" t="str">
        <f t="shared" si="835"/>
        <v>No</v>
      </c>
      <c r="M13360">
        <v>0</v>
      </c>
    </row>
    <row r="13361" spans="1:13" x14ac:dyDescent="0.25">
      <c r="A13361" s="1" t="s">
        <v>9</v>
      </c>
      <c r="B13361">
        <v>15</v>
      </c>
      <c r="C13361" t="str">
        <f t="shared" si="832"/>
        <v>Teenager</v>
      </c>
      <c r="D13361">
        <v>0</v>
      </c>
      <c r="E13361" t="str">
        <f t="shared" si="833"/>
        <v>No</v>
      </c>
      <c r="F13361">
        <v>0</v>
      </c>
      <c r="G13361" t="str">
        <f t="shared" si="834"/>
        <v>No</v>
      </c>
      <c r="H13361" s="1" t="s">
        <v>10</v>
      </c>
      <c r="I13361">
        <v>43.73</v>
      </c>
      <c r="J13361">
        <v>5</v>
      </c>
      <c r="K13361">
        <v>140</v>
      </c>
      <c r="L13361" t="str">
        <f t="shared" si="835"/>
        <v>No</v>
      </c>
      <c r="M13361">
        <v>0</v>
      </c>
    </row>
    <row r="13362" spans="1:13" x14ac:dyDescent="0.25">
      <c r="A13362" s="1" t="s">
        <v>9</v>
      </c>
      <c r="B13362">
        <v>13</v>
      </c>
      <c r="C13362" t="str">
        <f t="shared" si="832"/>
        <v>Teenager</v>
      </c>
      <c r="D13362">
        <v>0</v>
      </c>
      <c r="E13362" t="str">
        <f t="shared" si="833"/>
        <v>No</v>
      </c>
      <c r="F13362">
        <v>0</v>
      </c>
      <c r="G13362" t="str">
        <f t="shared" si="834"/>
        <v>No</v>
      </c>
      <c r="H13362" s="1" t="s">
        <v>11</v>
      </c>
      <c r="I13362">
        <v>25.67</v>
      </c>
      <c r="J13362">
        <v>6.2</v>
      </c>
      <c r="K13362">
        <v>126</v>
      </c>
      <c r="L13362" t="str">
        <f t="shared" si="835"/>
        <v>No</v>
      </c>
      <c r="M13362">
        <v>0</v>
      </c>
    </row>
    <row r="13363" spans="1:13" x14ac:dyDescent="0.25">
      <c r="A13363" s="1" t="s">
        <v>12</v>
      </c>
      <c r="B13363">
        <v>51</v>
      </c>
      <c r="C13363" t="str">
        <f t="shared" si="832"/>
        <v>Old</v>
      </c>
      <c r="D13363">
        <v>0</v>
      </c>
      <c r="E13363" t="str">
        <f t="shared" si="833"/>
        <v>No</v>
      </c>
      <c r="F13363">
        <v>0</v>
      </c>
      <c r="G13363" t="str">
        <f t="shared" si="834"/>
        <v>No</v>
      </c>
      <c r="H13363" s="1" t="s">
        <v>10</v>
      </c>
      <c r="I13363">
        <v>28.89</v>
      </c>
      <c r="J13363">
        <v>4</v>
      </c>
      <c r="K13363">
        <v>145</v>
      </c>
      <c r="L13363" t="str">
        <f t="shared" si="835"/>
        <v>No</v>
      </c>
      <c r="M13363">
        <v>0</v>
      </c>
    </row>
    <row r="13364" spans="1:13" x14ac:dyDescent="0.25">
      <c r="A13364" s="1" t="s">
        <v>9</v>
      </c>
      <c r="B13364">
        <v>61</v>
      </c>
      <c r="C13364" t="str">
        <f t="shared" si="832"/>
        <v>Old</v>
      </c>
      <c r="D13364">
        <v>1</v>
      </c>
      <c r="E13364" t="str">
        <f t="shared" si="833"/>
        <v>Yes</v>
      </c>
      <c r="F13364">
        <v>1</v>
      </c>
      <c r="G13364" t="str">
        <f t="shared" si="834"/>
        <v>Yes</v>
      </c>
      <c r="H13364" s="1" t="s">
        <v>10</v>
      </c>
      <c r="I13364">
        <v>39.85</v>
      </c>
      <c r="J13364">
        <v>4</v>
      </c>
      <c r="K13364">
        <v>140</v>
      </c>
      <c r="L13364" t="str">
        <f t="shared" si="835"/>
        <v>No</v>
      </c>
      <c r="M13364">
        <v>0</v>
      </c>
    </row>
    <row r="13365" spans="1:13" x14ac:dyDescent="0.25">
      <c r="A13365" s="1" t="s">
        <v>9</v>
      </c>
      <c r="B13365">
        <v>29</v>
      </c>
      <c r="C13365" t="str">
        <f t="shared" si="832"/>
        <v>Youth</v>
      </c>
      <c r="D13365">
        <v>0</v>
      </c>
      <c r="E13365" t="str">
        <f t="shared" si="833"/>
        <v>No</v>
      </c>
      <c r="F13365">
        <v>0</v>
      </c>
      <c r="G13365" t="str">
        <f t="shared" si="834"/>
        <v>No</v>
      </c>
      <c r="H13365" s="1" t="s">
        <v>10</v>
      </c>
      <c r="I13365">
        <v>21.4</v>
      </c>
      <c r="J13365">
        <v>4</v>
      </c>
      <c r="K13365">
        <v>100</v>
      </c>
      <c r="L13365" t="str">
        <f t="shared" si="835"/>
        <v>No</v>
      </c>
      <c r="M13365">
        <v>0</v>
      </c>
    </row>
    <row r="13366" spans="1:13" x14ac:dyDescent="0.25">
      <c r="A13366" s="1" t="s">
        <v>12</v>
      </c>
      <c r="B13366">
        <v>36</v>
      </c>
      <c r="C13366" t="str">
        <f t="shared" si="832"/>
        <v>Middle Age</v>
      </c>
      <c r="D13366">
        <v>0</v>
      </c>
      <c r="E13366" t="str">
        <f t="shared" si="833"/>
        <v>No</v>
      </c>
      <c r="F13366">
        <v>0</v>
      </c>
      <c r="G13366" t="str">
        <f t="shared" si="834"/>
        <v>No</v>
      </c>
      <c r="H13366" s="1" t="s">
        <v>10</v>
      </c>
      <c r="I13366">
        <v>32.6</v>
      </c>
      <c r="J13366">
        <v>6.1</v>
      </c>
      <c r="K13366">
        <v>158</v>
      </c>
      <c r="L13366" t="str">
        <f t="shared" si="835"/>
        <v>No</v>
      </c>
      <c r="M13366">
        <v>0</v>
      </c>
    </row>
    <row r="13367" spans="1:13" x14ac:dyDescent="0.25">
      <c r="A13367" s="1" t="s">
        <v>12</v>
      </c>
      <c r="B13367">
        <v>24</v>
      </c>
      <c r="C13367" t="str">
        <f t="shared" si="832"/>
        <v>Youth</v>
      </c>
      <c r="D13367">
        <v>0</v>
      </c>
      <c r="E13367" t="str">
        <f t="shared" si="833"/>
        <v>No</v>
      </c>
      <c r="F13367">
        <v>0</v>
      </c>
      <c r="G13367" t="str">
        <f t="shared" si="834"/>
        <v>No</v>
      </c>
      <c r="H13367" s="1" t="s">
        <v>10</v>
      </c>
      <c r="I13367">
        <v>25.47</v>
      </c>
      <c r="J13367">
        <v>5.7</v>
      </c>
      <c r="K13367">
        <v>159</v>
      </c>
      <c r="L13367" t="str">
        <f t="shared" si="835"/>
        <v>No</v>
      </c>
      <c r="M13367">
        <v>0</v>
      </c>
    </row>
    <row r="13368" spans="1:13" x14ac:dyDescent="0.25">
      <c r="A13368" s="1" t="s">
        <v>9</v>
      </c>
      <c r="B13368">
        <v>60</v>
      </c>
      <c r="C13368" t="str">
        <f t="shared" si="832"/>
        <v>Old</v>
      </c>
      <c r="D13368">
        <v>0</v>
      </c>
      <c r="E13368" t="str">
        <f t="shared" si="833"/>
        <v>No</v>
      </c>
      <c r="F13368">
        <v>0</v>
      </c>
      <c r="G13368" t="str">
        <f t="shared" si="834"/>
        <v>No</v>
      </c>
      <c r="H13368" s="1" t="s">
        <v>10</v>
      </c>
      <c r="I13368">
        <v>27.22</v>
      </c>
      <c r="J13368">
        <v>3.5</v>
      </c>
      <c r="K13368">
        <v>130</v>
      </c>
      <c r="L13368" t="str">
        <f t="shared" si="835"/>
        <v>No</v>
      </c>
      <c r="M13368">
        <v>0</v>
      </c>
    </row>
    <row r="13369" spans="1:13" x14ac:dyDescent="0.25">
      <c r="A13369" s="1" t="s">
        <v>9</v>
      </c>
      <c r="B13369">
        <v>10</v>
      </c>
      <c r="C13369" t="str">
        <f t="shared" si="832"/>
        <v>Teenager</v>
      </c>
      <c r="D13369">
        <v>0</v>
      </c>
      <c r="E13369" t="str">
        <f t="shared" si="833"/>
        <v>No</v>
      </c>
      <c r="F13369">
        <v>0</v>
      </c>
      <c r="G13369" t="str">
        <f t="shared" si="834"/>
        <v>No</v>
      </c>
      <c r="H13369" s="1" t="s">
        <v>11</v>
      </c>
      <c r="I13369">
        <v>18.940000000000001</v>
      </c>
      <c r="J13369">
        <v>3.5</v>
      </c>
      <c r="K13369">
        <v>100</v>
      </c>
      <c r="L13369" t="str">
        <f t="shared" si="835"/>
        <v>No</v>
      </c>
      <c r="M13369">
        <v>0</v>
      </c>
    </row>
    <row r="13370" spans="1:13" x14ac:dyDescent="0.25">
      <c r="A13370" s="1" t="s">
        <v>9</v>
      </c>
      <c r="B13370">
        <v>0.88</v>
      </c>
      <c r="C13370" t="str">
        <f t="shared" si="832"/>
        <v>Child</v>
      </c>
      <c r="D13370">
        <v>0</v>
      </c>
      <c r="E13370" t="str">
        <f t="shared" si="833"/>
        <v>No</v>
      </c>
      <c r="F13370">
        <v>0</v>
      </c>
      <c r="G13370" t="str">
        <f t="shared" si="834"/>
        <v>No</v>
      </c>
      <c r="H13370" s="1" t="s">
        <v>11</v>
      </c>
      <c r="I13370">
        <v>20.95</v>
      </c>
      <c r="J13370">
        <v>4.8</v>
      </c>
      <c r="K13370">
        <v>158</v>
      </c>
      <c r="L13370" t="str">
        <f t="shared" si="835"/>
        <v>No</v>
      </c>
      <c r="M13370">
        <v>0</v>
      </c>
    </row>
    <row r="13371" spans="1:13" x14ac:dyDescent="0.25">
      <c r="A13371" s="1" t="s">
        <v>12</v>
      </c>
      <c r="B13371">
        <v>37</v>
      </c>
      <c r="C13371" t="str">
        <f t="shared" si="832"/>
        <v>Middle Age</v>
      </c>
      <c r="D13371">
        <v>0</v>
      </c>
      <c r="E13371" t="str">
        <f t="shared" si="833"/>
        <v>No</v>
      </c>
      <c r="F13371">
        <v>0</v>
      </c>
      <c r="G13371" t="str">
        <f t="shared" si="834"/>
        <v>No</v>
      </c>
      <c r="H13371" s="1" t="s">
        <v>13</v>
      </c>
      <c r="I13371">
        <v>27.32</v>
      </c>
      <c r="J13371">
        <v>6.2</v>
      </c>
      <c r="K13371">
        <v>145</v>
      </c>
      <c r="L13371" t="str">
        <f t="shared" si="835"/>
        <v>No</v>
      </c>
      <c r="M13371">
        <v>0</v>
      </c>
    </row>
    <row r="13372" spans="1:13" x14ac:dyDescent="0.25">
      <c r="A13372" s="1" t="s">
        <v>9</v>
      </c>
      <c r="B13372">
        <v>26</v>
      </c>
      <c r="C13372" t="str">
        <f t="shared" si="832"/>
        <v>Youth</v>
      </c>
      <c r="D13372">
        <v>0</v>
      </c>
      <c r="E13372" t="str">
        <f t="shared" si="833"/>
        <v>No</v>
      </c>
      <c r="F13372">
        <v>0</v>
      </c>
      <c r="G13372" t="str">
        <f t="shared" si="834"/>
        <v>No</v>
      </c>
      <c r="H13372" s="1" t="s">
        <v>13</v>
      </c>
      <c r="I13372">
        <v>47.29</v>
      </c>
      <c r="J13372">
        <v>4</v>
      </c>
      <c r="K13372">
        <v>155</v>
      </c>
      <c r="L13372" t="str">
        <f t="shared" si="835"/>
        <v>No</v>
      </c>
      <c r="M13372">
        <v>0</v>
      </c>
    </row>
    <row r="13373" spans="1:13" x14ac:dyDescent="0.25">
      <c r="A13373" s="1" t="s">
        <v>9</v>
      </c>
      <c r="B13373">
        <v>45</v>
      </c>
      <c r="C13373" t="str">
        <f t="shared" si="832"/>
        <v>Middle Age</v>
      </c>
      <c r="D13373">
        <v>0</v>
      </c>
      <c r="E13373" t="str">
        <f t="shared" si="833"/>
        <v>No</v>
      </c>
      <c r="F13373">
        <v>0</v>
      </c>
      <c r="G13373" t="str">
        <f t="shared" si="834"/>
        <v>No</v>
      </c>
      <c r="H13373" s="1" t="s">
        <v>15</v>
      </c>
      <c r="I13373">
        <v>29.2</v>
      </c>
      <c r="J13373">
        <v>5.8</v>
      </c>
      <c r="K13373">
        <v>130</v>
      </c>
      <c r="L13373" t="str">
        <f t="shared" si="835"/>
        <v>No</v>
      </c>
      <c r="M13373">
        <v>0</v>
      </c>
    </row>
    <row r="13374" spans="1:13" x14ac:dyDescent="0.25">
      <c r="A13374" s="1" t="s">
        <v>12</v>
      </c>
      <c r="B13374">
        <v>35</v>
      </c>
      <c r="C13374" t="str">
        <f t="shared" si="832"/>
        <v>Middle Age</v>
      </c>
      <c r="D13374">
        <v>0</v>
      </c>
      <c r="E13374" t="str">
        <f t="shared" si="833"/>
        <v>No</v>
      </c>
      <c r="F13374">
        <v>0</v>
      </c>
      <c r="G13374" t="str">
        <f t="shared" si="834"/>
        <v>No</v>
      </c>
      <c r="H13374" s="1" t="s">
        <v>10</v>
      </c>
      <c r="I13374">
        <v>29.4</v>
      </c>
      <c r="J13374">
        <v>6.6</v>
      </c>
      <c r="K13374">
        <v>155</v>
      </c>
      <c r="L13374" t="str">
        <f t="shared" si="835"/>
        <v>No</v>
      </c>
      <c r="M13374">
        <v>0</v>
      </c>
    </row>
    <row r="13375" spans="1:13" x14ac:dyDescent="0.25">
      <c r="A13375" s="1" t="s">
        <v>12</v>
      </c>
      <c r="B13375">
        <v>76</v>
      </c>
      <c r="C13375" t="str">
        <f t="shared" si="832"/>
        <v>Old</v>
      </c>
      <c r="D13375">
        <v>1</v>
      </c>
      <c r="E13375" t="str">
        <f t="shared" si="833"/>
        <v>Yes</v>
      </c>
      <c r="F13375">
        <v>0</v>
      </c>
      <c r="G13375" t="str">
        <f t="shared" si="834"/>
        <v>No</v>
      </c>
      <c r="H13375" s="1" t="s">
        <v>11</v>
      </c>
      <c r="I13375">
        <v>27.32</v>
      </c>
      <c r="J13375">
        <v>4</v>
      </c>
      <c r="K13375">
        <v>140</v>
      </c>
      <c r="L13375" t="str">
        <f t="shared" si="835"/>
        <v>No</v>
      </c>
      <c r="M13375">
        <v>0</v>
      </c>
    </row>
    <row r="13376" spans="1:13" x14ac:dyDescent="0.25">
      <c r="A13376" s="1" t="s">
        <v>9</v>
      </c>
      <c r="B13376">
        <v>77</v>
      </c>
      <c r="C13376" t="str">
        <f t="shared" si="832"/>
        <v>Old</v>
      </c>
      <c r="D13376">
        <v>0</v>
      </c>
      <c r="E13376" t="str">
        <f t="shared" si="833"/>
        <v>No</v>
      </c>
      <c r="F13376">
        <v>0</v>
      </c>
      <c r="G13376" t="str">
        <f t="shared" si="834"/>
        <v>No</v>
      </c>
      <c r="H13376" s="1" t="s">
        <v>10</v>
      </c>
      <c r="I13376">
        <v>31.72</v>
      </c>
      <c r="J13376">
        <v>3.5</v>
      </c>
      <c r="K13376">
        <v>155</v>
      </c>
      <c r="L13376" t="str">
        <f t="shared" si="835"/>
        <v>No</v>
      </c>
      <c r="M13376">
        <v>0</v>
      </c>
    </row>
    <row r="13377" spans="1:13" x14ac:dyDescent="0.25">
      <c r="A13377" s="1" t="s">
        <v>9</v>
      </c>
      <c r="B13377">
        <v>45</v>
      </c>
      <c r="C13377" t="str">
        <f t="shared" si="832"/>
        <v>Middle Age</v>
      </c>
      <c r="D13377">
        <v>0</v>
      </c>
      <c r="E13377" t="str">
        <f t="shared" si="833"/>
        <v>No</v>
      </c>
      <c r="F13377">
        <v>0</v>
      </c>
      <c r="G13377" t="str">
        <f t="shared" si="834"/>
        <v>No</v>
      </c>
      <c r="H13377" s="1" t="s">
        <v>10</v>
      </c>
      <c r="I13377">
        <v>23.06</v>
      </c>
      <c r="J13377">
        <v>6.1</v>
      </c>
      <c r="K13377">
        <v>80</v>
      </c>
      <c r="L13377" t="str">
        <f t="shared" si="835"/>
        <v>No</v>
      </c>
      <c r="M13377">
        <v>0</v>
      </c>
    </row>
    <row r="13378" spans="1:13" x14ac:dyDescent="0.25">
      <c r="A13378" s="1" t="s">
        <v>9</v>
      </c>
      <c r="B13378">
        <v>59</v>
      </c>
      <c r="C13378" t="str">
        <f t="shared" ref="C13378:C13441" si="836">IF(B13378&gt;=0, IF(B13378&lt;=9, "Child", IF(B13378&lt;=19, "Teenager", IF(B13378&lt;=29, "Youth", IF(B13378&lt;=49, "Middle Age", "Old")))), "")</f>
        <v>Old</v>
      </c>
      <c r="D13378">
        <v>0</v>
      </c>
      <c r="E13378" t="str">
        <f t="shared" ref="E13378:E13441" si="837">IF(D13378 = 0, "No", "Yes")</f>
        <v>No</v>
      </c>
      <c r="F13378">
        <v>0</v>
      </c>
      <c r="G13378" t="str">
        <f t="shared" ref="G13378:G13441" si="838">IF(F13378 = 0, "No", "Yes")</f>
        <v>No</v>
      </c>
      <c r="H13378" s="1" t="s">
        <v>14</v>
      </c>
      <c r="I13378">
        <v>39.56</v>
      </c>
      <c r="J13378">
        <v>5.7</v>
      </c>
      <c r="K13378">
        <v>260</v>
      </c>
      <c r="L13378" t="str">
        <f t="shared" ref="L13378:L13441" si="839">IF(M13378 = 0, "No", "Yes")</f>
        <v>Yes</v>
      </c>
      <c r="M13378">
        <v>1</v>
      </c>
    </row>
    <row r="13379" spans="1:13" x14ac:dyDescent="0.25">
      <c r="A13379" s="1" t="s">
        <v>12</v>
      </c>
      <c r="B13379">
        <v>68</v>
      </c>
      <c r="C13379" t="str">
        <f t="shared" si="836"/>
        <v>Old</v>
      </c>
      <c r="D13379">
        <v>1</v>
      </c>
      <c r="E13379" t="str">
        <f t="shared" si="837"/>
        <v>Yes</v>
      </c>
      <c r="F13379">
        <v>1</v>
      </c>
      <c r="G13379" t="str">
        <f t="shared" si="838"/>
        <v>Yes</v>
      </c>
      <c r="H13379" s="1" t="s">
        <v>13</v>
      </c>
      <c r="I13379">
        <v>42.25</v>
      </c>
      <c r="J13379">
        <v>5.8</v>
      </c>
      <c r="K13379">
        <v>130</v>
      </c>
      <c r="L13379" t="str">
        <f t="shared" si="839"/>
        <v>No</v>
      </c>
      <c r="M13379">
        <v>0</v>
      </c>
    </row>
    <row r="13380" spans="1:13" x14ac:dyDescent="0.25">
      <c r="A13380" s="1" t="s">
        <v>12</v>
      </c>
      <c r="B13380">
        <v>25</v>
      </c>
      <c r="C13380" t="str">
        <f t="shared" si="836"/>
        <v>Youth</v>
      </c>
      <c r="D13380">
        <v>0</v>
      </c>
      <c r="E13380" t="str">
        <f t="shared" si="837"/>
        <v>No</v>
      </c>
      <c r="F13380">
        <v>0</v>
      </c>
      <c r="G13380" t="str">
        <f t="shared" si="838"/>
        <v>No</v>
      </c>
      <c r="H13380" s="1" t="s">
        <v>10</v>
      </c>
      <c r="I13380">
        <v>24.36</v>
      </c>
      <c r="J13380">
        <v>5</v>
      </c>
      <c r="K13380">
        <v>80</v>
      </c>
      <c r="L13380" t="str">
        <f t="shared" si="839"/>
        <v>No</v>
      </c>
      <c r="M13380">
        <v>0</v>
      </c>
    </row>
    <row r="13381" spans="1:13" x14ac:dyDescent="0.25">
      <c r="A13381" s="1" t="s">
        <v>9</v>
      </c>
      <c r="B13381">
        <v>19</v>
      </c>
      <c r="C13381" t="str">
        <f t="shared" si="836"/>
        <v>Teenager</v>
      </c>
      <c r="D13381">
        <v>0</v>
      </c>
      <c r="E13381" t="str">
        <f t="shared" si="837"/>
        <v>No</v>
      </c>
      <c r="F13381">
        <v>0</v>
      </c>
      <c r="G13381" t="str">
        <f t="shared" si="838"/>
        <v>No</v>
      </c>
      <c r="H13381" s="1" t="s">
        <v>10</v>
      </c>
      <c r="I13381">
        <v>30.1</v>
      </c>
      <c r="J13381">
        <v>5</v>
      </c>
      <c r="K13381">
        <v>145</v>
      </c>
      <c r="L13381" t="str">
        <f t="shared" si="839"/>
        <v>No</v>
      </c>
      <c r="M13381">
        <v>0</v>
      </c>
    </row>
    <row r="13382" spans="1:13" x14ac:dyDescent="0.25">
      <c r="A13382" s="1" t="s">
        <v>9</v>
      </c>
      <c r="B13382">
        <v>78</v>
      </c>
      <c r="C13382" t="str">
        <f t="shared" si="836"/>
        <v>Old</v>
      </c>
      <c r="D13382">
        <v>0</v>
      </c>
      <c r="E13382" t="str">
        <f t="shared" si="837"/>
        <v>No</v>
      </c>
      <c r="F13382">
        <v>0</v>
      </c>
      <c r="G13382" t="str">
        <f t="shared" si="838"/>
        <v>No</v>
      </c>
      <c r="H13382" s="1" t="s">
        <v>10</v>
      </c>
      <c r="I13382">
        <v>28</v>
      </c>
      <c r="J13382">
        <v>6.8</v>
      </c>
      <c r="K13382">
        <v>160</v>
      </c>
      <c r="L13382" t="str">
        <f t="shared" si="839"/>
        <v>Yes</v>
      </c>
      <c r="M13382">
        <v>1</v>
      </c>
    </row>
    <row r="13383" spans="1:13" x14ac:dyDescent="0.25">
      <c r="A13383" s="1" t="s">
        <v>9</v>
      </c>
      <c r="B13383">
        <v>2</v>
      </c>
      <c r="C13383" t="str">
        <f t="shared" si="836"/>
        <v>Child</v>
      </c>
      <c r="D13383">
        <v>0</v>
      </c>
      <c r="E13383" t="str">
        <f t="shared" si="837"/>
        <v>No</v>
      </c>
      <c r="F13383">
        <v>0</v>
      </c>
      <c r="G13383" t="str">
        <f t="shared" si="838"/>
        <v>No</v>
      </c>
      <c r="H13383" s="1" t="s">
        <v>11</v>
      </c>
      <c r="I13383">
        <v>14.34</v>
      </c>
      <c r="J13383">
        <v>6.5</v>
      </c>
      <c r="K13383">
        <v>159</v>
      </c>
      <c r="L13383" t="str">
        <f t="shared" si="839"/>
        <v>No</v>
      </c>
      <c r="M13383">
        <v>0</v>
      </c>
    </row>
    <row r="13384" spans="1:13" x14ac:dyDescent="0.25">
      <c r="A13384" s="1" t="s">
        <v>12</v>
      </c>
      <c r="B13384">
        <v>19</v>
      </c>
      <c r="C13384" t="str">
        <f t="shared" si="836"/>
        <v>Teenager</v>
      </c>
      <c r="D13384">
        <v>0</v>
      </c>
      <c r="E13384" t="str">
        <f t="shared" si="837"/>
        <v>No</v>
      </c>
      <c r="F13384">
        <v>0</v>
      </c>
      <c r="G13384" t="str">
        <f t="shared" si="838"/>
        <v>No</v>
      </c>
      <c r="H13384" s="1" t="s">
        <v>15</v>
      </c>
      <c r="I13384">
        <v>21.62</v>
      </c>
      <c r="J13384">
        <v>6.1</v>
      </c>
      <c r="K13384">
        <v>100</v>
      </c>
      <c r="L13384" t="str">
        <f t="shared" si="839"/>
        <v>No</v>
      </c>
      <c r="M13384">
        <v>0</v>
      </c>
    </row>
    <row r="13385" spans="1:13" x14ac:dyDescent="0.25">
      <c r="A13385" s="1" t="s">
        <v>9</v>
      </c>
      <c r="B13385">
        <v>51</v>
      </c>
      <c r="C13385" t="str">
        <f t="shared" si="836"/>
        <v>Old</v>
      </c>
      <c r="D13385">
        <v>0</v>
      </c>
      <c r="E13385" t="str">
        <f t="shared" si="837"/>
        <v>No</v>
      </c>
      <c r="F13385">
        <v>0</v>
      </c>
      <c r="G13385" t="str">
        <f t="shared" si="838"/>
        <v>No</v>
      </c>
      <c r="H13385" s="1" t="s">
        <v>16</v>
      </c>
      <c r="I13385">
        <v>31.95</v>
      </c>
      <c r="J13385">
        <v>4.8</v>
      </c>
      <c r="K13385">
        <v>155</v>
      </c>
      <c r="L13385" t="str">
        <f t="shared" si="839"/>
        <v>No</v>
      </c>
      <c r="M13385">
        <v>0</v>
      </c>
    </row>
    <row r="13386" spans="1:13" x14ac:dyDescent="0.25">
      <c r="A13386" s="1" t="s">
        <v>9</v>
      </c>
      <c r="B13386">
        <v>21</v>
      </c>
      <c r="C13386" t="str">
        <f t="shared" si="836"/>
        <v>Youth</v>
      </c>
      <c r="D13386">
        <v>0</v>
      </c>
      <c r="E13386" t="str">
        <f t="shared" si="837"/>
        <v>No</v>
      </c>
      <c r="F13386">
        <v>0</v>
      </c>
      <c r="G13386" t="str">
        <f t="shared" si="838"/>
        <v>No</v>
      </c>
      <c r="H13386" s="1" t="s">
        <v>16</v>
      </c>
      <c r="I13386">
        <v>18.760000000000002</v>
      </c>
      <c r="J13386">
        <v>6.2</v>
      </c>
      <c r="K13386">
        <v>160</v>
      </c>
      <c r="L13386" t="str">
        <f t="shared" si="839"/>
        <v>No</v>
      </c>
      <c r="M13386">
        <v>0</v>
      </c>
    </row>
    <row r="13387" spans="1:13" x14ac:dyDescent="0.25">
      <c r="A13387" s="1" t="s">
        <v>9</v>
      </c>
      <c r="B13387">
        <v>43</v>
      </c>
      <c r="C13387" t="str">
        <f t="shared" si="836"/>
        <v>Middle Age</v>
      </c>
      <c r="D13387">
        <v>0</v>
      </c>
      <c r="E13387" t="str">
        <f t="shared" si="837"/>
        <v>No</v>
      </c>
      <c r="F13387">
        <v>0</v>
      </c>
      <c r="G13387" t="str">
        <f t="shared" si="838"/>
        <v>No</v>
      </c>
      <c r="H13387" s="1" t="s">
        <v>13</v>
      </c>
      <c r="I13387">
        <v>26.55</v>
      </c>
      <c r="J13387">
        <v>6.1</v>
      </c>
      <c r="K13387">
        <v>160</v>
      </c>
      <c r="L13387" t="str">
        <f t="shared" si="839"/>
        <v>No</v>
      </c>
      <c r="M13387">
        <v>0</v>
      </c>
    </row>
    <row r="13388" spans="1:13" x14ac:dyDescent="0.25">
      <c r="A13388" s="1" t="s">
        <v>9</v>
      </c>
      <c r="B13388">
        <v>5</v>
      </c>
      <c r="C13388" t="str">
        <f t="shared" si="836"/>
        <v>Child</v>
      </c>
      <c r="D13388">
        <v>0</v>
      </c>
      <c r="E13388" t="str">
        <f t="shared" si="837"/>
        <v>No</v>
      </c>
      <c r="F13388">
        <v>0</v>
      </c>
      <c r="G13388" t="str">
        <f t="shared" si="838"/>
        <v>No</v>
      </c>
      <c r="H13388" s="1" t="s">
        <v>11</v>
      </c>
      <c r="I13388">
        <v>27.32</v>
      </c>
      <c r="J13388">
        <v>6.5</v>
      </c>
      <c r="K13388">
        <v>80</v>
      </c>
      <c r="L13388" t="str">
        <f t="shared" si="839"/>
        <v>No</v>
      </c>
      <c r="M13388">
        <v>0</v>
      </c>
    </row>
    <row r="13389" spans="1:13" x14ac:dyDescent="0.25">
      <c r="A13389" s="1" t="s">
        <v>9</v>
      </c>
      <c r="B13389">
        <v>17</v>
      </c>
      <c r="C13389" t="str">
        <f t="shared" si="836"/>
        <v>Teenager</v>
      </c>
      <c r="D13389">
        <v>0</v>
      </c>
      <c r="E13389" t="str">
        <f t="shared" si="837"/>
        <v>No</v>
      </c>
      <c r="F13389">
        <v>0</v>
      </c>
      <c r="G13389" t="str">
        <f t="shared" si="838"/>
        <v>No</v>
      </c>
      <c r="H13389" s="1" t="s">
        <v>10</v>
      </c>
      <c r="I13389">
        <v>27.32</v>
      </c>
      <c r="J13389">
        <v>5.8</v>
      </c>
      <c r="K13389">
        <v>140</v>
      </c>
      <c r="L13389" t="str">
        <f t="shared" si="839"/>
        <v>No</v>
      </c>
      <c r="M13389">
        <v>0</v>
      </c>
    </row>
    <row r="13390" spans="1:13" x14ac:dyDescent="0.25">
      <c r="A13390" s="1" t="s">
        <v>12</v>
      </c>
      <c r="B13390">
        <v>20</v>
      </c>
      <c r="C13390" t="str">
        <f t="shared" si="836"/>
        <v>Youth</v>
      </c>
      <c r="D13390">
        <v>0</v>
      </c>
      <c r="E13390" t="str">
        <f t="shared" si="837"/>
        <v>No</v>
      </c>
      <c r="F13390">
        <v>0</v>
      </c>
      <c r="G13390" t="str">
        <f t="shared" si="838"/>
        <v>No</v>
      </c>
      <c r="H13390" s="1" t="s">
        <v>16</v>
      </c>
      <c r="I13390">
        <v>27.32</v>
      </c>
      <c r="J13390">
        <v>6</v>
      </c>
      <c r="K13390">
        <v>200</v>
      </c>
      <c r="L13390" t="str">
        <f t="shared" si="839"/>
        <v>No</v>
      </c>
      <c r="M13390">
        <v>0</v>
      </c>
    </row>
    <row r="13391" spans="1:13" x14ac:dyDescent="0.25">
      <c r="A13391" s="1" t="s">
        <v>12</v>
      </c>
      <c r="B13391">
        <v>80</v>
      </c>
      <c r="C13391" t="str">
        <f t="shared" si="836"/>
        <v>Old</v>
      </c>
      <c r="D13391">
        <v>0</v>
      </c>
      <c r="E13391" t="str">
        <f t="shared" si="837"/>
        <v>No</v>
      </c>
      <c r="F13391">
        <v>0</v>
      </c>
      <c r="G13391" t="str">
        <f t="shared" si="838"/>
        <v>No</v>
      </c>
      <c r="H13391" s="1" t="s">
        <v>14</v>
      </c>
      <c r="I13391">
        <v>27.32</v>
      </c>
      <c r="J13391">
        <v>6.2</v>
      </c>
      <c r="K13391">
        <v>200</v>
      </c>
      <c r="L13391" t="str">
        <f t="shared" si="839"/>
        <v>No</v>
      </c>
      <c r="M13391">
        <v>0</v>
      </c>
    </row>
    <row r="13392" spans="1:13" x14ac:dyDescent="0.25">
      <c r="A13392" s="1" t="s">
        <v>12</v>
      </c>
      <c r="B13392">
        <v>11</v>
      </c>
      <c r="C13392" t="str">
        <f t="shared" si="836"/>
        <v>Teenager</v>
      </c>
      <c r="D13392">
        <v>0</v>
      </c>
      <c r="E13392" t="str">
        <f t="shared" si="837"/>
        <v>No</v>
      </c>
      <c r="F13392">
        <v>0</v>
      </c>
      <c r="G13392" t="str">
        <f t="shared" si="838"/>
        <v>No</v>
      </c>
      <c r="H13392" s="1" t="s">
        <v>10</v>
      </c>
      <c r="I13392">
        <v>23.37</v>
      </c>
      <c r="J13392">
        <v>6.6</v>
      </c>
      <c r="K13392">
        <v>100</v>
      </c>
      <c r="L13392" t="str">
        <f t="shared" si="839"/>
        <v>No</v>
      </c>
      <c r="M13392">
        <v>0</v>
      </c>
    </row>
    <row r="13393" spans="1:13" x14ac:dyDescent="0.25">
      <c r="A13393" s="1" t="s">
        <v>12</v>
      </c>
      <c r="B13393">
        <v>45</v>
      </c>
      <c r="C13393" t="str">
        <f t="shared" si="836"/>
        <v>Middle Age</v>
      </c>
      <c r="D13393">
        <v>0</v>
      </c>
      <c r="E13393" t="str">
        <f t="shared" si="837"/>
        <v>No</v>
      </c>
      <c r="F13393">
        <v>0</v>
      </c>
      <c r="G13393" t="str">
        <f t="shared" si="838"/>
        <v>No</v>
      </c>
      <c r="H13393" s="1" t="s">
        <v>14</v>
      </c>
      <c r="I13393">
        <v>29.29</v>
      </c>
      <c r="J13393">
        <v>5.7</v>
      </c>
      <c r="K13393">
        <v>160</v>
      </c>
      <c r="L13393" t="str">
        <f t="shared" si="839"/>
        <v>No</v>
      </c>
      <c r="M13393">
        <v>0</v>
      </c>
    </row>
    <row r="13394" spans="1:13" x14ac:dyDescent="0.25">
      <c r="A13394" s="1" t="s">
        <v>12</v>
      </c>
      <c r="B13394">
        <v>71</v>
      </c>
      <c r="C13394" t="str">
        <f t="shared" si="836"/>
        <v>Old</v>
      </c>
      <c r="D13394">
        <v>0</v>
      </c>
      <c r="E13394" t="str">
        <f t="shared" si="837"/>
        <v>No</v>
      </c>
      <c r="F13394">
        <v>0</v>
      </c>
      <c r="G13394" t="str">
        <f t="shared" si="838"/>
        <v>No</v>
      </c>
      <c r="H13394" s="1" t="s">
        <v>15</v>
      </c>
      <c r="I13394">
        <v>27.22</v>
      </c>
      <c r="J13394">
        <v>5.8</v>
      </c>
      <c r="K13394">
        <v>158</v>
      </c>
      <c r="L13394" t="str">
        <f t="shared" si="839"/>
        <v>No</v>
      </c>
      <c r="M13394">
        <v>0</v>
      </c>
    </row>
    <row r="13395" spans="1:13" x14ac:dyDescent="0.25">
      <c r="A13395" s="1" t="s">
        <v>9</v>
      </c>
      <c r="B13395">
        <v>31</v>
      </c>
      <c r="C13395" t="str">
        <f t="shared" si="836"/>
        <v>Middle Age</v>
      </c>
      <c r="D13395">
        <v>0</v>
      </c>
      <c r="E13395" t="str">
        <f t="shared" si="837"/>
        <v>No</v>
      </c>
      <c r="F13395">
        <v>0</v>
      </c>
      <c r="G13395" t="str">
        <f t="shared" si="838"/>
        <v>No</v>
      </c>
      <c r="H13395" s="1" t="s">
        <v>13</v>
      </c>
      <c r="I13395">
        <v>17.59</v>
      </c>
      <c r="J13395">
        <v>6.6</v>
      </c>
      <c r="K13395">
        <v>126</v>
      </c>
      <c r="L13395" t="str">
        <f t="shared" si="839"/>
        <v>No</v>
      </c>
      <c r="M13395">
        <v>0</v>
      </c>
    </row>
    <row r="13396" spans="1:13" x14ac:dyDescent="0.25">
      <c r="A13396" s="1" t="s">
        <v>9</v>
      </c>
      <c r="B13396">
        <v>7</v>
      </c>
      <c r="C13396" t="str">
        <f t="shared" si="836"/>
        <v>Child</v>
      </c>
      <c r="D13396">
        <v>0</v>
      </c>
      <c r="E13396" t="str">
        <f t="shared" si="837"/>
        <v>No</v>
      </c>
      <c r="F13396">
        <v>0</v>
      </c>
      <c r="G13396" t="str">
        <f t="shared" si="838"/>
        <v>No</v>
      </c>
      <c r="H13396" s="1" t="s">
        <v>11</v>
      </c>
      <c r="I13396">
        <v>15.72</v>
      </c>
      <c r="J13396">
        <v>4.8</v>
      </c>
      <c r="K13396">
        <v>100</v>
      </c>
      <c r="L13396" t="str">
        <f t="shared" si="839"/>
        <v>No</v>
      </c>
      <c r="M13396">
        <v>0</v>
      </c>
    </row>
    <row r="13397" spans="1:13" x14ac:dyDescent="0.25">
      <c r="A13397" s="1" t="s">
        <v>9</v>
      </c>
      <c r="B13397">
        <v>20</v>
      </c>
      <c r="C13397" t="str">
        <f t="shared" si="836"/>
        <v>Youth</v>
      </c>
      <c r="D13397">
        <v>0</v>
      </c>
      <c r="E13397" t="str">
        <f t="shared" si="837"/>
        <v>No</v>
      </c>
      <c r="F13397">
        <v>0</v>
      </c>
      <c r="G13397" t="str">
        <f t="shared" si="838"/>
        <v>No</v>
      </c>
      <c r="H13397" s="1" t="s">
        <v>13</v>
      </c>
      <c r="I13397">
        <v>27.89</v>
      </c>
      <c r="J13397">
        <v>3.5</v>
      </c>
      <c r="K13397">
        <v>158</v>
      </c>
      <c r="L13397" t="str">
        <f t="shared" si="839"/>
        <v>No</v>
      </c>
      <c r="M13397">
        <v>0</v>
      </c>
    </row>
    <row r="13398" spans="1:13" x14ac:dyDescent="0.25">
      <c r="A13398" s="1" t="s">
        <v>12</v>
      </c>
      <c r="B13398">
        <v>22</v>
      </c>
      <c r="C13398" t="str">
        <f t="shared" si="836"/>
        <v>Youth</v>
      </c>
      <c r="D13398">
        <v>0</v>
      </c>
      <c r="E13398" t="str">
        <f t="shared" si="837"/>
        <v>No</v>
      </c>
      <c r="F13398">
        <v>0</v>
      </c>
      <c r="G13398" t="str">
        <f t="shared" si="838"/>
        <v>No</v>
      </c>
      <c r="H13398" s="1" t="s">
        <v>11</v>
      </c>
      <c r="I13398">
        <v>27.32</v>
      </c>
      <c r="J13398">
        <v>6.5</v>
      </c>
      <c r="K13398">
        <v>126</v>
      </c>
      <c r="L13398" t="str">
        <f t="shared" si="839"/>
        <v>No</v>
      </c>
      <c r="M13398">
        <v>0</v>
      </c>
    </row>
    <row r="13399" spans="1:13" x14ac:dyDescent="0.25">
      <c r="A13399" s="1" t="s">
        <v>9</v>
      </c>
      <c r="B13399">
        <v>61</v>
      </c>
      <c r="C13399" t="str">
        <f t="shared" si="836"/>
        <v>Old</v>
      </c>
      <c r="D13399">
        <v>0</v>
      </c>
      <c r="E13399" t="str">
        <f t="shared" si="837"/>
        <v>No</v>
      </c>
      <c r="F13399">
        <v>0</v>
      </c>
      <c r="G13399" t="str">
        <f t="shared" si="838"/>
        <v>No</v>
      </c>
      <c r="H13399" s="1" t="s">
        <v>13</v>
      </c>
      <c r="I13399">
        <v>29.05</v>
      </c>
      <c r="J13399">
        <v>6</v>
      </c>
      <c r="K13399">
        <v>140</v>
      </c>
      <c r="L13399" t="str">
        <f t="shared" si="839"/>
        <v>No</v>
      </c>
      <c r="M13399">
        <v>0</v>
      </c>
    </row>
    <row r="13400" spans="1:13" x14ac:dyDescent="0.25">
      <c r="A13400" s="1" t="s">
        <v>12</v>
      </c>
      <c r="B13400">
        <v>16</v>
      </c>
      <c r="C13400" t="str">
        <f t="shared" si="836"/>
        <v>Teenager</v>
      </c>
      <c r="D13400">
        <v>0</v>
      </c>
      <c r="E13400" t="str">
        <f t="shared" si="837"/>
        <v>No</v>
      </c>
      <c r="F13400">
        <v>0</v>
      </c>
      <c r="G13400" t="str">
        <f t="shared" si="838"/>
        <v>No</v>
      </c>
      <c r="H13400" s="1" t="s">
        <v>10</v>
      </c>
      <c r="I13400">
        <v>16.87</v>
      </c>
      <c r="J13400">
        <v>6</v>
      </c>
      <c r="K13400">
        <v>155</v>
      </c>
      <c r="L13400" t="str">
        <f t="shared" si="839"/>
        <v>No</v>
      </c>
      <c r="M13400">
        <v>0</v>
      </c>
    </row>
    <row r="13401" spans="1:13" x14ac:dyDescent="0.25">
      <c r="A13401" s="1" t="s">
        <v>12</v>
      </c>
      <c r="B13401">
        <v>71</v>
      </c>
      <c r="C13401" t="str">
        <f t="shared" si="836"/>
        <v>Old</v>
      </c>
      <c r="D13401">
        <v>1</v>
      </c>
      <c r="E13401" t="str">
        <f t="shared" si="837"/>
        <v>Yes</v>
      </c>
      <c r="F13401">
        <v>0</v>
      </c>
      <c r="G13401" t="str">
        <f t="shared" si="838"/>
        <v>No</v>
      </c>
      <c r="H13401" s="1" t="s">
        <v>10</v>
      </c>
      <c r="I13401">
        <v>23.11</v>
      </c>
      <c r="J13401">
        <v>6.5</v>
      </c>
      <c r="K13401">
        <v>140</v>
      </c>
      <c r="L13401" t="str">
        <f t="shared" si="839"/>
        <v>No</v>
      </c>
      <c r="M13401">
        <v>0</v>
      </c>
    </row>
    <row r="13402" spans="1:13" x14ac:dyDescent="0.25">
      <c r="A13402" s="1" t="s">
        <v>9</v>
      </c>
      <c r="B13402">
        <v>44</v>
      </c>
      <c r="C13402" t="str">
        <f t="shared" si="836"/>
        <v>Middle Age</v>
      </c>
      <c r="D13402">
        <v>0</v>
      </c>
      <c r="E13402" t="str">
        <f t="shared" si="837"/>
        <v>No</v>
      </c>
      <c r="F13402">
        <v>0</v>
      </c>
      <c r="G13402" t="str">
        <f t="shared" si="838"/>
        <v>No</v>
      </c>
      <c r="H13402" s="1" t="s">
        <v>14</v>
      </c>
      <c r="I13402">
        <v>25.25</v>
      </c>
      <c r="J13402">
        <v>5</v>
      </c>
      <c r="K13402">
        <v>140</v>
      </c>
      <c r="L13402" t="str">
        <f t="shared" si="839"/>
        <v>No</v>
      </c>
      <c r="M13402">
        <v>0</v>
      </c>
    </row>
    <row r="13403" spans="1:13" x14ac:dyDescent="0.25">
      <c r="A13403" s="1" t="s">
        <v>12</v>
      </c>
      <c r="B13403">
        <v>25</v>
      </c>
      <c r="C13403" t="str">
        <f t="shared" si="836"/>
        <v>Youth</v>
      </c>
      <c r="D13403">
        <v>1</v>
      </c>
      <c r="E13403" t="str">
        <f t="shared" si="837"/>
        <v>Yes</v>
      </c>
      <c r="F13403">
        <v>0</v>
      </c>
      <c r="G13403" t="str">
        <f t="shared" si="838"/>
        <v>No</v>
      </c>
      <c r="H13403" s="1" t="s">
        <v>10</v>
      </c>
      <c r="I13403">
        <v>36.96</v>
      </c>
      <c r="J13403">
        <v>6.2</v>
      </c>
      <c r="K13403">
        <v>126</v>
      </c>
      <c r="L13403" t="str">
        <f t="shared" si="839"/>
        <v>Yes</v>
      </c>
      <c r="M13403">
        <v>1</v>
      </c>
    </row>
    <row r="13404" spans="1:13" x14ac:dyDescent="0.25">
      <c r="A13404" s="1" t="s">
        <v>9</v>
      </c>
      <c r="B13404">
        <v>62</v>
      </c>
      <c r="C13404" t="str">
        <f t="shared" si="836"/>
        <v>Old</v>
      </c>
      <c r="D13404">
        <v>0</v>
      </c>
      <c r="E13404" t="str">
        <f t="shared" si="837"/>
        <v>No</v>
      </c>
      <c r="F13404">
        <v>0</v>
      </c>
      <c r="G13404" t="str">
        <f t="shared" si="838"/>
        <v>No</v>
      </c>
      <c r="H13404" s="1" t="s">
        <v>15</v>
      </c>
      <c r="I13404">
        <v>30.36</v>
      </c>
      <c r="J13404">
        <v>5.8</v>
      </c>
      <c r="K13404">
        <v>80</v>
      </c>
      <c r="L13404" t="str">
        <f t="shared" si="839"/>
        <v>No</v>
      </c>
      <c r="M13404">
        <v>0</v>
      </c>
    </row>
    <row r="13405" spans="1:13" x14ac:dyDescent="0.25">
      <c r="A13405" s="1" t="s">
        <v>9</v>
      </c>
      <c r="B13405">
        <v>5</v>
      </c>
      <c r="C13405" t="str">
        <f t="shared" si="836"/>
        <v>Child</v>
      </c>
      <c r="D13405">
        <v>0</v>
      </c>
      <c r="E13405" t="str">
        <f t="shared" si="837"/>
        <v>No</v>
      </c>
      <c r="F13405">
        <v>0</v>
      </c>
      <c r="G13405" t="str">
        <f t="shared" si="838"/>
        <v>No</v>
      </c>
      <c r="H13405" s="1" t="s">
        <v>11</v>
      </c>
      <c r="I13405">
        <v>15.14</v>
      </c>
      <c r="J13405">
        <v>4</v>
      </c>
      <c r="K13405">
        <v>90</v>
      </c>
      <c r="L13405" t="str">
        <f t="shared" si="839"/>
        <v>No</v>
      </c>
      <c r="M13405">
        <v>0</v>
      </c>
    </row>
    <row r="13406" spans="1:13" x14ac:dyDescent="0.25">
      <c r="A13406" s="1" t="s">
        <v>9</v>
      </c>
      <c r="B13406">
        <v>35</v>
      </c>
      <c r="C13406" t="str">
        <f t="shared" si="836"/>
        <v>Middle Age</v>
      </c>
      <c r="D13406">
        <v>0</v>
      </c>
      <c r="E13406" t="str">
        <f t="shared" si="837"/>
        <v>No</v>
      </c>
      <c r="F13406">
        <v>0</v>
      </c>
      <c r="G13406" t="str">
        <f t="shared" si="838"/>
        <v>No</v>
      </c>
      <c r="H13406" s="1" t="s">
        <v>10</v>
      </c>
      <c r="I13406">
        <v>27.32</v>
      </c>
      <c r="J13406">
        <v>6.2</v>
      </c>
      <c r="K13406">
        <v>100</v>
      </c>
      <c r="L13406" t="str">
        <f t="shared" si="839"/>
        <v>No</v>
      </c>
      <c r="M13406">
        <v>0</v>
      </c>
    </row>
    <row r="13407" spans="1:13" x14ac:dyDescent="0.25">
      <c r="A13407" s="1" t="s">
        <v>9</v>
      </c>
      <c r="B13407">
        <v>6</v>
      </c>
      <c r="C13407" t="str">
        <f t="shared" si="836"/>
        <v>Child</v>
      </c>
      <c r="D13407">
        <v>0</v>
      </c>
      <c r="E13407" t="str">
        <f t="shared" si="837"/>
        <v>No</v>
      </c>
      <c r="F13407">
        <v>0</v>
      </c>
      <c r="G13407" t="str">
        <f t="shared" si="838"/>
        <v>No</v>
      </c>
      <c r="H13407" s="1" t="s">
        <v>11</v>
      </c>
      <c r="I13407">
        <v>14.45</v>
      </c>
      <c r="J13407">
        <v>5</v>
      </c>
      <c r="K13407">
        <v>145</v>
      </c>
      <c r="L13407" t="str">
        <f t="shared" si="839"/>
        <v>No</v>
      </c>
      <c r="M13407">
        <v>0</v>
      </c>
    </row>
    <row r="13408" spans="1:13" x14ac:dyDescent="0.25">
      <c r="A13408" s="1" t="s">
        <v>12</v>
      </c>
      <c r="B13408">
        <v>17</v>
      </c>
      <c r="C13408" t="str">
        <f t="shared" si="836"/>
        <v>Teenager</v>
      </c>
      <c r="D13408">
        <v>0</v>
      </c>
      <c r="E13408" t="str">
        <f t="shared" si="837"/>
        <v>No</v>
      </c>
      <c r="F13408">
        <v>0</v>
      </c>
      <c r="G13408" t="str">
        <f t="shared" si="838"/>
        <v>No</v>
      </c>
      <c r="H13408" s="1" t="s">
        <v>11</v>
      </c>
      <c r="I13408">
        <v>22.25</v>
      </c>
      <c r="J13408">
        <v>6.1</v>
      </c>
      <c r="K13408">
        <v>200</v>
      </c>
      <c r="L13408" t="str">
        <f t="shared" si="839"/>
        <v>No</v>
      </c>
      <c r="M13408">
        <v>0</v>
      </c>
    </row>
    <row r="13409" spans="1:13" x14ac:dyDescent="0.25">
      <c r="A13409" s="1" t="s">
        <v>9</v>
      </c>
      <c r="B13409">
        <v>52</v>
      </c>
      <c r="C13409" t="str">
        <f t="shared" si="836"/>
        <v>Old</v>
      </c>
      <c r="D13409">
        <v>0</v>
      </c>
      <c r="E13409" t="str">
        <f t="shared" si="837"/>
        <v>No</v>
      </c>
      <c r="F13409">
        <v>0</v>
      </c>
      <c r="G13409" t="str">
        <f t="shared" si="838"/>
        <v>No</v>
      </c>
      <c r="H13409" s="1" t="s">
        <v>10</v>
      </c>
      <c r="I13409">
        <v>27.32</v>
      </c>
      <c r="J13409">
        <v>4</v>
      </c>
      <c r="K13409">
        <v>155</v>
      </c>
      <c r="L13409" t="str">
        <f t="shared" si="839"/>
        <v>No</v>
      </c>
      <c r="M13409">
        <v>0</v>
      </c>
    </row>
    <row r="13410" spans="1:13" x14ac:dyDescent="0.25">
      <c r="A13410" s="1" t="s">
        <v>9</v>
      </c>
      <c r="B13410">
        <v>55</v>
      </c>
      <c r="C13410" t="str">
        <f t="shared" si="836"/>
        <v>Old</v>
      </c>
      <c r="D13410">
        <v>0</v>
      </c>
      <c r="E13410" t="str">
        <f t="shared" si="837"/>
        <v>No</v>
      </c>
      <c r="F13410">
        <v>0</v>
      </c>
      <c r="G13410" t="str">
        <f t="shared" si="838"/>
        <v>No</v>
      </c>
      <c r="H13410" s="1" t="s">
        <v>10</v>
      </c>
      <c r="I13410">
        <v>28.3</v>
      </c>
      <c r="J13410">
        <v>6</v>
      </c>
      <c r="K13410">
        <v>140</v>
      </c>
      <c r="L13410" t="str">
        <f t="shared" si="839"/>
        <v>No</v>
      </c>
      <c r="M13410">
        <v>0</v>
      </c>
    </row>
    <row r="13411" spans="1:13" x14ac:dyDescent="0.25">
      <c r="A13411" s="1" t="s">
        <v>12</v>
      </c>
      <c r="B13411">
        <v>6</v>
      </c>
      <c r="C13411" t="str">
        <f t="shared" si="836"/>
        <v>Child</v>
      </c>
      <c r="D13411">
        <v>0</v>
      </c>
      <c r="E13411" t="str">
        <f t="shared" si="837"/>
        <v>No</v>
      </c>
      <c r="F13411">
        <v>0</v>
      </c>
      <c r="G13411" t="str">
        <f t="shared" si="838"/>
        <v>No</v>
      </c>
      <c r="H13411" s="1" t="s">
        <v>11</v>
      </c>
      <c r="I13411">
        <v>16.39</v>
      </c>
      <c r="J13411">
        <v>6.1</v>
      </c>
      <c r="K13411">
        <v>200</v>
      </c>
      <c r="L13411" t="str">
        <f t="shared" si="839"/>
        <v>No</v>
      </c>
      <c r="M13411">
        <v>0</v>
      </c>
    </row>
    <row r="13412" spans="1:13" x14ac:dyDescent="0.25">
      <c r="A13412" s="1" t="s">
        <v>9</v>
      </c>
      <c r="B13412">
        <v>58</v>
      </c>
      <c r="C13412" t="str">
        <f t="shared" si="836"/>
        <v>Old</v>
      </c>
      <c r="D13412">
        <v>0</v>
      </c>
      <c r="E13412" t="str">
        <f t="shared" si="837"/>
        <v>No</v>
      </c>
      <c r="F13412">
        <v>0</v>
      </c>
      <c r="G13412" t="str">
        <f t="shared" si="838"/>
        <v>No</v>
      </c>
      <c r="H13412" s="1" t="s">
        <v>10</v>
      </c>
      <c r="I13412">
        <v>36.299999999999997</v>
      </c>
      <c r="J13412">
        <v>6</v>
      </c>
      <c r="K13412">
        <v>126</v>
      </c>
      <c r="L13412" t="str">
        <f t="shared" si="839"/>
        <v>Yes</v>
      </c>
      <c r="M13412">
        <v>1</v>
      </c>
    </row>
    <row r="13413" spans="1:13" x14ac:dyDescent="0.25">
      <c r="A13413" s="1" t="s">
        <v>9</v>
      </c>
      <c r="B13413">
        <v>33</v>
      </c>
      <c r="C13413" t="str">
        <f t="shared" si="836"/>
        <v>Middle Age</v>
      </c>
      <c r="D13413">
        <v>0</v>
      </c>
      <c r="E13413" t="str">
        <f t="shared" si="837"/>
        <v>No</v>
      </c>
      <c r="F13413">
        <v>0</v>
      </c>
      <c r="G13413" t="str">
        <f t="shared" si="838"/>
        <v>No</v>
      </c>
      <c r="H13413" s="1" t="s">
        <v>10</v>
      </c>
      <c r="I13413">
        <v>27.43</v>
      </c>
      <c r="J13413">
        <v>6.5</v>
      </c>
      <c r="K13413">
        <v>130</v>
      </c>
      <c r="L13413" t="str">
        <f t="shared" si="839"/>
        <v>No</v>
      </c>
      <c r="M13413">
        <v>0</v>
      </c>
    </row>
    <row r="13414" spans="1:13" x14ac:dyDescent="0.25">
      <c r="A13414" s="1" t="s">
        <v>12</v>
      </c>
      <c r="B13414">
        <v>61</v>
      </c>
      <c r="C13414" t="str">
        <f t="shared" si="836"/>
        <v>Old</v>
      </c>
      <c r="D13414">
        <v>0</v>
      </c>
      <c r="E13414" t="str">
        <f t="shared" si="837"/>
        <v>No</v>
      </c>
      <c r="F13414">
        <v>0</v>
      </c>
      <c r="G13414" t="str">
        <f t="shared" si="838"/>
        <v>No</v>
      </c>
      <c r="H13414" s="1" t="s">
        <v>10</v>
      </c>
      <c r="I13414">
        <v>40.92</v>
      </c>
      <c r="J13414">
        <v>4.8</v>
      </c>
      <c r="K13414">
        <v>158</v>
      </c>
      <c r="L13414" t="str">
        <f t="shared" si="839"/>
        <v>No</v>
      </c>
      <c r="M13414">
        <v>0</v>
      </c>
    </row>
    <row r="13415" spans="1:13" x14ac:dyDescent="0.25">
      <c r="A13415" s="1" t="s">
        <v>9</v>
      </c>
      <c r="B13415">
        <v>25</v>
      </c>
      <c r="C13415" t="str">
        <f t="shared" si="836"/>
        <v>Youth</v>
      </c>
      <c r="D13415">
        <v>0</v>
      </c>
      <c r="E13415" t="str">
        <f t="shared" si="837"/>
        <v>No</v>
      </c>
      <c r="F13415">
        <v>0</v>
      </c>
      <c r="G13415" t="str">
        <f t="shared" si="838"/>
        <v>No</v>
      </c>
      <c r="H13415" s="1" t="s">
        <v>11</v>
      </c>
      <c r="I13415">
        <v>27.32</v>
      </c>
      <c r="J13415">
        <v>5.8</v>
      </c>
      <c r="K13415">
        <v>126</v>
      </c>
      <c r="L13415" t="str">
        <f t="shared" si="839"/>
        <v>No</v>
      </c>
      <c r="M13415">
        <v>0</v>
      </c>
    </row>
    <row r="13416" spans="1:13" x14ac:dyDescent="0.25">
      <c r="A13416" s="1" t="s">
        <v>12</v>
      </c>
      <c r="B13416">
        <v>57</v>
      </c>
      <c r="C13416" t="str">
        <f t="shared" si="836"/>
        <v>Old</v>
      </c>
      <c r="D13416">
        <v>0</v>
      </c>
      <c r="E13416" t="str">
        <f t="shared" si="837"/>
        <v>No</v>
      </c>
      <c r="F13416">
        <v>0</v>
      </c>
      <c r="G13416" t="str">
        <f t="shared" si="838"/>
        <v>No</v>
      </c>
      <c r="H13416" s="1" t="s">
        <v>15</v>
      </c>
      <c r="I13416">
        <v>27.32</v>
      </c>
      <c r="J13416">
        <v>6.5</v>
      </c>
      <c r="K13416">
        <v>155</v>
      </c>
      <c r="L13416" t="str">
        <f t="shared" si="839"/>
        <v>No</v>
      </c>
      <c r="M13416">
        <v>0</v>
      </c>
    </row>
    <row r="13417" spans="1:13" x14ac:dyDescent="0.25">
      <c r="A13417" s="1" t="s">
        <v>9</v>
      </c>
      <c r="B13417">
        <v>62</v>
      </c>
      <c r="C13417" t="str">
        <f t="shared" si="836"/>
        <v>Old</v>
      </c>
      <c r="D13417">
        <v>0</v>
      </c>
      <c r="E13417" t="str">
        <f t="shared" si="837"/>
        <v>No</v>
      </c>
      <c r="F13417">
        <v>0</v>
      </c>
      <c r="G13417" t="str">
        <f t="shared" si="838"/>
        <v>No</v>
      </c>
      <c r="H13417" s="1" t="s">
        <v>16</v>
      </c>
      <c r="I13417">
        <v>31.81</v>
      </c>
      <c r="J13417">
        <v>5.8</v>
      </c>
      <c r="K13417">
        <v>140</v>
      </c>
      <c r="L13417" t="str">
        <f t="shared" si="839"/>
        <v>No</v>
      </c>
      <c r="M13417">
        <v>0</v>
      </c>
    </row>
    <row r="13418" spans="1:13" x14ac:dyDescent="0.25">
      <c r="A13418" s="1" t="s">
        <v>9</v>
      </c>
      <c r="B13418">
        <v>59</v>
      </c>
      <c r="C13418" t="str">
        <f t="shared" si="836"/>
        <v>Old</v>
      </c>
      <c r="D13418">
        <v>0</v>
      </c>
      <c r="E13418" t="str">
        <f t="shared" si="837"/>
        <v>No</v>
      </c>
      <c r="F13418">
        <v>0</v>
      </c>
      <c r="G13418" t="str">
        <f t="shared" si="838"/>
        <v>No</v>
      </c>
      <c r="H13418" s="1" t="s">
        <v>11</v>
      </c>
      <c r="I13418">
        <v>27.32</v>
      </c>
      <c r="J13418">
        <v>5.8</v>
      </c>
      <c r="K13418">
        <v>126</v>
      </c>
      <c r="L13418" t="str">
        <f t="shared" si="839"/>
        <v>No</v>
      </c>
      <c r="M13418">
        <v>0</v>
      </c>
    </row>
    <row r="13419" spans="1:13" x14ac:dyDescent="0.25">
      <c r="A13419" s="1" t="s">
        <v>12</v>
      </c>
      <c r="B13419">
        <v>66</v>
      </c>
      <c r="C13419" t="str">
        <f t="shared" si="836"/>
        <v>Old</v>
      </c>
      <c r="D13419">
        <v>0</v>
      </c>
      <c r="E13419" t="str">
        <f t="shared" si="837"/>
        <v>No</v>
      </c>
      <c r="F13419">
        <v>0</v>
      </c>
      <c r="G13419" t="str">
        <f t="shared" si="838"/>
        <v>No</v>
      </c>
      <c r="H13419" s="1" t="s">
        <v>14</v>
      </c>
      <c r="I13419">
        <v>22.5</v>
      </c>
      <c r="J13419">
        <v>5</v>
      </c>
      <c r="K13419">
        <v>90</v>
      </c>
      <c r="L13419" t="str">
        <f t="shared" si="839"/>
        <v>No</v>
      </c>
      <c r="M13419">
        <v>0</v>
      </c>
    </row>
    <row r="13420" spans="1:13" x14ac:dyDescent="0.25">
      <c r="A13420" s="1" t="s">
        <v>9</v>
      </c>
      <c r="B13420">
        <v>40</v>
      </c>
      <c r="C13420" t="str">
        <f t="shared" si="836"/>
        <v>Middle Age</v>
      </c>
      <c r="D13420">
        <v>0</v>
      </c>
      <c r="E13420" t="str">
        <f t="shared" si="837"/>
        <v>No</v>
      </c>
      <c r="F13420">
        <v>0</v>
      </c>
      <c r="G13420" t="str">
        <f t="shared" si="838"/>
        <v>No</v>
      </c>
      <c r="H13420" s="1" t="s">
        <v>10</v>
      </c>
      <c r="I13420">
        <v>22.55</v>
      </c>
      <c r="J13420">
        <v>3.5</v>
      </c>
      <c r="K13420">
        <v>159</v>
      </c>
      <c r="L13420" t="str">
        <f t="shared" si="839"/>
        <v>No</v>
      </c>
      <c r="M13420">
        <v>0</v>
      </c>
    </row>
    <row r="13421" spans="1:13" x14ac:dyDescent="0.25">
      <c r="A13421" s="1" t="s">
        <v>9</v>
      </c>
      <c r="B13421">
        <v>51</v>
      </c>
      <c r="C13421" t="str">
        <f t="shared" si="836"/>
        <v>Old</v>
      </c>
      <c r="D13421">
        <v>0</v>
      </c>
      <c r="E13421" t="str">
        <f t="shared" si="837"/>
        <v>No</v>
      </c>
      <c r="F13421">
        <v>0</v>
      </c>
      <c r="G13421" t="str">
        <f t="shared" si="838"/>
        <v>No</v>
      </c>
      <c r="H13421" s="1" t="s">
        <v>11</v>
      </c>
      <c r="I13421">
        <v>30.7</v>
      </c>
      <c r="J13421">
        <v>6.2</v>
      </c>
      <c r="K13421">
        <v>130</v>
      </c>
      <c r="L13421" t="str">
        <f t="shared" si="839"/>
        <v>No</v>
      </c>
      <c r="M13421">
        <v>0</v>
      </c>
    </row>
    <row r="13422" spans="1:13" x14ac:dyDescent="0.25">
      <c r="A13422" s="1" t="s">
        <v>9</v>
      </c>
      <c r="B13422">
        <v>3</v>
      </c>
      <c r="C13422" t="str">
        <f t="shared" si="836"/>
        <v>Child</v>
      </c>
      <c r="D13422">
        <v>0</v>
      </c>
      <c r="E13422" t="str">
        <f t="shared" si="837"/>
        <v>No</v>
      </c>
      <c r="F13422">
        <v>0</v>
      </c>
      <c r="G13422" t="str">
        <f t="shared" si="838"/>
        <v>No</v>
      </c>
      <c r="H13422" s="1" t="s">
        <v>11</v>
      </c>
      <c r="I13422">
        <v>14.95</v>
      </c>
      <c r="J13422">
        <v>5</v>
      </c>
      <c r="K13422">
        <v>80</v>
      </c>
      <c r="L13422" t="str">
        <f t="shared" si="839"/>
        <v>No</v>
      </c>
      <c r="M13422">
        <v>0</v>
      </c>
    </row>
    <row r="13423" spans="1:13" x14ac:dyDescent="0.25">
      <c r="A13423" s="1" t="s">
        <v>12</v>
      </c>
      <c r="B13423">
        <v>37</v>
      </c>
      <c r="C13423" t="str">
        <f t="shared" si="836"/>
        <v>Middle Age</v>
      </c>
      <c r="D13423">
        <v>0</v>
      </c>
      <c r="E13423" t="str">
        <f t="shared" si="837"/>
        <v>No</v>
      </c>
      <c r="F13423">
        <v>0</v>
      </c>
      <c r="G13423" t="str">
        <f t="shared" si="838"/>
        <v>No</v>
      </c>
      <c r="H13423" s="1" t="s">
        <v>13</v>
      </c>
      <c r="I13423">
        <v>26.88</v>
      </c>
      <c r="J13423">
        <v>6.6</v>
      </c>
      <c r="K13423">
        <v>160</v>
      </c>
      <c r="L13423" t="str">
        <f t="shared" si="839"/>
        <v>No</v>
      </c>
      <c r="M13423">
        <v>0</v>
      </c>
    </row>
    <row r="13424" spans="1:13" x14ac:dyDescent="0.25">
      <c r="A13424" s="1" t="s">
        <v>9</v>
      </c>
      <c r="B13424">
        <v>22</v>
      </c>
      <c r="C13424" t="str">
        <f t="shared" si="836"/>
        <v>Youth</v>
      </c>
      <c r="D13424">
        <v>0</v>
      </c>
      <c r="E13424" t="str">
        <f t="shared" si="837"/>
        <v>No</v>
      </c>
      <c r="F13424">
        <v>0</v>
      </c>
      <c r="G13424" t="str">
        <f t="shared" si="838"/>
        <v>No</v>
      </c>
      <c r="H13424" s="1" t="s">
        <v>13</v>
      </c>
      <c r="I13424">
        <v>27.32</v>
      </c>
      <c r="J13424">
        <v>5.7</v>
      </c>
      <c r="K13424">
        <v>145</v>
      </c>
      <c r="L13424" t="str">
        <f t="shared" si="839"/>
        <v>No</v>
      </c>
      <c r="M13424">
        <v>0</v>
      </c>
    </row>
    <row r="13425" spans="1:13" x14ac:dyDescent="0.25">
      <c r="A13425" s="1" t="s">
        <v>12</v>
      </c>
      <c r="B13425">
        <v>75</v>
      </c>
      <c r="C13425" t="str">
        <f t="shared" si="836"/>
        <v>Old</v>
      </c>
      <c r="D13425">
        <v>0</v>
      </c>
      <c r="E13425" t="str">
        <f t="shared" si="837"/>
        <v>No</v>
      </c>
      <c r="F13425">
        <v>0</v>
      </c>
      <c r="G13425" t="str">
        <f t="shared" si="838"/>
        <v>No</v>
      </c>
      <c r="H13425" s="1" t="s">
        <v>14</v>
      </c>
      <c r="I13425">
        <v>27.9</v>
      </c>
      <c r="J13425">
        <v>5.8</v>
      </c>
      <c r="K13425">
        <v>280</v>
      </c>
      <c r="L13425" t="str">
        <f t="shared" si="839"/>
        <v>Yes</v>
      </c>
      <c r="M13425">
        <v>1</v>
      </c>
    </row>
    <row r="13426" spans="1:13" x14ac:dyDescent="0.25">
      <c r="A13426" s="1" t="s">
        <v>12</v>
      </c>
      <c r="B13426">
        <v>33</v>
      </c>
      <c r="C13426" t="str">
        <f t="shared" si="836"/>
        <v>Middle Age</v>
      </c>
      <c r="D13426">
        <v>0</v>
      </c>
      <c r="E13426" t="str">
        <f t="shared" si="837"/>
        <v>No</v>
      </c>
      <c r="F13426">
        <v>0</v>
      </c>
      <c r="G13426" t="str">
        <f t="shared" si="838"/>
        <v>No</v>
      </c>
      <c r="H13426" s="1" t="s">
        <v>10</v>
      </c>
      <c r="I13426">
        <v>34.29</v>
      </c>
      <c r="J13426">
        <v>6</v>
      </c>
      <c r="K13426">
        <v>140</v>
      </c>
      <c r="L13426" t="str">
        <f t="shared" si="839"/>
        <v>No</v>
      </c>
      <c r="M13426">
        <v>0</v>
      </c>
    </row>
    <row r="13427" spans="1:13" x14ac:dyDescent="0.25">
      <c r="A13427" s="1" t="s">
        <v>9</v>
      </c>
      <c r="B13427">
        <v>12</v>
      </c>
      <c r="C13427" t="str">
        <f t="shared" si="836"/>
        <v>Teenager</v>
      </c>
      <c r="D13427">
        <v>0</v>
      </c>
      <c r="E13427" t="str">
        <f t="shared" si="837"/>
        <v>No</v>
      </c>
      <c r="F13427">
        <v>0</v>
      </c>
      <c r="G13427" t="str">
        <f t="shared" si="838"/>
        <v>No</v>
      </c>
      <c r="H13427" s="1" t="s">
        <v>10</v>
      </c>
      <c r="I13427">
        <v>33.9</v>
      </c>
      <c r="J13427">
        <v>5.8</v>
      </c>
      <c r="K13427">
        <v>145</v>
      </c>
      <c r="L13427" t="str">
        <f t="shared" si="839"/>
        <v>No</v>
      </c>
      <c r="M13427">
        <v>0</v>
      </c>
    </row>
    <row r="13428" spans="1:13" x14ac:dyDescent="0.25">
      <c r="A13428" s="1" t="s">
        <v>9</v>
      </c>
      <c r="B13428">
        <v>61</v>
      </c>
      <c r="C13428" t="str">
        <f t="shared" si="836"/>
        <v>Old</v>
      </c>
      <c r="D13428">
        <v>0</v>
      </c>
      <c r="E13428" t="str">
        <f t="shared" si="837"/>
        <v>No</v>
      </c>
      <c r="F13428">
        <v>0</v>
      </c>
      <c r="G13428" t="str">
        <f t="shared" si="838"/>
        <v>No</v>
      </c>
      <c r="H13428" s="1" t="s">
        <v>15</v>
      </c>
      <c r="I13428">
        <v>27.32</v>
      </c>
      <c r="J13428">
        <v>6.5</v>
      </c>
      <c r="K13428">
        <v>160</v>
      </c>
      <c r="L13428" t="str">
        <f t="shared" si="839"/>
        <v>No</v>
      </c>
      <c r="M13428">
        <v>0</v>
      </c>
    </row>
    <row r="13429" spans="1:13" x14ac:dyDescent="0.25">
      <c r="A13429" s="1" t="s">
        <v>12</v>
      </c>
      <c r="B13429">
        <v>67</v>
      </c>
      <c r="C13429" t="str">
        <f t="shared" si="836"/>
        <v>Old</v>
      </c>
      <c r="D13429">
        <v>0</v>
      </c>
      <c r="E13429" t="str">
        <f t="shared" si="837"/>
        <v>No</v>
      </c>
      <c r="F13429">
        <v>0</v>
      </c>
      <c r="G13429" t="str">
        <f t="shared" si="838"/>
        <v>No</v>
      </c>
      <c r="H13429" s="1" t="s">
        <v>10</v>
      </c>
      <c r="I13429">
        <v>24.62</v>
      </c>
      <c r="J13429">
        <v>6</v>
      </c>
      <c r="K13429">
        <v>240</v>
      </c>
      <c r="L13429" t="str">
        <f t="shared" si="839"/>
        <v>Yes</v>
      </c>
      <c r="M13429">
        <v>1</v>
      </c>
    </row>
    <row r="13430" spans="1:13" x14ac:dyDescent="0.25">
      <c r="A13430" s="1" t="s">
        <v>9</v>
      </c>
      <c r="B13430">
        <v>42</v>
      </c>
      <c r="C13430" t="str">
        <f t="shared" si="836"/>
        <v>Middle Age</v>
      </c>
      <c r="D13430">
        <v>0</v>
      </c>
      <c r="E13430" t="str">
        <f t="shared" si="837"/>
        <v>No</v>
      </c>
      <c r="F13430">
        <v>0</v>
      </c>
      <c r="G13430" t="str">
        <f t="shared" si="838"/>
        <v>No</v>
      </c>
      <c r="H13430" s="1" t="s">
        <v>16</v>
      </c>
      <c r="I13430">
        <v>31.76</v>
      </c>
      <c r="J13430">
        <v>5.7</v>
      </c>
      <c r="K13430">
        <v>100</v>
      </c>
      <c r="L13430" t="str">
        <f t="shared" si="839"/>
        <v>No</v>
      </c>
      <c r="M13430">
        <v>0</v>
      </c>
    </row>
    <row r="13431" spans="1:13" x14ac:dyDescent="0.25">
      <c r="A13431" s="1" t="s">
        <v>12</v>
      </c>
      <c r="B13431">
        <v>2</v>
      </c>
      <c r="C13431" t="str">
        <f t="shared" si="836"/>
        <v>Child</v>
      </c>
      <c r="D13431">
        <v>0</v>
      </c>
      <c r="E13431" t="str">
        <f t="shared" si="837"/>
        <v>No</v>
      </c>
      <c r="F13431">
        <v>0</v>
      </c>
      <c r="G13431" t="str">
        <f t="shared" si="838"/>
        <v>No</v>
      </c>
      <c r="H13431" s="1" t="s">
        <v>11</v>
      </c>
      <c r="I13431">
        <v>16.32</v>
      </c>
      <c r="J13431">
        <v>5.8</v>
      </c>
      <c r="K13431">
        <v>80</v>
      </c>
      <c r="L13431" t="str">
        <f t="shared" si="839"/>
        <v>No</v>
      </c>
      <c r="M13431">
        <v>0</v>
      </c>
    </row>
    <row r="13432" spans="1:13" x14ac:dyDescent="0.25">
      <c r="A13432" s="1" t="s">
        <v>12</v>
      </c>
      <c r="B13432">
        <v>67</v>
      </c>
      <c r="C13432" t="str">
        <f t="shared" si="836"/>
        <v>Old</v>
      </c>
      <c r="D13432">
        <v>0</v>
      </c>
      <c r="E13432" t="str">
        <f t="shared" si="837"/>
        <v>No</v>
      </c>
      <c r="F13432">
        <v>0</v>
      </c>
      <c r="G13432" t="str">
        <f t="shared" si="838"/>
        <v>No</v>
      </c>
      <c r="H13432" s="1" t="s">
        <v>11</v>
      </c>
      <c r="I13432">
        <v>27.32</v>
      </c>
      <c r="J13432">
        <v>5.8</v>
      </c>
      <c r="K13432">
        <v>80</v>
      </c>
      <c r="L13432" t="str">
        <f t="shared" si="839"/>
        <v>No</v>
      </c>
      <c r="M13432">
        <v>0</v>
      </c>
    </row>
    <row r="13433" spans="1:13" x14ac:dyDescent="0.25">
      <c r="A13433" s="1" t="s">
        <v>9</v>
      </c>
      <c r="B13433">
        <v>39</v>
      </c>
      <c r="C13433" t="str">
        <f t="shared" si="836"/>
        <v>Middle Age</v>
      </c>
      <c r="D13433">
        <v>0</v>
      </c>
      <c r="E13433" t="str">
        <f t="shared" si="837"/>
        <v>No</v>
      </c>
      <c r="F13433">
        <v>0</v>
      </c>
      <c r="G13433" t="str">
        <f t="shared" si="838"/>
        <v>No</v>
      </c>
      <c r="H13433" s="1" t="s">
        <v>11</v>
      </c>
      <c r="I13433">
        <v>19.829999999999998</v>
      </c>
      <c r="J13433">
        <v>6.5</v>
      </c>
      <c r="K13433">
        <v>100</v>
      </c>
      <c r="L13433" t="str">
        <f t="shared" si="839"/>
        <v>No</v>
      </c>
      <c r="M13433">
        <v>0</v>
      </c>
    </row>
    <row r="13434" spans="1:13" x14ac:dyDescent="0.25">
      <c r="A13434" s="1" t="s">
        <v>12</v>
      </c>
      <c r="B13434">
        <v>19</v>
      </c>
      <c r="C13434" t="str">
        <f t="shared" si="836"/>
        <v>Teenager</v>
      </c>
      <c r="D13434">
        <v>0</v>
      </c>
      <c r="E13434" t="str">
        <f t="shared" si="837"/>
        <v>No</v>
      </c>
      <c r="F13434">
        <v>0</v>
      </c>
      <c r="G13434" t="str">
        <f t="shared" si="838"/>
        <v>No</v>
      </c>
      <c r="H13434" s="1" t="s">
        <v>11</v>
      </c>
      <c r="I13434">
        <v>23.38</v>
      </c>
      <c r="J13434">
        <v>4</v>
      </c>
      <c r="K13434">
        <v>130</v>
      </c>
      <c r="L13434" t="str">
        <f t="shared" si="839"/>
        <v>No</v>
      </c>
      <c r="M13434">
        <v>0</v>
      </c>
    </row>
    <row r="13435" spans="1:13" x14ac:dyDescent="0.25">
      <c r="A13435" s="1" t="s">
        <v>9</v>
      </c>
      <c r="B13435">
        <v>21</v>
      </c>
      <c r="C13435" t="str">
        <f t="shared" si="836"/>
        <v>Youth</v>
      </c>
      <c r="D13435">
        <v>0</v>
      </c>
      <c r="E13435" t="str">
        <f t="shared" si="837"/>
        <v>No</v>
      </c>
      <c r="F13435">
        <v>0</v>
      </c>
      <c r="G13435" t="str">
        <f t="shared" si="838"/>
        <v>No</v>
      </c>
      <c r="H13435" s="1" t="s">
        <v>10</v>
      </c>
      <c r="I13435">
        <v>26.47</v>
      </c>
      <c r="J13435">
        <v>6.5</v>
      </c>
      <c r="K13435">
        <v>158</v>
      </c>
      <c r="L13435" t="str">
        <f t="shared" si="839"/>
        <v>No</v>
      </c>
      <c r="M13435">
        <v>0</v>
      </c>
    </row>
    <row r="13436" spans="1:13" x14ac:dyDescent="0.25">
      <c r="A13436" s="1" t="s">
        <v>12</v>
      </c>
      <c r="B13436">
        <v>66</v>
      </c>
      <c r="C13436" t="str">
        <f t="shared" si="836"/>
        <v>Old</v>
      </c>
      <c r="D13436">
        <v>1</v>
      </c>
      <c r="E13436" t="str">
        <f t="shared" si="837"/>
        <v>Yes</v>
      </c>
      <c r="F13436">
        <v>0</v>
      </c>
      <c r="G13436" t="str">
        <f t="shared" si="838"/>
        <v>No</v>
      </c>
      <c r="H13436" s="1" t="s">
        <v>10</v>
      </c>
      <c r="I13436">
        <v>27.32</v>
      </c>
      <c r="J13436">
        <v>9</v>
      </c>
      <c r="K13436">
        <v>280</v>
      </c>
      <c r="L13436" t="str">
        <f t="shared" si="839"/>
        <v>Yes</v>
      </c>
      <c r="M13436">
        <v>1</v>
      </c>
    </row>
    <row r="13437" spans="1:13" x14ac:dyDescent="0.25">
      <c r="A13437" s="1" t="s">
        <v>12</v>
      </c>
      <c r="B13437">
        <v>76</v>
      </c>
      <c r="C13437" t="str">
        <f t="shared" si="836"/>
        <v>Old</v>
      </c>
      <c r="D13437">
        <v>0</v>
      </c>
      <c r="E13437" t="str">
        <f t="shared" si="837"/>
        <v>No</v>
      </c>
      <c r="F13437">
        <v>1</v>
      </c>
      <c r="G13437" t="str">
        <f t="shared" si="838"/>
        <v>Yes</v>
      </c>
      <c r="H13437" s="1" t="s">
        <v>14</v>
      </c>
      <c r="I13437">
        <v>20.8</v>
      </c>
      <c r="J13437">
        <v>8.1999999999999993</v>
      </c>
      <c r="K13437">
        <v>300</v>
      </c>
      <c r="L13437" t="str">
        <f t="shared" si="839"/>
        <v>Yes</v>
      </c>
      <c r="M13437">
        <v>1</v>
      </c>
    </row>
    <row r="13438" spans="1:13" x14ac:dyDescent="0.25">
      <c r="A13438" s="1" t="s">
        <v>12</v>
      </c>
      <c r="B13438">
        <v>80</v>
      </c>
      <c r="C13438" t="str">
        <f t="shared" si="836"/>
        <v>Old</v>
      </c>
      <c r="D13438">
        <v>0</v>
      </c>
      <c r="E13438" t="str">
        <f t="shared" si="837"/>
        <v>No</v>
      </c>
      <c r="F13438">
        <v>0</v>
      </c>
      <c r="G13438" t="str">
        <f t="shared" si="838"/>
        <v>No</v>
      </c>
      <c r="H13438" s="1" t="s">
        <v>10</v>
      </c>
      <c r="I13438">
        <v>29.24</v>
      </c>
      <c r="J13438">
        <v>6.6</v>
      </c>
      <c r="K13438">
        <v>100</v>
      </c>
      <c r="L13438" t="str">
        <f t="shared" si="839"/>
        <v>No</v>
      </c>
      <c r="M13438">
        <v>0</v>
      </c>
    </row>
    <row r="13439" spans="1:13" x14ac:dyDescent="0.25">
      <c r="A13439" s="1" t="s">
        <v>9</v>
      </c>
      <c r="B13439">
        <v>2</v>
      </c>
      <c r="C13439" t="str">
        <f t="shared" si="836"/>
        <v>Child</v>
      </c>
      <c r="D13439">
        <v>0</v>
      </c>
      <c r="E13439" t="str">
        <f t="shared" si="837"/>
        <v>No</v>
      </c>
      <c r="F13439">
        <v>0</v>
      </c>
      <c r="G13439" t="str">
        <f t="shared" si="838"/>
        <v>No</v>
      </c>
      <c r="H13439" s="1" t="s">
        <v>11</v>
      </c>
      <c r="I13439">
        <v>23.21</v>
      </c>
      <c r="J13439">
        <v>6.2</v>
      </c>
      <c r="K13439">
        <v>160</v>
      </c>
      <c r="L13439" t="str">
        <f t="shared" si="839"/>
        <v>No</v>
      </c>
      <c r="M13439">
        <v>0</v>
      </c>
    </row>
    <row r="13440" spans="1:13" x14ac:dyDescent="0.25">
      <c r="A13440" s="1" t="s">
        <v>9</v>
      </c>
      <c r="B13440">
        <v>80</v>
      </c>
      <c r="C13440" t="str">
        <f t="shared" si="836"/>
        <v>Old</v>
      </c>
      <c r="D13440">
        <v>0</v>
      </c>
      <c r="E13440" t="str">
        <f t="shared" si="837"/>
        <v>No</v>
      </c>
      <c r="F13440">
        <v>0</v>
      </c>
      <c r="G13440" t="str">
        <f t="shared" si="838"/>
        <v>No</v>
      </c>
      <c r="H13440" s="1" t="s">
        <v>11</v>
      </c>
      <c r="I13440">
        <v>27.32</v>
      </c>
      <c r="J13440">
        <v>5.8</v>
      </c>
      <c r="K13440">
        <v>200</v>
      </c>
      <c r="L13440" t="str">
        <f t="shared" si="839"/>
        <v>No</v>
      </c>
      <c r="M13440">
        <v>0</v>
      </c>
    </row>
    <row r="13441" spans="1:13" x14ac:dyDescent="0.25">
      <c r="A13441" s="1" t="s">
        <v>12</v>
      </c>
      <c r="B13441">
        <v>43</v>
      </c>
      <c r="C13441" t="str">
        <f t="shared" si="836"/>
        <v>Middle Age</v>
      </c>
      <c r="D13441">
        <v>0</v>
      </c>
      <c r="E13441" t="str">
        <f t="shared" si="837"/>
        <v>No</v>
      </c>
      <c r="F13441">
        <v>0</v>
      </c>
      <c r="G13441" t="str">
        <f t="shared" si="838"/>
        <v>No</v>
      </c>
      <c r="H13441" s="1" t="s">
        <v>11</v>
      </c>
      <c r="I13441">
        <v>27.32</v>
      </c>
      <c r="J13441">
        <v>6.2</v>
      </c>
      <c r="K13441">
        <v>126</v>
      </c>
      <c r="L13441" t="str">
        <f t="shared" si="839"/>
        <v>No</v>
      </c>
      <c r="M13441">
        <v>0</v>
      </c>
    </row>
    <row r="13442" spans="1:13" x14ac:dyDescent="0.25">
      <c r="A13442" s="1" t="s">
        <v>9</v>
      </c>
      <c r="B13442">
        <v>49</v>
      </c>
      <c r="C13442" t="str">
        <f t="shared" ref="C13442:C13505" si="840">IF(B13442&gt;=0, IF(B13442&lt;=9, "Child", IF(B13442&lt;=19, "Teenager", IF(B13442&lt;=29, "Youth", IF(B13442&lt;=49, "Middle Age", "Old")))), "")</f>
        <v>Middle Age</v>
      </c>
      <c r="D13442">
        <v>0</v>
      </c>
      <c r="E13442" t="str">
        <f t="shared" ref="E13442:E13505" si="841">IF(D13442 = 0, "No", "Yes")</f>
        <v>No</v>
      </c>
      <c r="F13442">
        <v>0</v>
      </c>
      <c r="G13442" t="str">
        <f t="shared" ref="G13442:G13505" si="842">IF(F13442 = 0, "No", "Yes")</f>
        <v>No</v>
      </c>
      <c r="H13442" s="1" t="s">
        <v>10</v>
      </c>
      <c r="I13442">
        <v>45.82</v>
      </c>
      <c r="J13442">
        <v>6</v>
      </c>
      <c r="K13442">
        <v>80</v>
      </c>
      <c r="L13442" t="str">
        <f t="shared" ref="L13442:L13505" si="843">IF(M13442 = 0, "No", "Yes")</f>
        <v>No</v>
      </c>
      <c r="M13442">
        <v>0</v>
      </c>
    </row>
    <row r="13443" spans="1:13" x14ac:dyDescent="0.25">
      <c r="A13443" s="1" t="s">
        <v>12</v>
      </c>
      <c r="B13443">
        <v>48</v>
      </c>
      <c r="C13443" t="str">
        <f t="shared" si="840"/>
        <v>Middle Age</v>
      </c>
      <c r="D13443">
        <v>0</v>
      </c>
      <c r="E13443" t="str">
        <f t="shared" si="841"/>
        <v>No</v>
      </c>
      <c r="F13443">
        <v>0</v>
      </c>
      <c r="G13443" t="str">
        <f t="shared" si="842"/>
        <v>No</v>
      </c>
      <c r="H13443" s="1" t="s">
        <v>13</v>
      </c>
      <c r="I13443">
        <v>27.32</v>
      </c>
      <c r="J13443">
        <v>6.1</v>
      </c>
      <c r="K13443">
        <v>85</v>
      </c>
      <c r="L13443" t="str">
        <f t="shared" si="843"/>
        <v>No</v>
      </c>
      <c r="M13443">
        <v>0</v>
      </c>
    </row>
    <row r="13444" spans="1:13" x14ac:dyDescent="0.25">
      <c r="A13444" s="1" t="s">
        <v>9</v>
      </c>
      <c r="B13444">
        <v>54</v>
      </c>
      <c r="C13444" t="str">
        <f t="shared" si="840"/>
        <v>Old</v>
      </c>
      <c r="D13444">
        <v>0</v>
      </c>
      <c r="E13444" t="str">
        <f t="shared" si="841"/>
        <v>No</v>
      </c>
      <c r="F13444">
        <v>0</v>
      </c>
      <c r="G13444" t="str">
        <f t="shared" si="842"/>
        <v>No</v>
      </c>
      <c r="H13444" s="1" t="s">
        <v>16</v>
      </c>
      <c r="I13444">
        <v>28.9</v>
      </c>
      <c r="J13444">
        <v>6.5</v>
      </c>
      <c r="K13444">
        <v>160</v>
      </c>
      <c r="L13444" t="str">
        <f t="shared" si="843"/>
        <v>Yes</v>
      </c>
      <c r="M13444">
        <v>1</v>
      </c>
    </row>
    <row r="13445" spans="1:13" x14ac:dyDescent="0.25">
      <c r="A13445" s="1" t="s">
        <v>12</v>
      </c>
      <c r="B13445">
        <v>37</v>
      </c>
      <c r="C13445" t="str">
        <f t="shared" si="840"/>
        <v>Middle Age</v>
      </c>
      <c r="D13445">
        <v>0</v>
      </c>
      <c r="E13445" t="str">
        <f t="shared" si="841"/>
        <v>No</v>
      </c>
      <c r="F13445">
        <v>0</v>
      </c>
      <c r="G13445" t="str">
        <f t="shared" si="842"/>
        <v>No</v>
      </c>
      <c r="H13445" s="1" t="s">
        <v>13</v>
      </c>
      <c r="I13445">
        <v>31.99</v>
      </c>
      <c r="J13445">
        <v>3.5</v>
      </c>
      <c r="K13445">
        <v>200</v>
      </c>
      <c r="L13445" t="str">
        <f t="shared" si="843"/>
        <v>No</v>
      </c>
      <c r="M13445">
        <v>0</v>
      </c>
    </row>
    <row r="13446" spans="1:13" x14ac:dyDescent="0.25">
      <c r="A13446" s="1" t="s">
        <v>9</v>
      </c>
      <c r="B13446">
        <v>66</v>
      </c>
      <c r="C13446" t="str">
        <f t="shared" si="840"/>
        <v>Old</v>
      </c>
      <c r="D13446">
        <v>1</v>
      </c>
      <c r="E13446" t="str">
        <f t="shared" si="841"/>
        <v>Yes</v>
      </c>
      <c r="F13446">
        <v>1</v>
      </c>
      <c r="G13446" t="str">
        <f t="shared" si="842"/>
        <v>Yes</v>
      </c>
      <c r="H13446" s="1" t="s">
        <v>13</v>
      </c>
      <c r="I13446">
        <v>21.24</v>
      </c>
      <c r="J13446">
        <v>6</v>
      </c>
      <c r="K13446">
        <v>155</v>
      </c>
      <c r="L13446" t="str">
        <f t="shared" si="843"/>
        <v>No</v>
      </c>
      <c r="M13446">
        <v>0</v>
      </c>
    </row>
    <row r="13447" spans="1:13" x14ac:dyDescent="0.25">
      <c r="A13447" s="1" t="s">
        <v>12</v>
      </c>
      <c r="B13447">
        <v>40</v>
      </c>
      <c r="C13447" t="str">
        <f t="shared" si="840"/>
        <v>Middle Age</v>
      </c>
      <c r="D13447">
        <v>0</v>
      </c>
      <c r="E13447" t="str">
        <f t="shared" si="841"/>
        <v>No</v>
      </c>
      <c r="F13447">
        <v>0</v>
      </c>
      <c r="G13447" t="str">
        <f t="shared" si="842"/>
        <v>No</v>
      </c>
      <c r="H13447" s="1" t="s">
        <v>10</v>
      </c>
      <c r="I13447">
        <v>37.01</v>
      </c>
      <c r="J13447">
        <v>5.8</v>
      </c>
      <c r="K13447">
        <v>80</v>
      </c>
      <c r="L13447" t="str">
        <f t="shared" si="843"/>
        <v>No</v>
      </c>
      <c r="M13447">
        <v>0</v>
      </c>
    </row>
    <row r="13448" spans="1:13" x14ac:dyDescent="0.25">
      <c r="A13448" s="1" t="s">
        <v>9</v>
      </c>
      <c r="B13448">
        <v>8</v>
      </c>
      <c r="C13448" t="str">
        <f t="shared" si="840"/>
        <v>Child</v>
      </c>
      <c r="D13448">
        <v>0</v>
      </c>
      <c r="E13448" t="str">
        <f t="shared" si="841"/>
        <v>No</v>
      </c>
      <c r="F13448">
        <v>0</v>
      </c>
      <c r="G13448" t="str">
        <f t="shared" si="842"/>
        <v>No</v>
      </c>
      <c r="H13448" s="1" t="s">
        <v>11</v>
      </c>
      <c r="I13448">
        <v>16.010000000000002</v>
      </c>
      <c r="J13448">
        <v>6.1</v>
      </c>
      <c r="K13448">
        <v>158</v>
      </c>
      <c r="L13448" t="str">
        <f t="shared" si="843"/>
        <v>No</v>
      </c>
      <c r="M13448">
        <v>0</v>
      </c>
    </row>
    <row r="13449" spans="1:13" x14ac:dyDescent="0.25">
      <c r="A13449" s="1" t="s">
        <v>9</v>
      </c>
      <c r="B13449">
        <v>40</v>
      </c>
      <c r="C13449" t="str">
        <f t="shared" si="840"/>
        <v>Middle Age</v>
      </c>
      <c r="D13449">
        <v>0</v>
      </c>
      <c r="E13449" t="str">
        <f t="shared" si="841"/>
        <v>No</v>
      </c>
      <c r="F13449">
        <v>0</v>
      </c>
      <c r="G13449" t="str">
        <f t="shared" si="842"/>
        <v>No</v>
      </c>
      <c r="H13449" s="1" t="s">
        <v>11</v>
      </c>
      <c r="I13449">
        <v>23.24</v>
      </c>
      <c r="J13449">
        <v>4.5</v>
      </c>
      <c r="K13449">
        <v>126</v>
      </c>
      <c r="L13449" t="str">
        <f t="shared" si="843"/>
        <v>No</v>
      </c>
      <c r="M13449">
        <v>0</v>
      </c>
    </row>
    <row r="13450" spans="1:13" x14ac:dyDescent="0.25">
      <c r="A13450" s="1" t="s">
        <v>12</v>
      </c>
      <c r="B13450">
        <v>49</v>
      </c>
      <c r="C13450" t="str">
        <f t="shared" si="840"/>
        <v>Middle Age</v>
      </c>
      <c r="D13450">
        <v>0</v>
      </c>
      <c r="E13450" t="str">
        <f t="shared" si="841"/>
        <v>No</v>
      </c>
      <c r="F13450">
        <v>1</v>
      </c>
      <c r="G13450" t="str">
        <f t="shared" si="842"/>
        <v>Yes</v>
      </c>
      <c r="H13450" s="1" t="s">
        <v>13</v>
      </c>
      <c r="I13450">
        <v>42.76</v>
      </c>
      <c r="J13450">
        <v>6.5</v>
      </c>
      <c r="K13450">
        <v>159</v>
      </c>
      <c r="L13450" t="str">
        <f t="shared" si="843"/>
        <v>No</v>
      </c>
      <c r="M13450">
        <v>0</v>
      </c>
    </row>
    <row r="13451" spans="1:13" x14ac:dyDescent="0.25">
      <c r="A13451" s="1" t="s">
        <v>12</v>
      </c>
      <c r="B13451">
        <v>42</v>
      </c>
      <c r="C13451" t="str">
        <f t="shared" si="840"/>
        <v>Middle Age</v>
      </c>
      <c r="D13451">
        <v>0</v>
      </c>
      <c r="E13451" t="str">
        <f t="shared" si="841"/>
        <v>No</v>
      </c>
      <c r="F13451">
        <v>0</v>
      </c>
      <c r="G13451" t="str">
        <f t="shared" si="842"/>
        <v>No</v>
      </c>
      <c r="H13451" s="1" t="s">
        <v>10</v>
      </c>
      <c r="I13451">
        <v>28.28</v>
      </c>
      <c r="J13451">
        <v>6.5</v>
      </c>
      <c r="K13451">
        <v>145</v>
      </c>
      <c r="L13451" t="str">
        <f t="shared" si="843"/>
        <v>No</v>
      </c>
      <c r="M13451">
        <v>0</v>
      </c>
    </row>
    <row r="13452" spans="1:13" x14ac:dyDescent="0.25">
      <c r="A13452" s="1" t="s">
        <v>9</v>
      </c>
      <c r="B13452">
        <v>35</v>
      </c>
      <c r="C13452" t="str">
        <f t="shared" si="840"/>
        <v>Middle Age</v>
      </c>
      <c r="D13452">
        <v>0</v>
      </c>
      <c r="E13452" t="str">
        <f t="shared" si="841"/>
        <v>No</v>
      </c>
      <c r="F13452">
        <v>0</v>
      </c>
      <c r="G13452" t="str">
        <f t="shared" si="842"/>
        <v>No</v>
      </c>
      <c r="H13452" s="1" t="s">
        <v>10</v>
      </c>
      <c r="I13452">
        <v>23.04</v>
      </c>
      <c r="J13452">
        <v>6.2</v>
      </c>
      <c r="K13452">
        <v>200</v>
      </c>
      <c r="L13452" t="str">
        <f t="shared" si="843"/>
        <v>No</v>
      </c>
      <c r="M13452">
        <v>0</v>
      </c>
    </row>
    <row r="13453" spans="1:13" x14ac:dyDescent="0.25">
      <c r="A13453" s="1" t="s">
        <v>12</v>
      </c>
      <c r="B13453">
        <v>75</v>
      </c>
      <c r="C13453" t="str">
        <f t="shared" si="840"/>
        <v>Old</v>
      </c>
      <c r="D13453">
        <v>0</v>
      </c>
      <c r="E13453" t="str">
        <f t="shared" si="841"/>
        <v>No</v>
      </c>
      <c r="F13453">
        <v>0</v>
      </c>
      <c r="G13453" t="str">
        <f t="shared" si="842"/>
        <v>No</v>
      </c>
      <c r="H13453" s="1" t="s">
        <v>14</v>
      </c>
      <c r="I13453">
        <v>22.65</v>
      </c>
      <c r="J13453">
        <v>7</v>
      </c>
      <c r="K13453">
        <v>140</v>
      </c>
      <c r="L13453" t="str">
        <f t="shared" si="843"/>
        <v>Yes</v>
      </c>
      <c r="M13453">
        <v>1</v>
      </c>
    </row>
    <row r="13454" spans="1:13" x14ac:dyDescent="0.25">
      <c r="A13454" s="1" t="s">
        <v>9</v>
      </c>
      <c r="B13454">
        <v>45</v>
      </c>
      <c r="C13454" t="str">
        <f t="shared" si="840"/>
        <v>Middle Age</v>
      </c>
      <c r="D13454">
        <v>0</v>
      </c>
      <c r="E13454" t="str">
        <f t="shared" si="841"/>
        <v>No</v>
      </c>
      <c r="F13454">
        <v>0</v>
      </c>
      <c r="G13454" t="str">
        <f t="shared" si="842"/>
        <v>No</v>
      </c>
      <c r="H13454" s="1" t="s">
        <v>11</v>
      </c>
      <c r="I13454">
        <v>21.76</v>
      </c>
      <c r="J13454">
        <v>3.5</v>
      </c>
      <c r="K13454">
        <v>200</v>
      </c>
      <c r="L13454" t="str">
        <f t="shared" si="843"/>
        <v>No</v>
      </c>
      <c r="M13454">
        <v>0</v>
      </c>
    </row>
    <row r="13455" spans="1:13" x14ac:dyDescent="0.25">
      <c r="A13455" s="1" t="s">
        <v>9</v>
      </c>
      <c r="B13455">
        <v>72</v>
      </c>
      <c r="C13455" t="str">
        <f t="shared" si="840"/>
        <v>Old</v>
      </c>
      <c r="D13455">
        <v>0</v>
      </c>
      <c r="E13455" t="str">
        <f t="shared" si="841"/>
        <v>No</v>
      </c>
      <c r="F13455">
        <v>0</v>
      </c>
      <c r="G13455" t="str">
        <f t="shared" si="842"/>
        <v>No</v>
      </c>
      <c r="H13455" s="1" t="s">
        <v>11</v>
      </c>
      <c r="I13455">
        <v>27.32</v>
      </c>
      <c r="J13455">
        <v>5</v>
      </c>
      <c r="K13455">
        <v>140</v>
      </c>
      <c r="L13455" t="str">
        <f t="shared" si="843"/>
        <v>No</v>
      </c>
      <c r="M13455">
        <v>0</v>
      </c>
    </row>
    <row r="13456" spans="1:13" x14ac:dyDescent="0.25">
      <c r="A13456" s="1" t="s">
        <v>9</v>
      </c>
      <c r="B13456">
        <v>33</v>
      </c>
      <c r="C13456" t="str">
        <f t="shared" si="840"/>
        <v>Middle Age</v>
      </c>
      <c r="D13456">
        <v>0</v>
      </c>
      <c r="E13456" t="str">
        <f t="shared" si="841"/>
        <v>No</v>
      </c>
      <c r="F13456">
        <v>0</v>
      </c>
      <c r="G13456" t="str">
        <f t="shared" si="842"/>
        <v>No</v>
      </c>
      <c r="H13456" s="1" t="s">
        <v>10</v>
      </c>
      <c r="I13456">
        <v>24.37</v>
      </c>
      <c r="J13456">
        <v>6.2</v>
      </c>
      <c r="K13456">
        <v>85</v>
      </c>
      <c r="L13456" t="str">
        <f t="shared" si="843"/>
        <v>No</v>
      </c>
      <c r="M13456">
        <v>0</v>
      </c>
    </row>
    <row r="13457" spans="1:13" x14ac:dyDescent="0.25">
      <c r="A13457" s="1" t="s">
        <v>9</v>
      </c>
      <c r="B13457">
        <v>3</v>
      </c>
      <c r="C13457" t="str">
        <f t="shared" si="840"/>
        <v>Child</v>
      </c>
      <c r="D13457">
        <v>0</v>
      </c>
      <c r="E13457" t="str">
        <f t="shared" si="841"/>
        <v>No</v>
      </c>
      <c r="F13457">
        <v>0</v>
      </c>
      <c r="G13457" t="str">
        <f t="shared" si="842"/>
        <v>No</v>
      </c>
      <c r="H13457" s="1" t="s">
        <v>11</v>
      </c>
      <c r="I13457">
        <v>27.32</v>
      </c>
      <c r="J13457">
        <v>5.8</v>
      </c>
      <c r="K13457">
        <v>126</v>
      </c>
      <c r="L13457" t="str">
        <f t="shared" si="843"/>
        <v>No</v>
      </c>
      <c r="M13457">
        <v>0</v>
      </c>
    </row>
    <row r="13458" spans="1:13" x14ac:dyDescent="0.25">
      <c r="A13458" s="1" t="s">
        <v>9</v>
      </c>
      <c r="B13458">
        <v>75</v>
      </c>
      <c r="C13458" t="str">
        <f t="shared" si="840"/>
        <v>Old</v>
      </c>
      <c r="D13458">
        <v>0</v>
      </c>
      <c r="E13458" t="str">
        <f t="shared" si="841"/>
        <v>No</v>
      </c>
      <c r="F13458">
        <v>1</v>
      </c>
      <c r="G13458" t="str">
        <f t="shared" si="842"/>
        <v>Yes</v>
      </c>
      <c r="H13458" s="1" t="s">
        <v>16</v>
      </c>
      <c r="I13458">
        <v>36.67</v>
      </c>
      <c r="J13458">
        <v>9</v>
      </c>
      <c r="K13458">
        <v>126</v>
      </c>
      <c r="L13458" t="str">
        <f t="shared" si="843"/>
        <v>Yes</v>
      </c>
      <c r="M13458">
        <v>1</v>
      </c>
    </row>
    <row r="13459" spans="1:13" x14ac:dyDescent="0.25">
      <c r="A13459" s="1" t="s">
        <v>9</v>
      </c>
      <c r="B13459">
        <v>26</v>
      </c>
      <c r="C13459" t="str">
        <f t="shared" si="840"/>
        <v>Youth</v>
      </c>
      <c r="D13459">
        <v>0</v>
      </c>
      <c r="E13459" t="str">
        <f t="shared" si="841"/>
        <v>No</v>
      </c>
      <c r="F13459">
        <v>0</v>
      </c>
      <c r="G13459" t="str">
        <f t="shared" si="842"/>
        <v>No</v>
      </c>
      <c r="H13459" s="1" t="s">
        <v>10</v>
      </c>
      <c r="I13459">
        <v>21.66</v>
      </c>
      <c r="J13459">
        <v>6</v>
      </c>
      <c r="K13459">
        <v>200</v>
      </c>
      <c r="L13459" t="str">
        <f t="shared" si="843"/>
        <v>No</v>
      </c>
      <c r="M13459">
        <v>0</v>
      </c>
    </row>
    <row r="13460" spans="1:13" x14ac:dyDescent="0.25">
      <c r="A13460" s="1" t="s">
        <v>9</v>
      </c>
      <c r="B13460">
        <v>20</v>
      </c>
      <c r="C13460" t="str">
        <f t="shared" si="840"/>
        <v>Youth</v>
      </c>
      <c r="D13460">
        <v>0</v>
      </c>
      <c r="E13460" t="str">
        <f t="shared" si="841"/>
        <v>No</v>
      </c>
      <c r="F13460">
        <v>0</v>
      </c>
      <c r="G13460" t="str">
        <f t="shared" si="842"/>
        <v>No</v>
      </c>
      <c r="H13460" s="1" t="s">
        <v>10</v>
      </c>
      <c r="I13460">
        <v>40.229999999999997</v>
      </c>
      <c r="J13460">
        <v>5.7</v>
      </c>
      <c r="K13460">
        <v>126</v>
      </c>
      <c r="L13460" t="str">
        <f t="shared" si="843"/>
        <v>No</v>
      </c>
      <c r="M13460">
        <v>0</v>
      </c>
    </row>
    <row r="13461" spans="1:13" x14ac:dyDescent="0.25">
      <c r="A13461" s="1" t="s">
        <v>9</v>
      </c>
      <c r="B13461">
        <v>38</v>
      </c>
      <c r="C13461" t="str">
        <f t="shared" si="840"/>
        <v>Middle Age</v>
      </c>
      <c r="D13461">
        <v>0</v>
      </c>
      <c r="E13461" t="str">
        <f t="shared" si="841"/>
        <v>No</v>
      </c>
      <c r="F13461">
        <v>0</v>
      </c>
      <c r="G13461" t="str">
        <f t="shared" si="842"/>
        <v>No</v>
      </c>
      <c r="H13461" s="1" t="s">
        <v>11</v>
      </c>
      <c r="I13461">
        <v>43.96</v>
      </c>
      <c r="J13461">
        <v>4.8</v>
      </c>
      <c r="K13461">
        <v>158</v>
      </c>
      <c r="L13461" t="str">
        <f t="shared" si="843"/>
        <v>No</v>
      </c>
      <c r="M13461">
        <v>0</v>
      </c>
    </row>
    <row r="13462" spans="1:13" x14ac:dyDescent="0.25">
      <c r="A13462" s="1" t="s">
        <v>12</v>
      </c>
      <c r="B13462">
        <v>65</v>
      </c>
      <c r="C13462" t="str">
        <f t="shared" si="840"/>
        <v>Old</v>
      </c>
      <c r="D13462">
        <v>0</v>
      </c>
      <c r="E13462" t="str">
        <f t="shared" si="841"/>
        <v>No</v>
      </c>
      <c r="F13462">
        <v>0</v>
      </c>
      <c r="G13462" t="str">
        <f t="shared" si="842"/>
        <v>No</v>
      </c>
      <c r="H13462" s="1" t="s">
        <v>14</v>
      </c>
      <c r="I13462">
        <v>29.7</v>
      </c>
      <c r="J13462">
        <v>4.5</v>
      </c>
      <c r="K13462">
        <v>130</v>
      </c>
      <c r="L13462" t="str">
        <f t="shared" si="843"/>
        <v>No</v>
      </c>
      <c r="M13462">
        <v>0</v>
      </c>
    </row>
    <row r="13463" spans="1:13" x14ac:dyDescent="0.25">
      <c r="A13463" s="1" t="s">
        <v>12</v>
      </c>
      <c r="B13463">
        <v>28</v>
      </c>
      <c r="C13463" t="str">
        <f t="shared" si="840"/>
        <v>Youth</v>
      </c>
      <c r="D13463">
        <v>0</v>
      </c>
      <c r="E13463" t="str">
        <f t="shared" si="841"/>
        <v>No</v>
      </c>
      <c r="F13463">
        <v>0</v>
      </c>
      <c r="G13463" t="str">
        <f t="shared" si="842"/>
        <v>No</v>
      </c>
      <c r="H13463" s="1" t="s">
        <v>10</v>
      </c>
      <c r="I13463">
        <v>33.28</v>
      </c>
      <c r="J13463">
        <v>6.2</v>
      </c>
      <c r="K13463">
        <v>160</v>
      </c>
      <c r="L13463" t="str">
        <f t="shared" si="843"/>
        <v>No</v>
      </c>
      <c r="M13463">
        <v>0</v>
      </c>
    </row>
    <row r="13464" spans="1:13" x14ac:dyDescent="0.25">
      <c r="A13464" s="1" t="s">
        <v>9</v>
      </c>
      <c r="B13464">
        <v>62</v>
      </c>
      <c r="C13464" t="str">
        <f t="shared" si="840"/>
        <v>Old</v>
      </c>
      <c r="D13464">
        <v>0</v>
      </c>
      <c r="E13464" t="str">
        <f t="shared" si="841"/>
        <v>No</v>
      </c>
      <c r="F13464">
        <v>0</v>
      </c>
      <c r="G13464" t="str">
        <f t="shared" si="842"/>
        <v>No</v>
      </c>
      <c r="H13464" s="1" t="s">
        <v>10</v>
      </c>
      <c r="I13464">
        <v>24.12</v>
      </c>
      <c r="J13464">
        <v>6</v>
      </c>
      <c r="K13464">
        <v>140</v>
      </c>
      <c r="L13464" t="str">
        <f t="shared" si="843"/>
        <v>No</v>
      </c>
      <c r="M13464">
        <v>0</v>
      </c>
    </row>
    <row r="13465" spans="1:13" x14ac:dyDescent="0.25">
      <c r="A13465" s="1" t="s">
        <v>12</v>
      </c>
      <c r="B13465">
        <v>19</v>
      </c>
      <c r="C13465" t="str">
        <f t="shared" si="840"/>
        <v>Teenager</v>
      </c>
      <c r="D13465">
        <v>0</v>
      </c>
      <c r="E13465" t="str">
        <f t="shared" si="841"/>
        <v>No</v>
      </c>
      <c r="F13465">
        <v>0</v>
      </c>
      <c r="G13465" t="str">
        <f t="shared" si="842"/>
        <v>No</v>
      </c>
      <c r="H13465" s="1" t="s">
        <v>10</v>
      </c>
      <c r="I13465">
        <v>27.32</v>
      </c>
      <c r="J13465">
        <v>6.8</v>
      </c>
      <c r="K13465">
        <v>145</v>
      </c>
      <c r="L13465" t="str">
        <f t="shared" si="843"/>
        <v>Yes</v>
      </c>
      <c r="M13465">
        <v>1</v>
      </c>
    </row>
    <row r="13466" spans="1:13" x14ac:dyDescent="0.25">
      <c r="A13466" s="1" t="s">
        <v>12</v>
      </c>
      <c r="B13466">
        <v>60</v>
      </c>
      <c r="C13466" t="str">
        <f t="shared" si="840"/>
        <v>Old</v>
      </c>
      <c r="D13466">
        <v>0</v>
      </c>
      <c r="E13466" t="str">
        <f t="shared" si="841"/>
        <v>No</v>
      </c>
      <c r="F13466">
        <v>0</v>
      </c>
      <c r="G13466" t="str">
        <f t="shared" si="842"/>
        <v>No</v>
      </c>
      <c r="H13466" s="1" t="s">
        <v>14</v>
      </c>
      <c r="I13466">
        <v>28.23</v>
      </c>
      <c r="J13466">
        <v>6.8</v>
      </c>
      <c r="K13466">
        <v>130</v>
      </c>
      <c r="L13466" t="str">
        <f t="shared" si="843"/>
        <v>Yes</v>
      </c>
      <c r="M13466">
        <v>1</v>
      </c>
    </row>
    <row r="13467" spans="1:13" x14ac:dyDescent="0.25">
      <c r="A13467" s="1" t="s">
        <v>9</v>
      </c>
      <c r="B13467">
        <v>80</v>
      </c>
      <c r="C13467" t="str">
        <f t="shared" si="840"/>
        <v>Old</v>
      </c>
      <c r="D13467">
        <v>0</v>
      </c>
      <c r="E13467" t="str">
        <f t="shared" si="841"/>
        <v>No</v>
      </c>
      <c r="F13467">
        <v>1</v>
      </c>
      <c r="G13467" t="str">
        <f t="shared" si="842"/>
        <v>Yes</v>
      </c>
      <c r="H13467" s="1" t="s">
        <v>10</v>
      </c>
      <c r="I13467">
        <v>27.32</v>
      </c>
      <c r="J13467">
        <v>6.1</v>
      </c>
      <c r="K13467">
        <v>130</v>
      </c>
      <c r="L13467" t="str">
        <f t="shared" si="843"/>
        <v>No</v>
      </c>
      <c r="M13467">
        <v>0</v>
      </c>
    </row>
    <row r="13468" spans="1:13" x14ac:dyDescent="0.25">
      <c r="A13468" s="1" t="s">
        <v>12</v>
      </c>
      <c r="B13468">
        <v>42</v>
      </c>
      <c r="C13468" t="str">
        <f t="shared" si="840"/>
        <v>Middle Age</v>
      </c>
      <c r="D13468">
        <v>0</v>
      </c>
      <c r="E13468" t="str">
        <f t="shared" si="841"/>
        <v>No</v>
      </c>
      <c r="F13468">
        <v>0</v>
      </c>
      <c r="G13468" t="str">
        <f t="shared" si="842"/>
        <v>No</v>
      </c>
      <c r="H13468" s="1" t="s">
        <v>10</v>
      </c>
      <c r="I13468">
        <v>33.92</v>
      </c>
      <c r="J13468">
        <v>3.5</v>
      </c>
      <c r="K13468">
        <v>85</v>
      </c>
      <c r="L13468" t="str">
        <f t="shared" si="843"/>
        <v>No</v>
      </c>
      <c r="M13468">
        <v>0</v>
      </c>
    </row>
    <row r="13469" spans="1:13" x14ac:dyDescent="0.25">
      <c r="A13469" s="1" t="s">
        <v>9</v>
      </c>
      <c r="B13469">
        <v>42</v>
      </c>
      <c r="C13469" t="str">
        <f t="shared" si="840"/>
        <v>Middle Age</v>
      </c>
      <c r="D13469">
        <v>0</v>
      </c>
      <c r="E13469" t="str">
        <f t="shared" si="841"/>
        <v>No</v>
      </c>
      <c r="F13469">
        <v>0</v>
      </c>
      <c r="G13469" t="str">
        <f t="shared" si="842"/>
        <v>No</v>
      </c>
      <c r="H13469" s="1" t="s">
        <v>11</v>
      </c>
      <c r="I13469">
        <v>37.659999999999997</v>
      </c>
      <c r="J13469">
        <v>3.5</v>
      </c>
      <c r="K13469">
        <v>85</v>
      </c>
      <c r="L13469" t="str">
        <f t="shared" si="843"/>
        <v>No</v>
      </c>
      <c r="M13469">
        <v>0</v>
      </c>
    </row>
    <row r="13470" spans="1:13" x14ac:dyDescent="0.25">
      <c r="A13470" s="1" t="s">
        <v>12</v>
      </c>
      <c r="B13470">
        <v>50</v>
      </c>
      <c r="C13470" t="str">
        <f t="shared" si="840"/>
        <v>Old</v>
      </c>
      <c r="D13470">
        <v>0</v>
      </c>
      <c r="E13470" t="str">
        <f t="shared" si="841"/>
        <v>No</v>
      </c>
      <c r="F13470">
        <v>0</v>
      </c>
      <c r="G13470" t="str">
        <f t="shared" si="842"/>
        <v>No</v>
      </c>
      <c r="H13470" s="1" t="s">
        <v>10</v>
      </c>
      <c r="I13470">
        <v>28.96</v>
      </c>
      <c r="J13470">
        <v>5.8</v>
      </c>
      <c r="K13470">
        <v>145</v>
      </c>
      <c r="L13470" t="str">
        <f t="shared" si="843"/>
        <v>No</v>
      </c>
      <c r="M13470">
        <v>0</v>
      </c>
    </row>
    <row r="13471" spans="1:13" x14ac:dyDescent="0.25">
      <c r="A13471" s="1" t="s">
        <v>12</v>
      </c>
      <c r="B13471">
        <v>63</v>
      </c>
      <c r="C13471" t="str">
        <f t="shared" si="840"/>
        <v>Old</v>
      </c>
      <c r="D13471">
        <v>0</v>
      </c>
      <c r="E13471" t="str">
        <f t="shared" si="841"/>
        <v>No</v>
      </c>
      <c r="F13471">
        <v>0</v>
      </c>
      <c r="G13471" t="str">
        <f t="shared" si="842"/>
        <v>No</v>
      </c>
      <c r="H13471" s="1" t="s">
        <v>10</v>
      </c>
      <c r="I13471">
        <v>29.39</v>
      </c>
      <c r="J13471">
        <v>4.5</v>
      </c>
      <c r="K13471">
        <v>130</v>
      </c>
      <c r="L13471" t="str">
        <f t="shared" si="843"/>
        <v>No</v>
      </c>
      <c r="M13471">
        <v>0</v>
      </c>
    </row>
    <row r="13472" spans="1:13" x14ac:dyDescent="0.25">
      <c r="A13472" s="1" t="s">
        <v>9</v>
      </c>
      <c r="B13472">
        <v>57</v>
      </c>
      <c r="C13472" t="str">
        <f t="shared" si="840"/>
        <v>Old</v>
      </c>
      <c r="D13472">
        <v>0</v>
      </c>
      <c r="E13472" t="str">
        <f t="shared" si="841"/>
        <v>No</v>
      </c>
      <c r="F13472">
        <v>0</v>
      </c>
      <c r="G13472" t="str">
        <f t="shared" si="842"/>
        <v>No</v>
      </c>
      <c r="H13472" s="1" t="s">
        <v>10</v>
      </c>
      <c r="I13472">
        <v>28.9</v>
      </c>
      <c r="J13472">
        <v>6.2</v>
      </c>
      <c r="K13472">
        <v>159</v>
      </c>
      <c r="L13472" t="str">
        <f t="shared" si="843"/>
        <v>Yes</v>
      </c>
      <c r="M13472">
        <v>1</v>
      </c>
    </row>
    <row r="13473" spans="1:13" x14ac:dyDescent="0.25">
      <c r="A13473" s="1" t="s">
        <v>12</v>
      </c>
      <c r="B13473">
        <v>17</v>
      </c>
      <c r="C13473" t="str">
        <f t="shared" si="840"/>
        <v>Teenager</v>
      </c>
      <c r="D13473">
        <v>0</v>
      </c>
      <c r="E13473" t="str">
        <f t="shared" si="841"/>
        <v>No</v>
      </c>
      <c r="F13473">
        <v>0</v>
      </c>
      <c r="G13473" t="str">
        <f t="shared" si="842"/>
        <v>No</v>
      </c>
      <c r="H13473" s="1" t="s">
        <v>11</v>
      </c>
      <c r="I13473">
        <v>24.55</v>
      </c>
      <c r="J13473">
        <v>6.6</v>
      </c>
      <c r="K13473">
        <v>160</v>
      </c>
      <c r="L13473" t="str">
        <f t="shared" si="843"/>
        <v>No</v>
      </c>
      <c r="M13473">
        <v>0</v>
      </c>
    </row>
    <row r="13474" spans="1:13" x14ac:dyDescent="0.25">
      <c r="A13474" s="1" t="s">
        <v>9</v>
      </c>
      <c r="B13474">
        <v>71</v>
      </c>
      <c r="C13474" t="str">
        <f t="shared" si="840"/>
        <v>Old</v>
      </c>
      <c r="D13474">
        <v>0</v>
      </c>
      <c r="E13474" t="str">
        <f t="shared" si="841"/>
        <v>No</v>
      </c>
      <c r="F13474">
        <v>0</v>
      </c>
      <c r="G13474" t="str">
        <f t="shared" si="842"/>
        <v>No</v>
      </c>
      <c r="H13474" s="1" t="s">
        <v>10</v>
      </c>
      <c r="I13474">
        <v>21.1</v>
      </c>
      <c r="J13474">
        <v>6.2</v>
      </c>
      <c r="K13474">
        <v>145</v>
      </c>
      <c r="L13474" t="str">
        <f t="shared" si="843"/>
        <v>No</v>
      </c>
      <c r="M13474">
        <v>0</v>
      </c>
    </row>
    <row r="13475" spans="1:13" x14ac:dyDescent="0.25">
      <c r="A13475" s="1" t="s">
        <v>9</v>
      </c>
      <c r="B13475">
        <v>10</v>
      </c>
      <c r="C13475" t="str">
        <f t="shared" si="840"/>
        <v>Teenager</v>
      </c>
      <c r="D13475">
        <v>0</v>
      </c>
      <c r="E13475" t="str">
        <f t="shared" si="841"/>
        <v>No</v>
      </c>
      <c r="F13475">
        <v>0</v>
      </c>
      <c r="G13475" t="str">
        <f t="shared" si="842"/>
        <v>No</v>
      </c>
      <c r="H13475" s="1" t="s">
        <v>11</v>
      </c>
      <c r="I13475">
        <v>19.600000000000001</v>
      </c>
      <c r="J13475">
        <v>6</v>
      </c>
      <c r="K13475">
        <v>158</v>
      </c>
      <c r="L13475" t="str">
        <f t="shared" si="843"/>
        <v>No</v>
      </c>
      <c r="M13475">
        <v>0</v>
      </c>
    </row>
    <row r="13476" spans="1:13" x14ac:dyDescent="0.25">
      <c r="A13476" s="1" t="s">
        <v>12</v>
      </c>
      <c r="B13476">
        <v>10</v>
      </c>
      <c r="C13476" t="str">
        <f t="shared" si="840"/>
        <v>Teenager</v>
      </c>
      <c r="D13476">
        <v>0</v>
      </c>
      <c r="E13476" t="str">
        <f t="shared" si="841"/>
        <v>No</v>
      </c>
      <c r="F13476">
        <v>0</v>
      </c>
      <c r="G13476" t="str">
        <f t="shared" si="842"/>
        <v>No</v>
      </c>
      <c r="H13476" s="1" t="s">
        <v>10</v>
      </c>
      <c r="I13476">
        <v>20.94</v>
      </c>
      <c r="J13476">
        <v>5.7</v>
      </c>
      <c r="K13476">
        <v>158</v>
      </c>
      <c r="L13476" t="str">
        <f t="shared" si="843"/>
        <v>No</v>
      </c>
      <c r="M13476">
        <v>0</v>
      </c>
    </row>
    <row r="13477" spans="1:13" x14ac:dyDescent="0.25">
      <c r="A13477" s="1" t="s">
        <v>9</v>
      </c>
      <c r="B13477">
        <v>65</v>
      </c>
      <c r="C13477" t="str">
        <f t="shared" si="840"/>
        <v>Old</v>
      </c>
      <c r="D13477">
        <v>0</v>
      </c>
      <c r="E13477" t="str">
        <f t="shared" si="841"/>
        <v>No</v>
      </c>
      <c r="F13477">
        <v>0</v>
      </c>
      <c r="G13477" t="str">
        <f t="shared" si="842"/>
        <v>No</v>
      </c>
      <c r="H13477" s="1" t="s">
        <v>10</v>
      </c>
      <c r="I13477">
        <v>23.32</v>
      </c>
      <c r="J13477">
        <v>5</v>
      </c>
      <c r="K13477">
        <v>140</v>
      </c>
      <c r="L13477" t="str">
        <f t="shared" si="843"/>
        <v>No</v>
      </c>
      <c r="M13477">
        <v>0</v>
      </c>
    </row>
    <row r="13478" spans="1:13" x14ac:dyDescent="0.25">
      <c r="A13478" s="1" t="s">
        <v>12</v>
      </c>
      <c r="B13478">
        <v>75</v>
      </c>
      <c r="C13478" t="str">
        <f t="shared" si="840"/>
        <v>Old</v>
      </c>
      <c r="D13478">
        <v>0</v>
      </c>
      <c r="E13478" t="str">
        <f t="shared" si="841"/>
        <v>No</v>
      </c>
      <c r="F13478">
        <v>0</v>
      </c>
      <c r="G13478" t="str">
        <f t="shared" si="842"/>
        <v>No</v>
      </c>
      <c r="H13478" s="1" t="s">
        <v>15</v>
      </c>
      <c r="I13478">
        <v>41.79</v>
      </c>
      <c r="J13478">
        <v>6.2</v>
      </c>
      <c r="K13478">
        <v>130</v>
      </c>
      <c r="L13478" t="str">
        <f t="shared" si="843"/>
        <v>Yes</v>
      </c>
      <c r="M13478">
        <v>1</v>
      </c>
    </row>
    <row r="13479" spans="1:13" x14ac:dyDescent="0.25">
      <c r="A13479" s="1" t="s">
        <v>9</v>
      </c>
      <c r="B13479">
        <v>30</v>
      </c>
      <c r="C13479" t="str">
        <f t="shared" si="840"/>
        <v>Middle Age</v>
      </c>
      <c r="D13479">
        <v>0</v>
      </c>
      <c r="E13479" t="str">
        <f t="shared" si="841"/>
        <v>No</v>
      </c>
      <c r="F13479">
        <v>0</v>
      </c>
      <c r="G13479" t="str">
        <f t="shared" si="842"/>
        <v>No</v>
      </c>
      <c r="H13479" s="1" t="s">
        <v>10</v>
      </c>
      <c r="I13479">
        <v>30.29</v>
      </c>
      <c r="J13479">
        <v>6</v>
      </c>
      <c r="K13479">
        <v>158</v>
      </c>
      <c r="L13479" t="str">
        <f t="shared" si="843"/>
        <v>No</v>
      </c>
      <c r="M13479">
        <v>0</v>
      </c>
    </row>
    <row r="13480" spans="1:13" x14ac:dyDescent="0.25">
      <c r="A13480" s="1" t="s">
        <v>9</v>
      </c>
      <c r="B13480">
        <v>33</v>
      </c>
      <c r="C13480" t="str">
        <f t="shared" si="840"/>
        <v>Middle Age</v>
      </c>
      <c r="D13480">
        <v>0</v>
      </c>
      <c r="E13480" t="str">
        <f t="shared" si="841"/>
        <v>No</v>
      </c>
      <c r="F13480">
        <v>0</v>
      </c>
      <c r="G13480" t="str">
        <f t="shared" si="842"/>
        <v>No</v>
      </c>
      <c r="H13480" s="1" t="s">
        <v>10</v>
      </c>
      <c r="I13480">
        <v>32.770000000000003</v>
      </c>
      <c r="J13480">
        <v>5</v>
      </c>
      <c r="K13480">
        <v>80</v>
      </c>
      <c r="L13480" t="str">
        <f t="shared" si="843"/>
        <v>No</v>
      </c>
      <c r="M13480">
        <v>0</v>
      </c>
    </row>
    <row r="13481" spans="1:13" x14ac:dyDescent="0.25">
      <c r="A13481" s="1" t="s">
        <v>9</v>
      </c>
      <c r="B13481">
        <v>36</v>
      </c>
      <c r="C13481" t="str">
        <f t="shared" si="840"/>
        <v>Middle Age</v>
      </c>
      <c r="D13481">
        <v>0</v>
      </c>
      <c r="E13481" t="str">
        <f t="shared" si="841"/>
        <v>No</v>
      </c>
      <c r="F13481">
        <v>0</v>
      </c>
      <c r="G13481" t="str">
        <f t="shared" si="842"/>
        <v>No</v>
      </c>
      <c r="H13481" s="1" t="s">
        <v>11</v>
      </c>
      <c r="I13481">
        <v>27.32</v>
      </c>
      <c r="J13481">
        <v>5.8</v>
      </c>
      <c r="K13481">
        <v>80</v>
      </c>
      <c r="L13481" t="str">
        <f t="shared" si="843"/>
        <v>No</v>
      </c>
      <c r="M13481">
        <v>0</v>
      </c>
    </row>
    <row r="13482" spans="1:13" x14ac:dyDescent="0.25">
      <c r="A13482" s="1" t="s">
        <v>9</v>
      </c>
      <c r="B13482">
        <v>62</v>
      </c>
      <c r="C13482" t="str">
        <f t="shared" si="840"/>
        <v>Old</v>
      </c>
      <c r="D13482">
        <v>0</v>
      </c>
      <c r="E13482" t="str">
        <f t="shared" si="841"/>
        <v>No</v>
      </c>
      <c r="F13482">
        <v>0</v>
      </c>
      <c r="G13482" t="str">
        <f t="shared" si="842"/>
        <v>No</v>
      </c>
      <c r="H13482" s="1" t="s">
        <v>11</v>
      </c>
      <c r="I13482">
        <v>27.32</v>
      </c>
      <c r="J13482">
        <v>6.2</v>
      </c>
      <c r="K13482">
        <v>90</v>
      </c>
      <c r="L13482" t="str">
        <f t="shared" si="843"/>
        <v>No</v>
      </c>
      <c r="M13482">
        <v>0</v>
      </c>
    </row>
    <row r="13483" spans="1:13" x14ac:dyDescent="0.25">
      <c r="A13483" s="1" t="s">
        <v>9</v>
      </c>
      <c r="B13483">
        <v>23</v>
      </c>
      <c r="C13483" t="str">
        <f t="shared" si="840"/>
        <v>Youth</v>
      </c>
      <c r="D13483">
        <v>0</v>
      </c>
      <c r="E13483" t="str">
        <f t="shared" si="841"/>
        <v>No</v>
      </c>
      <c r="F13483">
        <v>0</v>
      </c>
      <c r="G13483" t="str">
        <f t="shared" si="842"/>
        <v>No</v>
      </c>
      <c r="H13483" s="1" t="s">
        <v>11</v>
      </c>
      <c r="I13483">
        <v>27.32</v>
      </c>
      <c r="J13483">
        <v>6.2</v>
      </c>
      <c r="K13483">
        <v>80</v>
      </c>
      <c r="L13483" t="str">
        <f t="shared" si="843"/>
        <v>No</v>
      </c>
      <c r="M13483">
        <v>0</v>
      </c>
    </row>
    <row r="13484" spans="1:13" x14ac:dyDescent="0.25">
      <c r="A13484" s="1" t="s">
        <v>9</v>
      </c>
      <c r="B13484">
        <v>22</v>
      </c>
      <c r="C13484" t="str">
        <f t="shared" si="840"/>
        <v>Youth</v>
      </c>
      <c r="D13484">
        <v>0</v>
      </c>
      <c r="E13484" t="str">
        <f t="shared" si="841"/>
        <v>No</v>
      </c>
      <c r="F13484">
        <v>0</v>
      </c>
      <c r="G13484" t="str">
        <f t="shared" si="842"/>
        <v>No</v>
      </c>
      <c r="H13484" s="1" t="s">
        <v>10</v>
      </c>
      <c r="I13484">
        <v>20.62</v>
      </c>
      <c r="J13484">
        <v>6.5</v>
      </c>
      <c r="K13484">
        <v>158</v>
      </c>
      <c r="L13484" t="str">
        <f t="shared" si="843"/>
        <v>No</v>
      </c>
      <c r="M13484">
        <v>0</v>
      </c>
    </row>
    <row r="13485" spans="1:13" x14ac:dyDescent="0.25">
      <c r="A13485" s="1" t="s">
        <v>12</v>
      </c>
      <c r="B13485">
        <v>78</v>
      </c>
      <c r="C13485" t="str">
        <f t="shared" si="840"/>
        <v>Old</v>
      </c>
      <c r="D13485">
        <v>0</v>
      </c>
      <c r="E13485" t="str">
        <f t="shared" si="841"/>
        <v>No</v>
      </c>
      <c r="F13485">
        <v>1</v>
      </c>
      <c r="G13485" t="str">
        <f t="shared" si="842"/>
        <v>Yes</v>
      </c>
      <c r="H13485" s="1" t="s">
        <v>14</v>
      </c>
      <c r="I13485">
        <v>27.94</v>
      </c>
      <c r="J13485">
        <v>5.7</v>
      </c>
      <c r="K13485">
        <v>100</v>
      </c>
      <c r="L13485" t="str">
        <f t="shared" si="843"/>
        <v>No</v>
      </c>
      <c r="M13485">
        <v>0</v>
      </c>
    </row>
    <row r="13486" spans="1:13" x14ac:dyDescent="0.25">
      <c r="A13486" s="1" t="s">
        <v>9</v>
      </c>
      <c r="B13486">
        <v>70</v>
      </c>
      <c r="C13486" t="str">
        <f t="shared" si="840"/>
        <v>Old</v>
      </c>
      <c r="D13486">
        <v>0</v>
      </c>
      <c r="E13486" t="str">
        <f t="shared" si="841"/>
        <v>No</v>
      </c>
      <c r="F13486">
        <v>0</v>
      </c>
      <c r="G13486" t="str">
        <f t="shared" si="842"/>
        <v>No</v>
      </c>
      <c r="H13486" s="1" t="s">
        <v>11</v>
      </c>
      <c r="I13486">
        <v>27.32</v>
      </c>
      <c r="J13486">
        <v>4.5</v>
      </c>
      <c r="K13486">
        <v>140</v>
      </c>
      <c r="L13486" t="str">
        <f t="shared" si="843"/>
        <v>No</v>
      </c>
      <c r="M13486">
        <v>0</v>
      </c>
    </row>
    <row r="13487" spans="1:13" x14ac:dyDescent="0.25">
      <c r="A13487" s="1" t="s">
        <v>12</v>
      </c>
      <c r="B13487">
        <v>45</v>
      </c>
      <c r="C13487" t="str">
        <f t="shared" si="840"/>
        <v>Middle Age</v>
      </c>
      <c r="D13487">
        <v>0</v>
      </c>
      <c r="E13487" t="str">
        <f t="shared" si="841"/>
        <v>No</v>
      </c>
      <c r="F13487">
        <v>0</v>
      </c>
      <c r="G13487" t="str">
        <f t="shared" si="842"/>
        <v>No</v>
      </c>
      <c r="H13487" s="1" t="s">
        <v>16</v>
      </c>
      <c r="I13487">
        <v>27.26</v>
      </c>
      <c r="J13487">
        <v>5</v>
      </c>
      <c r="K13487">
        <v>130</v>
      </c>
      <c r="L13487" t="str">
        <f t="shared" si="843"/>
        <v>No</v>
      </c>
      <c r="M13487">
        <v>0</v>
      </c>
    </row>
    <row r="13488" spans="1:13" x14ac:dyDescent="0.25">
      <c r="A13488" s="1" t="s">
        <v>9</v>
      </c>
      <c r="B13488">
        <v>80</v>
      </c>
      <c r="C13488" t="str">
        <f t="shared" si="840"/>
        <v>Old</v>
      </c>
      <c r="D13488">
        <v>0</v>
      </c>
      <c r="E13488" t="str">
        <f t="shared" si="841"/>
        <v>No</v>
      </c>
      <c r="F13488">
        <v>0</v>
      </c>
      <c r="G13488" t="str">
        <f t="shared" si="842"/>
        <v>No</v>
      </c>
      <c r="H13488" s="1" t="s">
        <v>10</v>
      </c>
      <c r="I13488">
        <v>27.32</v>
      </c>
      <c r="J13488">
        <v>6.2</v>
      </c>
      <c r="K13488">
        <v>80</v>
      </c>
      <c r="L13488" t="str">
        <f t="shared" si="843"/>
        <v>No</v>
      </c>
      <c r="M13488">
        <v>0</v>
      </c>
    </row>
    <row r="13489" spans="1:13" x14ac:dyDescent="0.25">
      <c r="A13489" s="1" t="s">
        <v>9</v>
      </c>
      <c r="B13489">
        <v>62</v>
      </c>
      <c r="C13489" t="str">
        <f t="shared" si="840"/>
        <v>Old</v>
      </c>
      <c r="D13489">
        <v>0</v>
      </c>
      <c r="E13489" t="str">
        <f t="shared" si="841"/>
        <v>No</v>
      </c>
      <c r="F13489">
        <v>0</v>
      </c>
      <c r="G13489" t="str">
        <f t="shared" si="842"/>
        <v>No</v>
      </c>
      <c r="H13489" s="1" t="s">
        <v>11</v>
      </c>
      <c r="I13489">
        <v>29.75</v>
      </c>
      <c r="J13489">
        <v>6</v>
      </c>
      <c r="K13489">
        <v>158</v>
      </c>
      <c r="L13489" t="str">
        <f t="shared" si="843"/>
        <v>No</v>
      </c>
      <c r="M13489">
        <v>0</v>
      </c>
    </row>
    <row r="13490" spans="1:13" x14ac:dyDescent="0.25">
      <c r="A13490" s="1" t="s">
        <v>9</v>
      </c>
      <c r="B13490">
        <v>16</v>
      </c>
      <c r="C13490" t="str">
        <f t="shared" si="840"/>
        <v>Teenager</v>
      </c>
      <c r="D13490">
        <v>0</v>
      </c>
      <c r="E13490" t="str">
        <f t="shared" si="841"/>
        <v>No</v>
      </c>
      <c r="F13490">
        <v>0</v>
      </c>
      <c r="G13490" t="str">
        <f t="shared" si="842"/>
        <v>No</v>
      </c>
      <c r="H13490" s="1" t="s">
        <v>15</v>
      </c>
      <c r="I13490">
        <v>27.5</v>
      </c>
      <c r="J13490">
        <v>6.5</v>
      </c>
      <c r="K13490">
        <v>159</v>
      </c>
      <c r="L13490" t="str">
        <f t="shared" si="843"/>
        <v>Yes</v>
      </c>
      <c r="M13490">
        <v>1</v>
      </c>
    </row>
    <row r="13491" spans="1:13" x14ac:dyDescent="0.25">
      <c r="A13491" s="1" t="s">
        <v>12</v>
      </c>
      <c r="B13491">
        <v>80</v>
      </c>
      <c r="C13491" t="str">
        <f t="shared" si="840"/>
        <v>Old</v>
      </c>
      <c r="D13491">
        <v>0</v>
      </c>
      <c r="E13491" t="str">
        <f t="shared" si="841"/>
        <v>No</v>
      </c>
      <c r="F13491">
        <v>1</v>
      </c>
      <c r="G13491" t="str">
        <f t="shared" si="842"/>
        <v>Yes</v>
      </c>
      <c r="H13491" s="1" t="s">
        <v>11</v>
      </c>
      <c r="I13491">
        <v>27.32</v>
      </c>
      <c r="J13491">
        <v>6.5</v>
      </c>
      <c r="K13491">
        <v>85</v>
      </c>
      <c r="L13491" t="str">
        <f t="shared" si="843"/>
        <v>No</v>
      </c>
      <c r="M13491">
        <v>0</v>
      </c>
    </row>
    <row r="13492" spans="1:13" x14ac:dyDescent="0.25">
      <c r="A13492" s="1" t="s">
        <v>9</v>
      </c>
      <c r="B13492">
        <v>80</v>
      </c>
      <c r="C13492" t="str">
        <f t="shared" si="840"/>
        <v>Old</v>
      </c>
      <c r="D13492">
        <v>1</v>
      </c>
      <c r="E13492" t="str">
        <f t="shared" si="841"/>
        <v>Yes</v>
      </c>
      <c r="F13492">
        <v>0</v>
      </c>
      <c r="G13492" t="str">
        <f t="shared" si="842"/>
        <v>No</v>
      </c>
      <c r="H13492" s="1" t="s">
        <v>11</v>
      </c>
      <c r="I13492">
        <v>34.979999999999997</v>
      </c>
      <c r="J13492">
        <v>5.8</v>
      </c>
      <c r="K13492">
        <v>158</v>
      </c>
      <c r="L13492" t="str">
        <f t="shared" si="843"/>
        <v>No</v>
      </c>
      <c r="M13492">
        <v>0</v>
      </c>
    </row>
    <row r="13493" spans="1:13" x14ac:dyDescent="0.25">
      <c r="A13493" s="1" t="s">
        <v>12</v>
      </c>
      <c r="B13493">
        <v>80</v>
      </c>
      <c r="C13493" t="str">
        <f t="shared" si="840"/>
        <v>Old</v>
      </c>
      <c r="D13493">
        <v>1</v>
      </c>
      <c r="E13493" t="str">
        <f t="shared" si="841"/>
        <v>Yes</v>
      </c>
      <c r="F13493">
        <v>1</v>
      </c>
      <c r="G13493" t="str">
        <f t="shared" si="842"/>
        <v>Yes</v>
      </c>
      <c r="H13493" s="1" t="s">
        <v>10</v>
      </c>
      <c r="I13493">
        <v>27</v>
      </c>
      <c r="J13493">
        <v>4.8</v>
      </c>
      <c r="K13493">
        <v>130</v>
      </c>
      <c r="L13493" t="str">
        <f t="shared" si="843"/>
        <v>No</v>
      </c>
      <c r="M13493">
        <v>0</v>
      </c>
    </row>
    <row r="13494" spans="1:13" x14ac:dyDescent="0.25">
      <c r="A13494" s="1" t="s">
        <v>12</v>
      </c>
      <c r="B13494">
        <v>65</v>
      </c>
      <c r="C13494" t="str">
        <f t="shared" si="840"/>
        <v>Old</v>
      </c>
      <c r="D13494">
        <v>0</v>
      </c>
      <c r="E13494" t="str">
        <f t="shared" si="841"/>
        <v>No</v>
      </c>
      <c r="F13494">
        <v>0</v>
      </c>
      <c r="G13494" t="str">
        <f t="shared" si="842"/>
        <v>No</v>
      </c>
      <c r="H13494" s="1" t="s">
        <v>13</v>
      </c>
      <c r="I13494">
        <v>27.32</v>
      </c>
      <c r="J13494">
        <v>6</v>
      </c>
      <c r="K13494">
        <v>140</v>
      </c>
      <c r="L13494" t="str">
        <f t="shared" si="843"/>
        <v>No</v>
      </c>
      <c r="M13494">
        <v>0</v>
      </c>
    </row>
    <row r="13495" spans="1:13" x14ac:dyDescent="0.25">
      <c r="A13495" s="1" t="s">
        <v>12</v>
      </c>
      <c r="B13495">
        <v>3</v>
      </c>
      <c r="C13495" t="str">
        <f t="shared" si="840"/>
        <v>Child</v>
      </c>
      <c r="D13495">
        <v>0</v>
      </c>
      <c r="E13495" t="str">
        <f t="shared" si="841"/>
        <v>No</v>
      </c>
      <c r="F13495">
        <v>0</v>
      </c>
      <c r="G13495" t="str">
        <f t="shared" si="842"/>
        <v>No</v>
      </c>
      <c r="H13495" s="1" t="s">
        <v>11</v>
      </c>
      <c r="I13495">
        <v>15.27</v>
      </c>
      <c r="J13495">
        <v>6.2</v>
      </c>
      <c r="K13495">
        <v>155</v>
      </c>
      <c r="L13495" t="str">
        <f t="shared" si="843"/>
        <v>No</v>
      </c>
      <c r="M13495">
        <v>0</v>
      </c>
    </row>
    <row r="13496" spans="1:13" x14ac:dyDescent="0.25">
      <c r="A13496" s="1" t="s">
        <v>9</v>
      </c>
      <c r="B13496">
        <v>19</v>
      </c>
      <c r="C13496" t="str">
        <f t="shared" si="840"/>
        <v>Teenager</v>
      </c>
      <c r="D13496">
        <v>0</v>
      </c>
      <c r="E13496" t="str">
        <f t="shared" si="841"/>
        <v>No</v>
      </c>
      <c r="F13496">
        <v>0</v>
      </c>
      <c r="G13496" t="str">
        <f t="shared" si="842"/>
        <v>No</v>
      </c>
      <c r="H13496" s="1" t="s">
        <v>10</v>
      </c>
      <c r="I13496">
        <v>27.32</v>
      </c>
      <c r="J13496">
        <v>6.6</v>
      </c>
      <c r="K13496">
        <v>80</v>
      </c>
      <c r="L13496" t="str">
        <f t="shared" si="843"/>
        <v>No</v>
      </c>
      <c r="M13496">
        <v>0</v>
      </c>
    </row>
    <row r="13497" spans="1:13" x14ac:dyDescent="0.25">
      <c r="A13497" s="1" t="s">
        <v>9</v>
      </c>
      <c r="B13497">
        <v>2</v>
      </c>
      <c r="C13497" t="str">
        <f t="shared" si="840"/>
        <v>Child</v>
      </c>
      <c r="D13497">
        <v>0</v>
      </c>
      <c r="E13497" t="str">
        <f t="shared" si="841"/>
        <v>No</v>
      </c>
      <c r="F13497">
        <v>0</v>
      </c>
      <c r="G13497" t="str">
        <f t="shared" si="842"/>
        <v>No</v>
      </c>
      <c r="H13497" s="1" t="s">
        <v>11</v>
      </c>
      <c r="I13497">
        <v>27.32</v>
      </c>
      <c r="J13497">
        <v>5.7</v>
      </c>
      <c r="K13497">
        <v>90</v>
      </c>
      <c r="L13497" t="str">
        <f t="shared" si="843"/>
        <v>No</v>
      </c>
      <c r="M13497">
        <v>0</v>
      </c>
    </row>
    <row r="13498" spans="1:13" x14ac:dyDescent="0.25">
      <c r="A13498" s="1" t="s">
        <v>12</v>
      </c>
      <c r="B13498">
        <v>26</v>
      </c>
      <c r="C13498" t="str">
        <f t="shared" si="840"/>
        <v>Youth</v>
      </c>
      <c r="D13498">
        <v>0</v>
      </c>
      <c r="E13498" t="str">
        <f t="shared" si="841"/>
        <v>No</v>
      </c>
      <c r="F13498">
        <v>0</v>
      </c>
      <c r="G13498" t="str">
        <f t="shared" si="842"/>
        <v>No</v>
      </c>
      <c r="H13498" s="1" t="s">
        <v>10</v>
      </c>
      <c r="I13498">
        <v>27.32</v>
      </c>
      <c r="J13498">
        <v>4.8</v>
      </c>
      <c r="K13498">
        <v>85</v>
      </c>
      <c r="L13498" t="str">
        <f t="shared" si="843"/>
        <v>No</v>
      </c>
      <c r="M13498">
        <v>0</v>
      </c>
    </row>
    <row r="13499" spans="1:13" x14ac:dyDescent="0.25">
      <c r="A13499" s="1" t="s">
        <v>9</v>
      </c>
      <c r="B13499">
        <v>80</v>
      </c>
      <c r="C13499" t="str">
        <f t="shared" si="840"/>
        <v>Old</v>
      </c>
      <c r="D13499">
        <v>1</v>
      </c>
      <c r="E13499" t="str">
        <f t="shared" si="841"/>
        <v>Yes</v>
      </c>
      <c r="F13499">
        <v>0</v>
      </c>
      <c r="G13499" t="str">
        <f t="shared" si="842"/>
        <v>No</v>
      </c>
      <c r="H13499" s="1" t="s">
        <v>10</v>
      </c>
      <c r="I13499">
        <v>22.68</v>
      </c>
      <c r="J13499">
        <v>4.8</v>
      </c>
      <c r="K13499">
        <v>80</v>
      </c>
      <c r="L13499" t="str">
        <f t="shared" si="843"/>
        <v>No</v>
      </c>
      <c r="M13499">
        <v>0</v>
      </c>
    </row>
    <row r="13500" spans="1:13" x14ac:dyDescent="0.25">
      <c r="A13500" s="1" t="s">
        <v>12</v>
      </c>
      <c r="B13500">
        <v>75</v>
      </c>
      <c r="C13500" t="str">
        <f t="shared" si="840"/>
        <v>Old</v>
      </c>
      <c r="D13500">
        <v>1</v>
      </c>
      <c r="E13500" t="str">
        <f t="shared" si="841"/>
        <v>Yes</v>
      </c>
      <c r="F13500">
        <v>0</v>
      </c>
      <c r="G13500" t="str">
        <f t="shared" si="842"/>
        <v>No</v>
      </c>
      <c r="H13500" s="1" t="s">
        <v>10</v>
      </c>
      <c r="I13500">
        <v>28.02</v>
      </c>
      <c r="J13500">
        <v>6.8</v>
      </c>
      <c r="K13500">
        <v>200</v>
      </c>
      <c r="L13500" t="str">
        <f t="shared" si="843"/>
        <v>Yes</v>
      </c>
      <c r="M13500">
        <v>1</v>
      </c>
    </row>
    <row r="13501" spans="1:13" x14ac:dyDescent="0.25">
      <c r="A13501" s="1" t="s">
        <v>9</v>
      </c>
      <c r="B13501">
        <v>80</v>
      </c>
      <c r="C13501" t="str">
        <f t="shared" si="840"/>
        <v>Old</v>
      </c>
      <c r="D13501">
        <v>0</v>
      </c>
      <c r="E13501" t="str">
        <f t="shared" si="841"/>
        <v>No</v>
      </c>
      <c r="F13501">
        <v>0</v>
      </c>
      <c r="G13501" t="str">
        <f t="shared" si="842"/>
        <v>No</v>
      </c>
      <c r="H13501" s="1" t="s">
        <v>11</v>
      </c>
      <c r="I13501">
        <v>23.43</v>
      </c>
      <c r="J13501">
        <v>5.8</v>
      </c>
      <c r="K13501">
        <v>130</v>
      </c>
      <c r="L13501" t="str">
        <f t="shared" si="843"/>
        <v>Yes</v>
      </c>
      <c r="M13501">
        <v>1</v>
      </c>
    </row>
    <row r="13502" spans="1:13" x14ac:dyDescent="0.25">
      <c r="A13502" s="1" t="s">
        <v>12</v>
      </c>
      <c r="B13502">
        <v>80</v>
      </c>
      <c r="C13502" t="str">
        <f t="shared" si="840"/>
        <v>Old</v>
      </c>
      <c r="D13502">
        <v>0</v>
      </c>
      <c r="E13502" t="str">
        <f t="shared" si="841"/>
        <v>No</v>
      </c>
      <c r="F13502">
        <v>0</v>
      </c>
      <c r="G13502" t="str">
        <f t="shared" si="842"/>
        <v>No</v>
      </c>
      <c r="H13502" s="1" t="s">
        <v>11</v>
      </c>
      <c r="I13502">
        <v>27.32</v>
      </c>
      <c r="J13502">
        <v>8.8000000000000007</v>
      </c>
      <c r="K13502">
        <v>130</v>
      </c>
      <c r="L13502" t="str">
        <f t="shared" si="843"/>
        <v>Yes</v>
      </c>
      <c r="M13502">
        <v>1</v>
      </c>
    </row>
    <row r="13503" spans="1:13" x14ac:dyDescent="0.25">
      <c r="A13503" s="1" t="s">
        <v>9</v>
      </c>
      <c r="B13503">
        <v>38</v>
      </c>
      <c r="C13503" t="str">
        <f t="shared" si="840"/>
        <v>Middle Age</v>
      </c>
      <c r="D13503">
        <v>0</v>
      </c>
      <c r="E13503" t="str">
        <f t="shared" si="841"/>
        <v>No</v>
      </c>
      <c r="F13503">
        <v>0</v>
      </c>
      <c r="G13503" t="str">
        <f t="shared" si="842"/>
        <v>No</v>
      </c>
      <c r="H13503" s="1" t="s">
        <v>10</v>
      </c>
      <c r="I13503">
        <v>24.21</v>
      </c>
      <c r="J13503">
        <v>6</v>
      </c>
      <c r="K13503">
        <v>80</v>
      </c>
      <c r="L13503" t="str">
        <f t="shared" si="843"/>
        <v>No</v>
      </c>
      <c r="M13503">
        <v>0</v>
      </c>
    </row>
    <row r="13504" spans="1:13" x14ac:dyDescent="0.25">
      <c r="A13504" s="1" t="s">
        <v>9</v>
      </c>
      <c r="B13504">
        <v>1.8</v>
      </c>
      <c r="C13504" t="str">
        <f t="shared" si="840"/>
        <v>Child</v>
      </c>
      <c r="D13504">
        <v>0</v>
      </c>
      <c r="E13504" t="str">
        <f t="shared" si="841"/>
        <v>No</v>
      </c>
      <c r="F13504">
        <v>0</v>
      </c>
      <c r="G13504" t="str">
        <f t="shared" si="842"/>
        <v>No</v>
      </c>
      <c r="H13504" s="1" t="s">
        <v>11</v>
      </c>
      <c r="I13504">
        <v>18.28</v>
      </c>
      <c r="J13504">
        <v>5</v>
      </c>
      <c r="K13504">
        <v>85</v>
      </c>
      <c r="L13504" t="str">
        <f t="shared" si="843"/>
        <v>No</v>
      </c>
      <c r="M13504">
        <v>0</v>
      </c>
    </row>
    <row r="13505" spans="1:13" x14ac:dyDescent="0.25">
      <c r="A13505" s="1" t="s">
        <v>12</v>
      </c>
      <c r="B13505">
        <v>25</v>
      </c>
      <c r="C13505" t="str">
        <f t="shared" si="840"/>
        <v>Youth</v>
      </c>
      <c r="D13505">
        <v>0</v>
      </c>
      <c r="E13505" t="str">
        <f t="shared" si="841"/>
        <v>No</v>
      </c>
      <c r="F13505">
        <v>0</v>
      </c>
      <c r="G13505" t="str">
        <f t="shared" si="842"/>
        <v>No</v>
      </c>
      <c r="H13505" s="1" t="s">
        <v>13</v>
      </c>
      <c r="I13505">
        <v>27.32</v>
      </c>
      <c r="J13505">
        <v>5</v>
      </c>
      <c r="K13505">
        <v>100</v>
      </c>
      <c r="L13505" t="str">
        <f t="shared" si="843"/>
        <v>No</v>
      </c>
      <c r="M13505">
        <v>0</v>
      </c>
    </row>
    <row r="13506" spans="1:13" x14ac:dyDescent="0.25">
      <c r="A13506" s="1" t="s">
        <v>12</v>
      </c>
      <c r="B13506">
        <v>56</v>
      </c>
      <c r="C13506" t="str">
        <f t="shared" ref="C13506:C13569" si="844">IF(B13506&gt;=0, IF(B13506&lt;=9, "Child", IF(B13506&lt;=19, "Teenager", IF(B13506&lt;=29, "Youth", IF(B13506&lt;=49, "Middle Age", "Old")))), "")</f>
        <v>Old</v>
      </c>
      <c r="D13506">
        <v>0</v>
      </c>
      <c r="E13506" t="str">
        <f t="shared" ref="E13506:E13569" si="845">IF(D13506 = 0, "No", "Yes")</f>
        <v>No</v>
      </c>
      <c r="F13506">
        <v>0</v>
      </c>
      <c r="G13506" t="str">
        <f t="shared" ref="G13506:G13569" si="846">IF(F13506 = 0, "No", "Yes")</f>
        <v>No</v>
      </c>
      <c r="H13506" s="1" t="s">
        <v>10</v>
      </c>
      <c r="I13506">
        <v>29.09</v>
      </c>
      <c r="J13506">
        <v>6.2</v>
      </c>
      <c r="K13506">
        <v>80</v>
      </c>
      <c r="L13506" t="str">
        <f t="shared" ref="L13506:L13569" si="847">IF(M13506 = 0, "No", "Yes")</f>
        <v>No</v>
      </c>
      <c r="M13506">
        <v>0</v>
      </c>
    </row>
    <row r="13507" spans="1:13" x14ac:dyDescent="0.25">
      <c r="A13507" s="1" t="s">
        <v>12</v>
      </c>
      <c r="B13507">
        <v>73</v>
      </c>
      <c r="C13507" t="str">
        <f t="shared" si="844"/>
        <v>Old</v>
      </c>
      <c r="D13507">
        <v>0</v>
      </c>
      <c r="E13507" t="str">
        <f t="shared" si="845"/>
        <v>No</v>
      </c>
      <c r="F13507">
        <v>0</v>
      </c>
      <c r="G13507" t="str">
        <f t="shared" si="846"/>
        <v>No</v>
      </c>
      <c r="H13507" s="1" t="s">
        <v>16</v>
      </c>
      <c r="I13507">
        <v>31.75</v>
      </c>
      <c r="J13507">
        <v>6.6</v>
      </c>
      <c r="K13507">
        <v>145</v>
      </c>
      <c r="L13507" t="str">
        <f t="shared" si="847"/>
        <v>No</v>
      </c>
      <c r="M13507">
        <v>0</v>
      </c>
    </row>
    <row r="13508" spans="1:13" x14ac:dyDescent="0.25">
      <c r="A13508" s="1" t="s">
        <v>9</v>
      </c>
      <c r="B13508">
        <v>21</v>
      </c>
      <c r="C13508" t="str">
        <f t="shared" si="844"/>
        <v>Youth</v>
      </c>
      <c r="D13508">
        <v>0</v>
      </c>
      <c r="E13508" t="str">
        <f t="shared" si="845"/>
        <v>No</v>
      </c>
      <c r="F13508">
        <v>0</v>
      </c>
      <c r="G13508" t="str">
        <f t="shared" si="846"/>
        <v>No</v>
      </c>
      <c r="H13508" s="1" t="s">
        <v>10</v>
      </c>
      <c r="I13508">
        <v>24.05</v>
      </c>
      <c r="J13508">
        <v>6.2</v>
      </c>
      <c r="K13508">
        <v>100</v>
      </c>
      <c r="L13508" t="str">
        <f t="shared" si="847"/>
        <v>No</v>
      </c>
      <c r="M13508">
        <v>0</v>
      </c>
    </row>
    <row r="13509" spans="1:13" x14ac:dyDescent="0.25">
      <c r="A13509" s="1" t="s">
        <v>9</v>
      </c>
      <c r="B13509">
        <v>71</v>
      </c>
      <c r="C13509" t="str">
        <f t="shared" si="844"/>
        <v>Old</v>
      </c>
      <c r="D13509">
        <v>1</v>
      </c>
      <c r="E13509" t="str">
        <f t="shared" si="845"/>
        <v>Yes</v>
      </c>
      <c r="F13509">
        <v>0</v>
      </c>
      <c r="G13509" t="str">
        <f t="shared" si="846"/>
        <v>No</v>
      </c>
      <c r="H13509" s="1" t="s">
        <v>10</v>
      </c>
      <c r="I13509">
        <v>22.7</v>
      </c>
      <c r="J13509">
        <v>5.7</v>
      </c>
      <c r="K13509">
        <v>80</v>
      </c>
      <c r="L13509" t="str">
        <f t="shared" si="847"/>
        <v>No</v>
      </c>
      <c r="M13509">
        <v>0</v>
      </c>
    </row>
    <row r="13510" spans="1:13" x14ac:dyDescent="0.25">
      <c r="A13510" s="1" t="s">
        <v>9</v>
      </c>
      <c r="B13510">
        <v>10</v>
      </c>
      <c r="C13510" t="str">
        <f t="shared" si="844"/>
        <v>Teenager</v>
      </c>
      <c r="D13510">
        <v>0</v>
      </c>
      <c r="E13510" t="str">
        <f t="shared" si="845"/>
        <v>No</v>
      </c>
      <c r="F13510">
        <v>0</v>
      </c>
      <c r="G13510" t="str">
        <f t="shared" si="846"/>
        <v>No</v>
      </c>
      <c r="H13510" s="1" t="s">
        <v>11</v>
      </c>
      <c r="I13510">
        <v>27.32</v>
      </c>
      <c r="J13510">
        <v>4</v>
      </c>
      <c r="K13510">
        <v>200</v>
      </c>
      <c r="L13510" t="str">
        <f t="shared" si="847"/>
        <v>No</v>
      </c>
      <c r="M13510">
        <v>0</v>
      </c>
    </row>
    <row r="13511" spans="1:13" x14ac:dyDescent="0.25">
      <c r="A13511" s="1" t="s">
        <v>9</v>
      </c>
      <c r="B13511">
        <v>47</v>
      </c>
      <c r="C13511" t="str">
        <f t="shared" si="844"/>
        <v>Middle Age</v>
      </c>
      <c r="D13511">
        <v>0</v>
      </c>
      <c r="E13511" t="str">
        <f t="shared" si="845"/>
        <v>No</v>
      </c>
      <c r="F13511">
        <v>0</v>
      </c>
      <c r="G13511" t="str">
        <f t="shared" si="846"/>
        <v>No</v>
      </c>
      <c r="H13511" s="1" t="s">
        <v>11</v>
      </c>
      <c r="I13511">
        <v>30.36</v>
      </c>
      <c r="J13511">
        <v>5</v>
      </c>
      <c r="K13511">
        <v>130</v>
      </c>
      <c r="L13511" t="str">
        <f t="shared" si="847"/>
        <v>No</v>
      </c>
      <c r="M13511">
        <v>0</v>
      </c>
    </row>
    <row r="13512" spans="1:13" x14ac:dyDescent="0.25">
      <c r="A13512" s="1" t="s">
        <v>9</v>
      </c>
      <c r="B13512">
        <v>48</v>
      </c>
      <c r="C13512" t="str">
        <f t="shared" si="844"/>
        <v>Middle Age</v>
      </c>
      <c r="D13512">
        <v>0</v>
      </c>
      <c r="E13512" t="str">
        <f t="shared" si="845"/>
        <v>No</v>
      </c>
      <c r="F13512">
        <v>0</v>
      </c>
      <c r="G13512" t="str">
        <f t="shared" si="846"/>
        <v>No</v>
      </c>
      <c r="H13512" s="1" t="s">
        <v>13</v>
      </c>
      <c r="I13512">
        <v>27.32</v>
      </c>
      <c r="J13512">
        <v>4</v>
      </c>
      <c r="K13512">
        <v>158</v>
      </c>
      <c r="L13512" t="str">
        <f t="shared" si="847"/>
        <v>No</v>
      </c>
      <c r="M13512">
        <v>0</v>
      </c>
    </row>
    <row r="13513" spans="1:13" x14ac:dyDescent="0.25">
      <c r="A13513" s="1" t="s">
        <v>9</v>
      </c>
      <c r="B13513">
        <v>40</v>
      </c>
      <c r="C13513" t="str">
        <f t="shared" si="844"/>
        <v>Middle Age</v>
      </c>
      <c r="D13513">
        <v>0</v>
      </c>
      <c r="E13513" t="str">
        <f t="shared" si="845"/>
        <v>No</v>
      </c>
      <c r="F13513">
        <v>0</v>
      </c>
      <c r="G13513" t="str">
        <f t="shared" si="846"/>
        <v>No</v>
      </c>
      <c r="H13513" s="1" t="s">
        <v>10</v>
      </c>
      <c r="I13513">
        <v>20.75</v>
      </c>
      <c r="J13513">
        <v>4.8</v>
      </c>
      <c r="K13513">
        <v>90</v>
      </c>
      <c r="L13513" t="str">
        <f t="shared" si="847"/>
        <v>No</v>
      </c>
      <c r="M13513">
        <v>0</v>
      </c>
    </row>
    <row r="13514" spans="1:13" x14ac:dyDescent="0.25">
      <c r="A13514" s="1" t="s">
        <v>9</v>
      </c>
      <c r="B13514">
        <v>80</v>
      </c>
      <c r="C13514" t="str">
        <f t="shared" si="844"/>
        <v>Old</v>
      </c>
      <c r="D13514">
        <v>0</v>
      </c>
      <c r="E13514" t="str">
        <f t="shared" si="845"/>
        <v>No</v>
      </c>
      <c r="F13514">
        <v>1</v>
      </c>
      <c r="G13514" t="str">
        <f t="shared" si="846"/>
        <v>Yes</v>
      </c>
      <c r="H13514" s="1" t="s">
        <v>10</v>
      </c>
      <c r="I13514">
        <v>20.94</v>
      </c>
      <c r="J13514">
        <v>8.1999999999999993</v>
      </c>
      <c r="K13514">
        <v>130</v>
      </c>
      <c r="L13514" t="str">
        <f t="shared" si="847"/>
        <v>Yes</v>
      </c>
      <c r="M13514">
        <v>1</v>
      </c>
    </row>
    <row r="13515" spans="1:13" x14ac:dyDescent="0.25">
      <c r="A13515" s="1" t="s">
        <v>9</v>
      </c>
      <c r="B13515">
        <v>34</v>
      </c>
      <c r="C13515" t="str">
        <f t="shared" si="844"/>
        <v>Middle Age</v>
      </c>
      <c r="D13515">
        <v>0</v>
      </c>
      <c r="E13515" t="str">
        <f t="shared" si="845"/>
        <v>No</v>
      </c>
      <c r="F13515">
        <v>0</v>
      </c>
      <c r="G13515" t="str">
        <f t="shared" si="846"/>
        <v>No</v>
      </c>
      <c r="H13515" s="1" t="s">
        <v>10</v>
      </c>
      <c r="I13515">
        <v>27.32</v>
      </c>
      <c r="J13515">
        <v>6.2</v>
      </c>
      <c r="K13515">
        <v>126</v>
      </c>
      <c r="L13515" t="str">
        <f t="shared" si="847"/>
        <v>No</v>
      </c>
      <c r="M13515">
        <v>0</v>
      </c>
    </row>
    <row r="13516" spans="1:13" x14ac:dyDescent="0.25">
      <c r="A13516" s="1" t="s">
        <v>9</v>
      </c>
      <c r="B13516">
        <v>41</v>
      </c>
      <c r="C13516" t="str">
        <f t="shared" si="844"/>
        <v>Middle Age</v>
      </c>
      <c r="D13516">
        <v>0</v>
      </c>
      <c r="E13516" t="str">
        <f t="shared" si="845"/>
        <v>No</v>
      </c>
      <c r="F13516">
        <v>0</v>
      </c>
      <c r="G13516" t="str">
        <f t="shared" si="846"/>
        <v>No</v>
      </c>
      <c r="H13516" s="1" t="s">
        <v>10</v>
      </c>
      <c r="I13516">
        <v>22.03</v>
      </c>
      <c r="J13516">
        <v>5</v>
      </c>
      <c r="K13516">
        <v>140</v>
      </c>
      <c r="L13516" t="str">
        <f t="shared" si="847"/>
        <v>No</v>
      </c>
      <c r="M13516">
        <v>0</v>
      </c>
    </row>
    <row r="13517" spans="1:13" x14ac:dyDescent="0.25">
      <c r="A13517" s="1" t="s">
        <v>9</v>
      </c>
      <c r="B13517">
        <v>44</v>
      </c>
      <c r="C13517" t="str">
        <f t="shared" si="844"/>
        <v>Middle Age</v>
      </c>
      <c r="D13517">
        <v>0</v>
      </c>
      <c r="E13517" t="str">
        <f t="shared" si="845"/>
        <v>No</v>
      </c>
      <c r="F13517">
        <v>0</v>
      </c>
      <c r="G13517" t="str">
        <f t="shared" si="846"/>
        <v>No</v>
      </c>
      <c r="H13517" s="1" t="s">
        <v>13</v>
      </c>
      <c r="I13517">
        <v>19.440000000000001</v>
      </c>
      <c r="J13517">
        <v>6.5</v>
      </c>
      <c r="K13517">
        <v>155</v>
      </c>
      <c r="L13517" t="str">
        <f t="shared" si="847"/>
        <v>No</v>
      </c>
      <c r="M13517">
        <v>0</v>
      </c>
    </row>
    <row r="13518" spans="1:13" x14ac:dyDescent="0.25">
      <c r="A13518" s="1" t="s">
        <v>9</v>
      </c>
      <c r="B13518">
        <v>32</v>
      </c>
      <c r="C13518" t="str">
        <f t="shared" si="844"/>
        <v>Middle Age</v>
      </c>
      <c r="D13518">
        <v>0</v>
      </c>
      <c r="E13518" t="str">
        <f t="shared" si="845"/>
        <v>No</v>
      </c>
      <c r="F13518">
        <v>0</v>
      </c>
      <c r="G13518" t="str">
        <f t="shared" si="846"/>
        <v>No</v>
      </c>
      <c r="H13518" s="1" t="s">
        <v>11</v>
      </c>
      <c r="I13518">
        <v>27.32</v>
      </c>
      <c r="J13518">
        <v>6</v>
      </c>
      <c r="K13518">
        <v>130</v>
      </c>
      <c r="L13518" t="str">
        <f t="shared" si="847"/>
        <v>No</v>
      </c>
      <c r="M13518">
        <v>0</v>
      </c>
    </row>
    <row r="13519" spans="1:13" x14ac:dyDescent="0.25">
      <c r="A13519" s="1" t="s">
        <v>12</v>
      </c>
      <c r="B13519">
        <v>41</v>
      </c>
      <c r="C13519" t="str">
        <f t="shared" si="844"/>
        <v>Middle Age</v>
      </c>
      <c r="D13519">
        <v>0</v>
      </c>
      <c r="E13519" t="str">
        <f t="shared" si="845"/>
        <v>No</v>
      </c>
      <c r="F13519">
        <v>0</v>
      </c>
      <c r="G13519" t="str">
        <f t="shared" si="846"/>
        <v>No</v>
      </c>
      <c r="H13519" s="1" t="s">
        <v>15</v>
      </c>
      <c r="I13519">
        <v>29.55</v>
      </c>
      <c r="J13519">
        <v>6.5</v>
      </c>
      <c r="K13519">
        <v>200</v>
      </c>
      <c r="L13519" t="str">
        <f t="shared" si="847"/>
        <v>No</v>
      </c>
      <c r="M13519">
        <v>0</v>
      </c>
    </row>
    <row r="13520" spans="1:13" x14ac:dyDescent="0.25">
      <c r="A13520" s="1" t="s">
        <v>9</v>
      </c>
      <c r="B13520">
        <v>39</v>
      </c>
      <c r="C13520" t="str">
        <f t="shared" si="844"/>
        <v>Middle Age</v>
      </c>
      <c r="D13520">
        <v>0</v>
      </c>
      <c r="E13520" t="str">
        <f t="shared" si="845"/>
        <v>No</v>
      </c>
      <c r="F13520">
        <v>0</v>
      </c>
      <c r="G13520" t="str">
        <f t="shared" si="846"/>
        <v>No</v>
      </c>
      <c r="H13520" s="1" t="s">
        <v>10</v>
      </c>
      <c r="I13520">
        <v>24.84</v>
      </c>
      <c r="J13520">
        <v>6.6</v>
      </c>
      <c r="K13520">
        <v>80</v>
      </c>
      <c r="L13520" t="str">
        <f t="shared" si="847"/>
        <v>No</v>
      </c>
      <c r="M13520">
        <v>0</v>
      </c>
    </row>
    <row r="13521" spans="1:13" x14ac:dyDescent="0.25">
      <c r="A13521" s="1" t="s">
        <v>9</v>
      </c>
      <c r="B13521">
        <v>45</v>
      </c>
      <c r="C13521" t="str">
        <f t="shared" si="844"/>
        <v>Middle Age</v>
      </c>
      <c r="D13521">
        <v>0</v>
      </c>
      <c r="E13521" t="str">
        <f t="shared" si="845"/>
        <v>No</v>
      </c>
      <c r="F13521">
        <v>0</v>
      </c>
      <c r="G13521" t="str">
        <f t="shared" si="846"/>
        <v>No</v>
      </c>
      <c r="H13521" s="1" t="s">
        <v>11</v>
      </c>
      <c r="I13521">
        <v>27.32</v>
      </c>
      <c r="J13521">
        <v>4.8</v>
      </c>
      <c r="K13521">
        <v>90</v>
      </c>
      <c r="L13521" t="str">
        <f t="shared" si="847"/>
        <v>No</v>
      </c>
      <c r="M13521">
        <v>0</v>
      </c>
    </row>
    <row r="13522" spans="1:13" x14ac:dyDescent="0.25">
      <c r="A13522" s="1" t="s">
        <v>12</v>
      </c>
      <c r="B13522">
        <v>23</v>
      </c>
      <c r="C13522" t="str">
        <f t="shared" si="844"/>
        <v>Youth</v>
      </c>
      <c r="D13522">
        <v>0</v>
      </c>
      <c r="E13522" t="str">
        <f t="shared" si="845"/>
        <v>No</v>
      </c>
      <c r="F13522">
        <v>0</v>
      </c>
      <c r="G13522" t="str">
        <f t="shared" si="846"/>
        <v>No</v>
      </c>
      <c r="H13522" s="1" t="s">
        <v>11</v>
      </c>
      <c r="I13522">
        <v>27.32</v>
      </c>
      <c r="J13522">
        <v>5.8</v>
      </c>
      <c r="K13522">
        <v>159</v>
      </c>
      <c r="L13522" t="str">
        <f t="shared" si="847"/>
        <v>No</v>
      </c>
      <c r="M13522">
        <v>0</v>
      </c>
    </row>
    <row r="13523" spans="1:13" x14ac:dyDescent="0.25">
      <c r="A13523" s="1" t="s">
        <v>12</v>
      </c>
      <c r="B13523">
        <v>62</v>
      </c>
      <c r="C13523" t="str">
        <f t="shared" si="844"/>
        <v>Old</v>
      </c>
      <c r="D13523">
        <v>0</v>
      </c>
      <c r="E13523" t="str">
        <f t="shared" si="845"/>
        <v>No</v>
      </c>
      <c r="F13523">
        <v>0</v>
      </c>
      <c r="G13523" t="str">
        <f t="shared" si="846"/>
        <v>No</v>
      </c>
      <c r="H13523" s="1" t="s">
        <v>10</v>
      </c>
      <c r="I13523">
        <v>27.2</v>
      </c>
      <c r="J13523">
        <v>4</v>
      </c>
      <c r="K13523">
        <v>159</v>
      </c>
      <c r="L13523" t="str">
        <f t="shared" si="847"/>
        <v>No</v>
      </c>
      <c r="M13523">
        <v>0</v>
      </c>
    </row>
    <row r="13524" spans="1:13" x14ac:dyDescent="0.25">
      <c r="A13524" s="1" t="s">
        <v>9</v>
      </c>
      <c r="B13524">
        <v>46</v>
      </c>
      <c r="C13524" t="str">
        <f t="shared" si="844"/>
        <v>Middle Age</v>
      </c>
      <c r="D13524">
        <v>1</v>
      </c>
      <c r="E13524" t="str">
        <f t="shared" si="845"/>
        <v>Yes</v>
      </c>
      <c r="F13524">
        <v>0</v>
      </c>
      <c r="G13524" t="str">
        <f t="shared" si="846"/>
        <v>No</v>
      </c>
      <c r="H13524" s="1" t="s">
        <v>10</v>
      </c>
      <c r="I13524">
        <v>42.05</v>
      </c>
      <c r="J13524">
        <v>4.8</v>
      </c>
      <c r="K13524">
        <v>160</v>
      </c>
      <c r="L13524" t="str">
        <f t="shared" si="847"/>
        <v>No</v>
      </c>
      <c r="M13524">
        <v>0</v>
      </c>
    </row>
    <row r="13525" spans="1:13" x14ac:dyDescent="0.25">
      <c r="A13525" s="1" t="s">
        <v>12</v>
      </c>
      <c r="B13525">
        <v>16</v>
      </c>
      <c r="C13525" t="str">
        <f t="shared" si="844"/>
        <v>Teenager</v>
      </c>
      <c r="D13525">
        <v>0</v>
      </c>
      <c r="E13525" t="str">
        <f t="shared" si="845"/>
        <v>No</v>
      </c>
      <c r="F13525">
        <v>0</v>
      </c>
      <c r="G13525" t="str">
        <f t="shared" si="846"/>
        <v>No</v>
      </c>
      <c r="H13525" s="1" t="s">
        <v>11</v>
      </c>
      <c r="I13525">
        <v>20.75</v>
      </c>
      <c r="J13525">
        <v>4.5</v>
      </c>
      <c r="K13525">
        <v>126</v>
      </c>
      <c r="L13525" t="str">
        <f t="shared" si="847"/>
        <v>No</v>
      </c>
      <c r="M13525">
        <v>0</v>
      </c>
    </row>
    <row r="13526" spans="1:13" x14ac:dyDescent="0.25">
      <c r="A13526" s="1" t="s">
        <v>12</v>
      </c>
      <c r="B13526">
        <v>4</v>
      </c>
      <c r="C13526" t="str">
        <f t="shared" si="844"/>
        <v>Child</v>
      </c>
      <c r="D13526">
        <v>0</v>
      </c>
      <c r="E13526" t="str">
        <f t="shared" si="845"/>
        <v>No</v>
      </c>
      <c r="F13526">
        <v>0</v>
      </c>
      <c r="G13526" t="str">
        <f t="shared" si="846"/>
        <v>No</v>
      </c>
      <c r="H13526" s="1" t="s">
        <v>11</v>
      </c>
      <c r="I13526">
        <v>18.989999999999998</v>
      </c>
      <c r="J13526">
        <v>4.5</v>
      </c>
      <c r="K13526">
        <v>80</v>
      </c>
      <c r="L13526" t="str">
        <f t="shared" si="847"/>
        <v>No</v>
      </c>
      <c r="M13526">
        <v>0</v>
      </c>
    </row>
    <row r="13527" spans="1:13" x14ac:dyDescent="0.25">
      <c r="A13527" s="1" t="s">
        <v>12</v>
      </c>
      <c r="B13527">
        <v>59</v>
      </c>
      <c r="C13527" t="str">
        <f t="shared" si="844"/>
        <v>Old</v>
      </c>
      <c r="D13527">
        <v>0</v>
      </c>
      <c r="E13527" t="str">
        <f t="shared" si="845"/>
        <v>No</v>
      </c>
      <c r="F13527">
        <v>0</v>
      </c>
      <c r="G13527" t="str">
        <f t="shared" si="846"/>
        <v>No</v>
      </c>
      <c r="H13527" s="1" t="s">
        <v>11</v>
      </c>
      <c r="I13527">
        <v>39.51</v>
      </c>
      <c r="J13527">
        <v>6.6</v>
      </c>
      <c r="K13527">
        <v>160</v>
      </c>
      <c r="L13527" t="str">
        <f t="shared" si="847"/>
        <v>No</v>
      </c>
      <c r="M13527">
        <v>0</v>
      </c>
    </row>
    <row r="13528" spans="1:13" x14ac:dyDescent="0.25">
      <c r="A13528" s="1" t="s">
        <v>9</v>
      </c>
      <c r="B13528">
        <v>12</v>
      </c>
      <c r="C13528" t="str">
        <f t="shared" si="844"/>
        <v>Teenager</v>
      </c>
      <c r="D13528">
        <v>0</v>
      </c>
      <c r="E13528" t="str">
        <f t="shared" si="845"/>
        <v>No</v>
      </c>
      <c r="F13528">
        <v>0</v>
      </c>
      <c r="G13528" t="str">
        <f t="shared" si="846"/>
        <v>No</v>
      </c>
      <c r="H13528" s="1" t="s">
        <v>11</v>
      </c>
      <c r="I13528">
        <v>19.62</v>
      </c>
      <c r="J13528">
        <v>6</v>
      </c>
      <c r="K13528">
        <v>159</v>
      </c>
      <c r="L13528" t="str">
        <f t="shared" si="847"/>
        <v>No</v>
      </c>
      <c r="M13528">
        <v>0</v>
      </c>
    </row>
    <row r="13529" spans="1:13" x14ac:dyDescent="0.25">
      <c r="A13529" s="1" t="s">
        <v>12</v>
      </c>
      <c r="B13529">
        <v>14</v>
      </c>
      <c r="C13529" t="str">
        <f t="shared" si="844"/>
        <v>Teenager</v>
      </c>
      <c r="D13529">
        <v>0</v>
      </c>
      <c r="E13529" t="str">
        <f t="shared" si="845"/>
        <v>No</v>
      </c>
      <c r="F13529">
        <v>0</v>
      </c>
      <c r="G13529" t="str">
        <f t="shared" si="846"/>
        <v>No</v>
      </c>
      <c r="H13529" s="1" t="s">
        <v>10</v>
      </c>
      <c r="I13529">
        <v>35.35</v>
      </c>
      <c r="J13529">
        <v>5.7</v>
      </c>
      <c r="K13529">
        <v>80</v>
      </c>
      <c r="L13529" t="str">
        <f t="shared" si="847"/>
        <v>No</v>
      </c>
      <c r="M13529">
        <v>0</v>
      </c>
    </row>
    <row r="13530" spans="1:13" x14ac:dyDescent="0.25">
      <c r="A13530" s="1" t="s">
        <v>9</v>
      </c>
      <c r="B13530">
        <v>15</v>
      </c>
      <c r="C13530" t="str">
        <f t="shared" si="844"/>
        <v>Teenager</v>
      </c>
      <c r="D13530">
        <v>0</v>
      </c>
      <c r="E13530" t="str">
        <f t="shared" si="845"/>
        <v>No</v>
      </c>
      <c r="F13530">
        <v>0</v>
      </c>
      <c r="G13530" t="str">
        <f t="shared" si="846"/>
        <v>No</v>
      </c>
      <c r="H13530" s="1" t="s">
        <v>11</v>
      </c>
      <c r="I13530">
        <v>23.55</v>
      </c>
      <c r="J13530">
        <v>4.8</v>
      </c>
      <c r="K13530">
        <v>85</v>
      </c>
      <c r="L13530" t="str">
        <f t="shared" si="847"/>
        <v>No</v>
      </c>
      <c r="M13530">
        <v>0</v>
      </c>
    </row>
    <row r="13531" spans="1:13" x14ac:dyDescent="0.25">
      <c r="A13531" s="1" t="s">
        <v>9</v>
      </c>
      <c r="B13531">
        <v>40</v>
      </c>
      <c r="C13531" t="str">
        <f t="shared" si="844"/>
        <v>Middle Age</v>
      </c>
      <c r="D13531">
        <v>0</v>
      </c>
      <c r="E13531" t="str">
        <f t="shared" si="845"/>
        <v>No</v>
      </c>
      <c r="F13531">
        <v>0</v>
      </c>
      <c r="G13531" t="str">
        <f t="shared" si="846"/>
        <v>No</v>
      </c>
      <c r="H13531" s="1" t="s">
        <v>11</v>
      </c>
      <c r="I13531">
        <v>27.32</v>
      </c>
      <c r="J13531">
        <v>4</v>
      </c>
      <c r="K13531">
        <v>130</v>
      </c>
      <c r="L13531" t="str">
        <f t="shared" si="847"/>
        <v>No</v>
      </c>
      <c r="M13531">
        <v>0</v>
      </c>
    </row>
    <row r="13532" spans="1:13" x14ac:dyDescent="0.25">
      <c r="A13532" s="1" t="s">
        <v>12</v>
      </c>
      <c r="B13532">
        <v>80</v>
      </c>
      <c r="C13532" t="str">
        <f t="shared" si="844"/>
        <v>Old</v>
      </c>
      <c r="D13532">
        <v>0</v>
      </c>
      <c r="E13532" t="str">
        <f t="shared" si="845"/>
        <v>No</v>
      </c>
      <c r="F13532">
        <v>0</v>
      </c>
      <c r="G13532" t="str">
        <f t="shared" si="846"/>
        <v>No</v>
      </c>
      <c r="H13532" s="1" t="s">
        <v>10</v>
      </c>
      <c r="I13532">
        <v>27.32</v>
      </c>
      <c r="J13532">
        <v>6</v>
      </c>
      <c r="K13532">
        <v>100</v>
      </c>
      <c r="L13532" t="str">
        <f t="shared" si="847"/>
        <v>No</v>
      </c>
      <c r="M13532">
        <v>0</v>
      </c>
    </row>
    <row r="13533" spans="1:13" x14ac:dyDescent="0.25">
      <c r="A13533" s="1" t="s">
        <v>12</v>
      </c>
      <c r="B13533">
        <v>23</v>
      </c>
      <c r="C13533" t="str">
        <f t="shared" si="844"/>
        <v>Youth</v>
      </c>
      <c r="D13533">
        <v>0</v>
      </c>
      <c r="E13533" t="str">
        <f t="shared" si="845"/>
        <v>No</v>
      </c>
      <c r="F13533">
        <v>0</v>
      </c>
      <c r="G13533" t="str">
        <f t="shared" si="846"/>
        <v>No</v>
      </c>
      <c r="H13533" s="1" t="s">
        <v>11</v>
      </c>
      <c r="I13533">
        <v>21.52</v>
      </c>
      <c r="J13533">
        <v>6.5</v>
      </c>
      <c r="K13533">
        <v>158</v>
      </c>
      <c r="L13533" t="str">
        <f t="shared" si="847"/>
        <v>No</v>
      </c>
      <c r="M13533">
        <v>0</v>
      </c>
    </row>
    <row r="13534" spans="1:13" x14ac:dyDescent="0.25">
      <c r="A13534" s="1" t="s">
        <v>9</v>
      </c>
      <c r="B13534">
        <v>40</v>
      </c>
      <c r="C13534" t="str">
        <f t="shared" si="844"/>
        <v>Middle Age</v>
      </c>
      <c r="D13534">
        <v>0</v>
      </c>
      <c r="E13534" t="str">
        <f t="shared" si="845"/>
        <v>No</v>
      </c>
      <c r="F13534">
        <v>0</v>
      </c>
      <c r="G13534" t="str">
        <f t="shared" si="846"/>
        <v>No</v>
      </c>
      <c r="H13534" s="1" t="s">
        <v>11</v>
      </c>
      <c r="I13534">
        <v>27.32</v>
      </c>
      <c r="J13534">
        <v>6.5</v>
      </c>
      <c r="K13534">
        <v>80</v>
      </c>
      <c r="L13534" t="str">
        <f t="shared" si="847"/>
        <v>No</v>
      </c>
      <c r="M13534">
        <v>0</v>
      </c>
    </row>
    <row r="13535" spans="1:13" x14ac:dyDescent="0.25">
      <c r="A13535" s="1" t="s">
        <v>12</v>
      </c>
      <c r="B13535">
        <v>29</v>
      </c>
      <c r="C13535" t="str">
        <f t="shared" si="844"/>
        <v>Youth</v>
      </c>
      <c r="D13535">
        <v>0</v>
      </c>
      <c r="E13535" t="str">
        <f t="shared" si="845"/>
        <v>No</v>
      </c>
      <c r="F13535">
        <v>0</v>
      </c>
      <c r="G13535" t="str">
        <f t="shared" si="846"/>
        <v>No</v>
      </c>
      <c r="H13535" s="1" t="s">
        <v>11</v>
      </c>
      <c r="I13535">
        <v>39.83</v>
      </c>
      <c r="J13535">
        <v>6.5</v>
      </c>
      <c r="K13535">
        <v>155</v>
      </c>
      <c r="L13535" t="str">
        <f t="shared" si="847"/>
        <v>No</v>
      </c>
      <c r="M13535">
        <v>0</v>
      </c>
    </row>
    <row r="13536" spans="1:13" x14ac:dyDescent="0.25">
      <c r="A13536" s="1" t="s">
        <v>12</v>
      </c>
      <c r="B13536">
        <v>54</v>
      </c>
      <c r="C13536" t="str">
        <f t="shared" si="844"/>
        <v>Old</v>
      </c>
      <c r="D13536">
        <v>0</v>
      </c>
      <c r="E13536" t="str">
        <f t="shared" si="845"/>
        <v>No</v>
      </c>
      <c r="F13536">
        <v>0</v>
      </c>
      <c r="G13536" t="str">
        <f t="shared" si="846"/>
        <v>No</v>
      </c>
      <c r="H13536" s="1" t="s">
        <v>11</v>
      </c>
      <c r="I13536">
        <v>28.04</v>
      </c>
      <c r="J13536">
        <v>4</v>
      </c>
      <c r="K13536">
        <v>85</v>
      </c>
      <c r="L13536" t="str">
        <f t="shared" si="847"/>
        <v>No</v>
      </c>
      <c r="M13536">
        <v>0</v>
      </c>
    </row>
    <row r="13537" spans="1:13" x14ac:dyDescent="0.25">
      <c r="A13537" s="1" t="s">
        <v>9</v>
      </c>
      <c r="B13537">
        <v>22</v>
      </c>
      <c r="C13537" t="str">
        <f t="shared" si="844"/>
        <v>Youth</v>
      </c>
      <c r="D13537">
        <v>0</v>
      </c>
      <c r="E13537" t="str">
        <f t="shared" si="845"/>
        <v>No</v>
      </c>
      <c r="F13537">
        <v>0</v>
      </c>
      <c r="G13537" t="str">
        <f t="shared" si="846"/>
        <v>No</v>
      </c>
      <c r="H13537" s="1" t="s">
        <v>11</v>
      </c>
      <c r="I13537">
        <v>28.81</v>
      </c>
      <c r="J13537">
        <v>6</v>
      </c>
      <c r="K13537">
        <v>160</v>
      </c>
      <c r="L13537" t="str">
        <f t="shared" si="847"/>
        <v>No</v>
      </c>
      <c r="M13537">
        <v>0</v>
      </c>
    </row>
    <row r="13538" spans="1:13" x14ac:dyDescent="0.25">
      <c r="A13538" s="1" t="s">
        <v>9</v>
      </c>
      <c r="B13538">
        <v>54</v>
      </c>
      <c r="C13538" t="str">
        <f t="shared" si="844"/>
        <v>Old</v>
      </c>
      <c r="D13538">
        <v>0</v>
      </c>
      <c r="E13538" t="str">
        <f t="shared" si="845"/>
        <v>No</v>
      </c>
      <c r="F13538">
        <v>0</v>
      </c>
      <c r="G13538" t="str">
        <f t="shared" si="846"/>
        <v>No</v>
      </c>
      <c r="H13538" s="1" t="s">
        <v>10</v>
      </c>
      <c r="I13538">
        <v>24.68</v>
      </c>
      <c r="J13538">
        <v>4.5</v>
      </c>
      <c r="K13538">
        <v>130</v>
      </c>
      <c r="L13538" t="str">
        <f t="shared" si="847"/>
        <v>No</v>
      </c>
      <c r="M13538">
        <v>0</v>
      </c>
    </row>
    <row r="13539" spans="1:13" x14ac:dyDescent="0.25">
      <c r="A13539" s="1" t="s">
        <v>12</v>
      </c>
      <c r="B13539">
        <v>76</v>
      </c>
      <c r="C13539" t="str">
        <f t="shared" si="844"/>
        <v>Old</v>
      </c>
      <c r="D13539">
        <v>0</v>
      </c>
      <c r="E13539" t="str">
        <f t="shared" si="845"/>
        <v>No</v>
      </c>
      <c r="F13539">
        <v>0</v>
      </c>
      <c r="G13539" t="str">
        <f t="shared" si="846"/>
        <v>No</v>
      </c>
      <c r="H13539" s="1" t="s">
        <v>10</v>
      </c>
      <c r="I13539">
        <v>27.32</v>
      </c>
      <c r="J13539">
        <v>4.8</v>
      </c>
      <c r="K13539">
        <v>145</v>
      </c>
      <c r="L13539" t="str">
        <f t="shared" si="847"/>
        <v>No</v>
      </c>
      <c r="M13539">
        <v>0</v>
      </c>
    </row>
    <row r="13540" spans="1:13" x14ac:dyDescent="0.25">
      <c r="A13540" s="1" t="s">
        <v>12</v>
      </c>
      <c r="B13540">
        <v>53</v>
      </c>
      <c r="C13540" t="str">
        <f t="shared" si="844"/>
        <v>Old</v>
      </c>
      <c r="D13540">
        <v>0</v>
      </c>
      <c r="E13540" t="str">
        <f t="shared" si="845"/>
        <v>No</v>
      </c>
      <c r="F13540">
        <v>0</v>
      </c>
      <c r="G13540" t="str">
        <f t="shared" si="846"/>
        <v>No</v>
      </c>
      <c r="H13540" s="1" t="s">
        <v>15</v>
      </c>
      <c r="I13540">
        <v>26.25</v>
      </c>
      <c r="J13540">
        <v>6.6</v>
      </c>
      <c r="K13540">
        <v>100</v>
      </c>
      <c r="L13540" t="str">
        <f t="shared" si="847"/>
        <v>No</v>
      </c>
      <c r="M13540">
        <v>0</v>
      </c>
    </row>
    <row r="13541" spans="1:13" x14ac:dyDescent="0.25">
      <c r="A13541" s="1" t="s">
        <v>9</v>
      </c>
      <c r="B13541">
        <v>76</v>
      </c>
      <c r="C13541" t="str">
        <f t="shared" si="844"/>
        <v>Old</v>
      </c>
      <c r="D13541">
        <v>0</v>
      </c>
      <c r="E13541" t="str">
        <f t="shared" si="845"/>
        <v>No</v>
      </c>
      <c r="F13541">
        <v>0</v>
      </c>
      <c r="G13541" t="str">
        <f t="shared" si="846"/>
        <v>No</v>
      </c>
      <c r="H13541" s="1" t="s">
        <v>16</v>
      </c>
      <c r="I13541">
        <v>31.11</v>
      </c>
      <c r="J13541">
        <v>6.2</v>
      </c>
      <c r="K13541">
        <v>158</v>
      </c>
      <c r="L13541" t="str">
        <f t="shared" si="847"/>
        <v>No</v>
      </c>
      <c r="M13541">
        <v>0</v>
      </c>
    </row>
    <row r="13542" spans="1:13" x14ac:dyDescent="0.25">
      <c r="A13542" s="1" t="s">
        <v>9</v>
      </c>
      <c r="B13542">
        <v>58</v>
      </c>
      <c r="C13542" t="str">
        <f t="shared" si="844"/>
        <v>Old</v>
      </c>
      <c r="D13542">
        <v>0</v>
      </c>
      <c r="E13542" t="str">
        <f t="shared" si="845"/>
        <v>No</v>
      </c>
      <c r="F13542">
        <v>0</v>
      </c>
      <c r="G13542" t="str">
        <f t="shared" si="846"/>
        <v>No</v>
      </c>
      <c r="H13542" s="1" t="s">
        <v>11</v>
      </c>
      <c r="I13542">
        <v>21.57</v>
      </c>
      <c r="J13542">
        <v>4</v>
      </c>
      <c r="K13542">
        <v>159</v>
      </c>
      <c r="L13542" t="str">
        <f t="shared" si="847"/>
        <v>No</v>
      </c>
      <c r="M13542">
        <v>0</v>
      </c>
    </row>
    <row r="13543" spans="1:13" x14ac:dyDescent="0.25">
      <c r="A13543" s="1" t="s">
        <v>9</v>
      </c>
      <c r="B13543">
        <v>80</v>
      </c>
      <c r="C13543" t="str">
        <f t="shared" si="844"/>
        <v>Old</v>
      </c>
      <c r="D13543">
        <v>1</v>
      </c>
      <c r="E13543" t="str">
        <f t="shared" si="845"/>
        <v>Yes</v>
      </c>
      <c r="F13543">
        <v>0</v>
      </c>
      <c r="G13543" t="str">
        <f t="shared" si="846"/>
        <v>No</v>
      </c>
      <c r="H13543" s="1" t="s">
        <v>11</v>
      </c>
      <c r="I13543">
        <v>27.32</v>
      </c>
      <c r="J13543">
        <v>6.6</v>
      </c>
      <c r="K13543">
        <v>220</v>
      </c>
      <c r="L13543" t="str">
        <f t="shared" si="847"/>
        <v>Yes</v>
      </c>
      <c r="M13543">
        <v>1</v>
      </c>
    </row>
    <row r="13544" spans="1:13" x14ac:dyDescent="0.25">
      <c r="A13544" s="1" t="s">
        <v>9</v>
      </c>
      <c r="B13544">
        <v>29</v>
      </c>
      <c r="C13544" t="str">
        <f t="shared" si="844"/>
        <v>Youth</v>
      </c>
      <c r="D13544">
        <v>0</v>
      </c>
      <c r="E13544" t="str">
        <f t="shared" si="845"/>
        <v>No</v>
      </c>
      <c r="F13544">
        <v>0</v>
      </c>
      <c r="G13544" t="str">
        <f t="shared" si="846"/>
        <v>No</v>
      </c>
      <c r="H13544" s="1" t="s">
        <v>10</v>
      </c>
      <c r="I13544">
        <v>30.4</v>
      </c>
      <c r="J13544">
        <v>4</v>
      </c>
      <c r="K13544">
        <v>126</v>
      </c>
      <c r="L13544" t="str">
        <f t="shared" si="847"/>
        <v>No</v>
      </c>
      <c r="M13544">
        <v>0</v>
      </c>
    </row>
    <row r="13545" spans="1:13" x14ac:dyDescent="0.25">
      <c r="A13545" s="1" t="s">
        <v>12</v>
      </c>
      <c r="B13545">
        <v>34</v>
      </c>
      <c r="C13545" t="str">
        <f t="shared" si="844"/>
        <v>Middle Age</v>
      </c>
      <c r="D13545">
        <v>0</v>
      </c>
      <c r="E13545" t="str">
        <f t="shared" si="845"/>
        <v>No</v>
      </c>
      <c r="F13545">
        <v>0</v>
      </c>
      <c r="G13545" t="str">
        <f t="shared" si="846"/>
        <v>No</v>
      </c>
      <c r="H13545" s="1" t="s">
        <v>10</v>
      </c>
      <c r="I13545">
        <v>27.32</v>
      </c>
      <c r="J13545">
        <v>5.7</v>
      </c>
      <c r="K13545">
        <v>160</v>
      </c>
      <c r="L13545" t="str">
        <f t="shared" si="847"/>
        <v>No</v>
      </c>
      <c r="M13545">
        <v>0</v>
      </c>
    </row>
    <row r="13546" spans="1:13" x14ac:dyDescent="0.25">
      <c r="A13546" s="1" t="s">
        <v>12</v>
      </c>
      <c r="B13546">
        <v>2</v>
      </c>
      <c r="C13546" t="str">
        <f t="shared" si="844"/>
        <v>Child</v>
      </c>
      <c r="D13546">
        <v>0</v>
      </c>
      <c r="E13546" t="str">
        <f t="shared" si="845"/>
        <v>No</v>
      </c>
      <c r="F13546">
        <v>0</v>
      </c>
      <c r="G13546" t="str">
        <f t="shared" si="846"/>
        <v>No</v>
      </c>
      <c r="H13546" s="1" t="s">
        <v>11</v>
      </c>
      <c r="I13546">
        <v>18.2</v>
      </c>
      <c r="J13546">
        <v>3.5</v>
      </c>
      <c r="K13546">
        <v>80</v>
      </c>
      <c r="L13546" t="str">
        <f t="shared" si="847"/>
        <v>No</v>
      </c>
      <c r="M13546">
        <v>0</v>
      </c>
    </row>
    <row r="13547" spans="1:13" x14ac:dyDescent="0.25">
      <c r="A13547" s="1" t="s">
        <v>9</v>
      </c>
      <c r="B13547">
        <v>58</v>
      </c>
      <c r="C13547" t="str">
        <f t="shared" si="844"/>
        <v>Old</v>
      </c>
      <c r="D13547">
        <v>1</v>
      </c>
      <c r="E13547" t="str">
        <f t="shared" si="845"/>
        <v>Yes</v>
      </c>
      <c r="F13547">
        <v>0</v>
      </c>
      <c r="G13547" t="str">
        <f t="shared" si="846"/>
        <v>No</v>
      </c>
      <c r="H13547" s="1" t="s">
        <v>11</v>
      </c>
      <c r="I13547">
        <v>19.55</v>
      </c>
      <c r="J13547">
        <v>6.1</v>
      </c>
      <c r="K13547">
        <v>160</v>
      </c>
      <c r="L13547" t="str">
        <f t="shared" si="847"/>
        <v>No</v>
      </c>
      <c r="M13547">
        <v>0</v>
      </c>
    </row>
    <row r="13548" spans="1:13" x14ac:dyDescent="0.25">
      <c r="A13548" s="1" t="s">
        <v>9</v>
      </c>
      <c r="B13548">
        <v>47</v>
      </c>
      <c r="C13548" t="str">
        <f t="shared" si="844"/>
        <v>Middle Age</v>
      </c>
      <c r="D13548">
        <v>1</v>
      </c>
      <c r="E13548" t="str">
        <f t="shared" si="845"/>
        <v>Yes</v>
      </c>
      <c r="F13548">
        <v>0</v>
      </c>
      <c r="G13548" t="str">
        <f t="shared" si="846"/>
        <v>No</v>
      </c>
      <c r="H13548" s="1" t="s">
        <v>16</v>
      </c>
      <c r="I13548">
        <v>51.39</v>
      </c>
      <c r="J13548">
        <v>4.8</v>
      </c>
      <c r="K13548">
        <v>85</v>
      </c>
      <c r="L13548" t="str">
        <f t="shared" si="847"/>
        <v>No</v>
      </c>
      <c r="M13548">
        <v>0</v>
      </c>
    </row>
    <row r="13549" spans="1:13" x14ac:dyDescent="0.25">
      <c r="A13549" s="1" t="s">
        <v>12</v>
      </c>
      <c r="B13549">
        <v>37</v>
      </c>
      <c r="C13549" t="str">
        <f t="shared" si="844"/>
        <v>Middle Age</v>
      </c>
      <c r="D13549">
        <v>1</v>
      </c>
      <c r="E13549" t="str">
        <f t="shared" si="845"/>
        <v>Yes</v>
      </c>
      <c r="F13549">
        <v>0</v>
      </c>
      <c r="G13549" t="str">
        <f t="shared" si="846"/>
        <v>No</v>
      </c>
      <c r="H13549" s="1" t="s">
        <v>10</v>
      </c>
      <c r="I13549">
        <v>30.53</v>
      </c>
      <c r="J13549">
        <v>6.6</v>
      </c>
      <c r="K13549">
        <v>158</v>
      </c>
      <c r="L13549" t="str">
        <f t="shared" si="847"/>
        <v>No</v>
      </c>
      <c r="M13549">
        <v>0</v>
      </c>
    </row>
    <row r="13550" spans="1:13" x14ac:dyDescent="0.25">
      <c r="A13550" s="1" t="s">
        <v>9</v>
      </c>
      <c r="B13550">
        <v>24</v>
      </c>
      <c r="C13550" t="str">
        <f t="shared" si="844"/>
        <v>Youth</v>
      </c>
      <c r="D13550">
        <v>0</v>
      </c>
      <c r="E13550" t="str">
        <f t="shared" si="845"/>
        <v>No</v>
      </c>
      <c r="F13550">
        <v>0</v>
      </c>
      <c r="G13550" t="str">
        <f t="shared" si="846"/>
        <v>No</v>
      </c>
      <c r="H13550" s="1" t="s">
        <v>16</v>
      </c>
      <c r="I13550">
        <v>41.96</v>
      </c>
      <c r="J13550">
        <v>5.7</v>
      </c>
      <c r="K13550">
        <v>100</v>
      </c>
      <c r="L13550" t="str">
        <f t="shared" si="847"/>
        <v>No</v>
      </c>
      <c r="M13550">
        <v>0</v>
      </c>
    </row>
    <row r="13551" spans="1:13" x14ac:dyDescent="0.25">
      <c r="A13551" s="1" t="s">
        <v>9</v>
      </c>
      <c r="B13551">
        <v>60</v>
      </c>
      <c r="C13551" t="str">
        <f t="shared" si="844"/>
        <v>Old</v>
      </c>
      <c r="D13551">
        <v>0</v>
      </c>
      <c r="E13551" t="str">
        <f t="shared" si="845"/>
        <v>No</v>
      </c>
      <c r="F13551">
        <v>0</v>
      </c>
      <c r="G13551" t="str">
        <f t="shared" si="846"/>
        <v>No</v>
      </c>
      <c r="H13551" s="1" t="s">
        <v>11</v>
      </c>
      <c r="I13551">
        <v>25.98</v>
      </c>
      <c r="J13551">
        <v>6.2</v>
      </c>
      <c r="K13551">
        <v>90</v>
      </c>
      <c r="L13551" t="str">
        <f t="shared" si="847"/>
        <v>No</v>
      </c>
      <c r="M13551">
        <v>0</v>
      </c>
    </row>
    <row r="13552" spans="1:13" x14ac:dyDescent="0.25">
      <c r="A13552" s="1" t="s">
        <v>12</v>
      </c>
      <c r="B13552">
        <v>45</v>
      </c>
      <c r="C13552" t="str">
        <f t="shared" si="844"/>
        <v>Middle Age</v>
      </c>
      <c r="D13552">
        <v>0</v>
      </c>
      <c r="E13552" t="str">
        <f t="shared" si="845"/>
        <v>No</v>
      </c>
      <c r="F13552">
        <v>0</v>
      </c>
      <c r="G13552" t="str">
        <f t="shared" si="846"/>
        <v>No</v>
      </c>
      <c r="H13552" s="1" t="s">
        <v>10</v>
      </c>
      <c r="I13552">
        <v>25.58</v>
      </c>
      <c r="J13552">
        <v>6.5</v>
      </c>
      <c r="K13552">
        <v>126</v>
      </c>
      <c r="L13552" t="str">
        <f t="shared" si="847"/>
        <v>No</v>
      </c>
      <c r="M13552">
        <v>0</v>
      </c>
    </row>
    <row r="13553" spans="1:13" x14ac:dyDescent="0.25">
      <c r="A13553" s="1" t="s">
        <v>9</v>
      </c>
      <c r="B13553">
        <v>47</v>
      </c>
      <c r="C13553" t="str">
        <f t="shared" si="844"/>
        <v>Middle Age</v>
      </c>
      <c r="D13553">
        <v>0</v>
      </c>
      <c r="E13553" t="str">
        <f t="shared" si="845"/>
        <v>No</v>
      </c>
      <c r="F13553">
        <v>0</v>
      </c>
      <c r="G13553" t="str">
        <f t="shared" si="846"/>
        <v>No</v>
      </c>
      <c r="H13553" s="1" t="s">
        <v>10</v>
      </c>
      <c r="I13553">
        <v>25.98</v>
      </c>
      <c r="J13553">
        <v>3.5</v>
      </c>
      <c r="K13553">
        <v>126</v>
      </c>
      <c r="L13553" t="str">
        <f t="shared" si="847"/>
        <v>No</v>
      </c>
      <c r="M13553">
        <v>0</v>
      </c>
    </row>
    <row r="13554" spans="1:13" x14ac:dyDescent="0.25">
      <c r="A13554" s="1" t="s">
        <v>9</v>
      </c>
      <c r="B13554">
        <v>53</v>
      </c>
      <c r="C13554" t="str">
        <f t="shared" si="844"/>
        <v>Old</v>
      </c>
      <c r="D13554">
        <v>0</v>
      </c>
      <c r="E13554" t="str">
        <f t="shared" si="845"/>
        <v>No</v>
      </c>
      <c r="F13554">
        <v>0</v>
      </c>
      <c r="G13554" t="str">
        <f t="shared" si="846"/>
        <v>No</v>
      </c>
      <c r="H13554" s="1" t="s">
        <v>10</v>
      </c>
      <c r="I13554">
        <v>35.840000000000003</v>
      </c>
      <c r="J13554">
        <v>6</v>
      </c>
      <c r="K13554">
        <v>155</v>
      </c>
      <c r="L13554" t="str">
        <f t="shared" si="847"/>
        <v>No</v>
      </c>
      <c r="M13554">
        <v>0</v>
      </c>
    </row>
    <row r="13555" spans="1:13" x14ac:dyDescent="0.25">
      <c r="A13555" s="1" t="s">
        <v>9</v>
      </c>
      <c r="B13555">
        <v>68</v>
      </c>
      <c r="C13555" t="str">
        <f t="shared" si="844"/>
        <v>Old</v>
      </c>
      <c r="D13555">
        <v>0</v>
      </c>
      <c r="E13555" t="str">
        <f t="shared" si="845"/>
        <v>No</v>
      </c>
      <c r="F13555">
        <v>1</v>
      </c>
      <c r="G13555" t="str">
        <f t="shared" si="846"/>
        <v>Yes</v>
      </c>
      <c r="H13555" s="1" t="s">
        <v>15</v>
      </c>
      <c r="I13555">
        <v>23.8</v>
      </c>
      <c r="J13555">
        <v>6.6</v>
      </c>
      <c r="K13555">
        <v>140</v>
      </c>
      <c r="L13555" t="str">
        <f t="shared" si="847"/>
        <v>No</v>
      </c>
      <c r="M13555">
        <v>0</v>
      </c>
    </row>
    <row r="13556" spans="1:13" x14ac:dyDescent="0.25">
      <c r="A13556" s="1" t="s">
        <v>12</v>
      </c>
      <c r="B13556">
        <v>55</v>
      </c>
      <c r="C13556" t="str">
        <f t="shared" si="844"/>
        <v>Old</v>
      </c>
      <c r="D13556">
        <v>0</v>
      </c>
      <c r="E13556" t="str">
        <f t="shared" si="845"/>
        <v>No</v>
      </c>
      <c r="F13556">
        <v>0</v>
      </c>
      <c r="G13556" t="str">
        <f t="shared" si="846"/>
        <v>No</v>
      </c>
      <c r="H13556" s="1" t="s">
        <v>11</v>
      </c>
      <c r="I13556">
        <v>27.32</v>
      </c>
      <c r="J13556">
        <v>4.5</v>
      </c>
      <c r="K13556">
        <v>85</v>
      </c>
      <c r="L13556" t="str">
        <f t="shared" si="847"/>
        <v>No</v>
      </c>
      <c r="M13556">
        <v>0</v>
      </c>
    </row>
    <row r="13557" spans="1:13" x14ac:dyDescent="0.25">
      <c r="A13557" s="1" t="s">
        <v>9</v>
      </c>
      <c r="B13557">
        <v>62</v>
      </c>
      <c r="C13557" t="str">
        <f t="shared" si="844"/>
        <v>Old</v>
      </c>
      <c r="D13557">
        <v>0</v>
      </c>
      <c r="E13557" t="str">
        <f t="shared" si="845"/>
        <v>No</v>
      </c>
      <c r="F13557">
        <v>0</v>
      </c>
      <c r="G13557" t="str">
        <f t="shared" si="846"/>
        <v>No</v>
      </c>
      <c r="H13557" s="1" t="s">
        <v>11</v>
      </c>
      <c r="I13557">
        <v>27.32</v>
      </c>
      <c r="J13557">
        <v>6.6</v>
      </c>
      <c r="K13557">
        <v>158</v>
      </c>
      <c r="L13557" t="str">
        <f t="shared" si="847"/>
        <v>No</v>
      </c>
      <c r="M13557">
        <v>0</v>
      </c>
    </row>
    <row r="13558" spans="1:13" x14ac:dyDescent="0.25">
      <c r="A13558" s="1" t="s">
        <v>12</v>
      </c>
      <c r="B13558">
        <v>36</v>
      </c>
      <c r="C13558" t="str">
        <f t="shared" si="844"/>
        <v>Middle Age</v>
      </c>
      <c r="D13558">
        <v>0</v>
      </c>
      <c r="E13558" t="str">
        <f t="shared" si="845"/>
        <v>No</v>
      </c>
      <c r="F13558">
        <v>0</v>
      </c>
      <c r="G13558" t="str">
        <f t="shared" si="846"/>
        <v>No</v>
      </c>
      <c r="H13558" s="1" t="s">
        <v>13</v>
      </c>
      <c r="I13558">
        <v>21.58</v>
      </c>
      <c r="J13558">
        <v>5.7</v>
      </c>
      <c r="K13558">
        <v>130</v>
      </c>
      <c r="L13558" t="str">
        <f t="shared" si="847"/>
        <v>No</v>
      </c>
      <c r="M13558">
        <v>0</v>
      </c>
    </row>
    <row r="13559" spans="1:13" x14ac:dyDescent="0.25">
      <c r="A13559" s="1" t="s">
        <v>9</v>
      </c>
      <c r="B13559">
        <v>54</v>
      </c>
      <c r="C13559" t="str">
        <f t="shared" si="844"/>
        <v>Old</v>
      </c>
      <c r="D13559">
        <v>0</v>
      </c>
      <c r="E13559" t="str">
        <f t="shared" si="845"/>
        <v>No</v>
      </c>
      <c r="F13559">
        <v>0</v>
      </c>
      <c r="G13559" t="str">
        <f t="shared" si="846"/>
        <v>No</v>
      </c>
      <c r="H13559" s="1" t="s">
        <v>14</v>
      </c>
      <c r="I13559">
        <v>24.97</v>
      </c>
      <c r="J13559">
        <v>4</v>
      </c>
      <c r="K13559">
        <v>90</v>
      </c>
      <c r="L13559" t="str">
        <f t="shared" si="847"/>
        <v>No</v>
      </c>
      <c r="M13559">
        <v>0</v>
      </c>
    </row>
    <row r="13560" spans="1:13" x14ac:dyDescent="0.25">
      <c r="A13560" s="1" t="s">
        <v>9</v>
      </c>
      <c r="B13560">
        <v>38</v>
      </c>
      <c r="C13560" t="str">
        <f t="shared" si="844"/>
        <v>Middle Age</v>
      </c>
      <c r="D13560">
        <v>0</v>
      </c>
      <c r="E13560" t="str">
        <f t="shared" si="845"/>
        <v>No</v>
      </c>
      <c r="F13560">
        <v>0</v>
      </c>
      <c r="G13560" t="str">
        <f t="shared" si="846"/>
        <v>No</v>
      </c>
      <c r="H13560" s="1" t="s">
        <v>10</v>
      </c>
      <c r="I13560">
        <v>31.91</v>
      </c>
      <c r="J13560">
        <v>5.8</v>
      </c>
      <c r="K13560">
        <v>200</v>
      </c>
      <c r="L13560" t="str">
        <f t="shared" si="847"/>
        <v>No</v>
      </c>
      <c r="M13560">
        <v>0</v>
      </c>
    </row>
    <row r="13561" spans="1:13" x14ac:dyDescent="0.25">
      <c r="A13561" s="1" t="s">
        <v>9</v>
      </c>
      <c r="B13561">
        <v>58</v>
      </c>
      <c r="C13561" t="str">
        <f t="shared" si="844"/>
        <v>Old</v>
      </c>
      <c r="D13561">
        <v>0</v>
      </c>
      <c r="E13561" t="str">
        <f t="shared" si="845"/>
        <v>No</v>
      </c>
      <c r="F13561">
        <v>0</v>
      </c>
      <c r="G13561" t="str">
        <f t="shared" si="846"/>
        <v>No</v>
      </c>
      <c r="H13561" s="1" t="s">
        <v>10</v>
      </c>
      <c r="I13561">
        <v>24.22</v>
      </c>
      <c r="J13561">
        <v>6.6</v>
      </c>
      <c r="K13561">
        <v>100</v>
      </c>
      <c r="L13561" t="str">
        <f t="shared" si="847"/>
        <v>No</v>
      </c>
      <c r="M13561">
        <v>0</v>
      </c>
    </row>
    <row r="13562" spans="1:13" x14ac:dyDescent="0.25">
      <c r="A13562" s="1" t="s">
        <v>12</v>
      </c>
      <c r="B13562">
        <v>58</v>
      </c>
      <c r="C13562" t="str">
        <f t="shared" si="844"/>
        <v>Old</v>
      </c>
      <c r="D13562">
        <v>1</v>
      </c>
      <c r="E13562" t="str">
        <f t="shared" si="845"/>
        <v>Yes</v>
      </c>
      <c r="F13562">
        <v>0</v>
      </c>
      <c r="G13562" t="str">
        <f t="shared" si="846"/>
        <v>No</v>
      </c>
      <c r="H13562" s="1" t="s">
        <v>14</v>
      </c>
      <c r="I13562">
        <v>34.659999999999997</v>
      </c>
      <c r="J13562">
        <v>6.6</v>
      </c>
      <c r="K13562">
        <v>160</v>
      </c>
      <c r="L13562" t="str">
        <f t="shared" si="847"/>
        <v>No</v>
      </c>
      <c r="M13562">
        <v>0</v>
      </c>
    </row>
    <row r="13563" spans="1:13" x14ac:dyDescent="0.25">
      <c r="A13563" s="1" t="s">
        <v>12</v>
      </c>
      <c r="B13563">
        <v>68</v>
      </c>
      <c r="C13563" t="str">
        <f t="shared" si="844"/>
        <v>Old</v>
      </c>
      <c r="D13563">
        <v>0</v>
      </c>
      <c r="E13563" t="str">
        <f t="shared" si="845"/>
        <v>No</v>
      </c>
      <c r="F13563">
        <v>0</v>
      </c>
      <c r="G13563" t="str">
        <f t="shared" si="846"/>
        <v>No</v>
      </c>
      <c r="H13563" s="1" t="s">
        <v>16</v>
      </c>
      <c r="I13563">
        <v>27.32</v>
      </c>
      <c r="J13563">
        <v>3.5</v>
      </c>
      <c r="K13563">
        <v>85</v>
      </c>
      <c r="L13563" t="str">
        <f t="shared" si="847"/>
        <v>No</v>
      </c>
      <c r="M13563">
        <v>0</v>
      </c>
    </row>
    <row r="13564" spans="1:13" x14ac:dyDescent="0.25">
      <c r="A13564" s="1" t="s">
        <v>9</v>
      </c>
      <c r="B13564">
        <v>56</v>
      </c>
      <c r="C13564" t="str">
        <f t="shared" si="844"/>
        <v>Old</v>
      </c>
      <c r="D13564">
        <v>0</v>
      </c>
      <c r="E13564" t="str">
        <f t="shared" si="845"/>
        <v>No</v>
      </c>
      <c r="F13564">
        <v>0</v>
      </c>
      <c r="G13564" t="str">
        <f t="shared" si="846"/>
        <v>No</v>
      </c>
      <c r="H13564" s="1" t="s">
        <v>10</v>
      </c>
      <c r="I13564">
        <v>23.03</v>
      </c>
      <c r="J13564">
        <v>6</v>
      </c>
      <c r="K13564">
        <v>200</v>
      </c>
      <c r="L13564" t="str">
        <f t="shared" si="847"/>
        <v>No</v>
      </c>
      <c r="M13564">
        <v>0</v>
      </c>
    </row>
    <row r="13565" spans="1:13" x14ac:dyDescent="0.25">
      <c r="A13565" s="1" t="s">
        <v>9</v>
      </c>
      <c r="B13565">
        <v>48</v>
      </c>
      <c r="C13565" t="str">
        <f t="shared" si="844"/>
        <v>Middle Age</v>
      </c>
      <c r="D13565">
        <v>0</v>
      </c>
      <c r="E13565" t="str">
        <f t="shared" si="845"/>
        <v>No</v>
      </c>
      <c r="F13565">
        <v>0</v>
      </c>
      <c r="G13565" t="str">
        <f t="shared" si="846"/>
        <v>No</v>
      </c>
      <c r="H13565" s="1" t="s">
        <v>16</v>
      </c>
      <c r="I13565">
        <v>27.32</v>
      </c>
      <c r="J13565">
        <v>6</v>
      </c>
      <c r="K13565">
        <v>140</v>
      </c>
      <c r="L13565" t="str">
        <f t="shared" si="847"/>
        <v>No</v>
      </c>
      <c r="M13565">
        <v>0</v>
      </c>
    </row>
    <row r="13566" spans="1:13" x14ac:dyDescent="0.25">
      <c r="A13566" s="1" t="s">
        <v>9</v>
      </c>
      <c r="B13566">
        <v>63</v>
      </c>
      <c r="C13566" t="str">
        <f t="shared" si="844"/>
        <v>Old</v>
      </c>
      <c r="D13566">
        <v>0</v>
      </c>
      <c r="E13566" t="str">
        <f t="shared" si="845"/>
        <v>No</v>
      </c>
      <c r="F13566">
        <v>0</v>
      </c>
      <c r="G13566" t="str">
        <f t="shared" si="846"/>
        <v>No</v>
      </c>
      <c r="H13566" s="1" t="s">
        <v>10</v>
      </c>
      <c r="I13566">
        <v>27.25</v>
      </c>
      <c r="J13566">
        <v>6.5</v>
      </c>
      <c r="K13566">
        <v>158</v>
      </c>
      <c r="L13566" t="str">
        <f t="shared" si="847"/>
        <v>No</v>
      </c>
      <c r="M13566">
        <v>0</v>
      </c>
    </row>
    <row r="13567" spans="1:13" x14ac:dyDescent="0.25">
      <c r="A13567" s="1" t="s">
        <v>12</v>
      </c>
      <c r="B13567">
        <v>56</v>
      </c>
      <c r="C13567" t="str">
        <f t="shared" si="844"/>
        <v>Old</v>
      </c>
      <c r="D13567">
        <v>1</v>
      </c>
      <c r="E13567" t="str">
        <f t="shared" si="845"/>
        <v>Yes</v>
      </c>
      <c r="F13567">
        <v>0</v>
      </c>
      <c r="G13567" t="str">
        <f t="shared" si="846"/>
        <v>No</v>
      </c>
      <c r="H13567" s="1" t="s">
        <v>10</v>
      </c>
      <c r="I13567">
        <v>28.27</v>
      </c>
      <c r="J13567">
        <v>3.5</v>
      </c>
      <c r="K13567">
        <v>155</v>
      </c>
      <c r="L13567" t="str">
        <f t="shared" si="847"/>
        <v>No</v>
      </c>
      <c r="M13567">
        <v>0</v>
      </c>
    </row>
    <row r="13568" spans="1:13" x14ac:dyDescent="0.25">
      <c r="A13568" s="1" t="s">
        <v>9</v>
      </c>
      <c r="B13568">
        <v>67</v>
      </c>
      <c r="C13568" t="str">
        <f t="shared" si="844"/>
        <v>Old</v>
      </c>
      <c r="D13568">
        <v>1</v>
      </c>
      <c r="E13568" t="str">
        <f t="shared" si="845"/>
        <v>Yes</v>
      </c>
      <c r="F13568">
        <v>0</v>
      </c>
      <c r="G13568" t="str">
        <f t="shared" si="846"/>
        <v>No</v>
      </c>
      <c r="H13568" s="1" t="s">
        <v>14</v>
      </c>
      <c r="I13568">
        <v>31.21</v>
      </c>
      <c r="J13568">
        <v>6</v>
      </c>
      <c r="K13568">
        <v>160</v>
      </c>
      <c r="L13568" t="str">
        <f t="shared" si="847"/>
        <v>No</v>
      </c>
      <c r="M13568">
        <v>0</v>
      </c>
    </row>
    <row r="13569" spans="1:13" x14ac:dyDescent="0.25">
      <c r="A13569" s="1" t="s">
        <v>9</v>
      </c>
      <c r="B13569">
        <v>0.88</v>
      </c>
      <c r="C13569" t="str">
        <f t="shared" si="844"/>
        <v>Child</v>
      </c>
      <c r="D13569">
        <v>0</v>
      </c>
      <c r="E13569" t="str">
        <f t="shared" si="845"/>
        <v>No</v>
      </c>
      <c r="F13569">
        <v>0</v>
      </c>
      <c r="G13569" t="str">
        <f t="shared" si="846"/>
        <v>No</v>
      </c>
      <c r="H13569" s="1" t="s">
        <v>11</v>
      </c>
      <c r="I13569">
        <v>17.84</v>
      </c>
      <c r="J13569">
        <v>5</v>
      </c>
      <c r="K13569">
        <v>90</v>
      </c>
      <c r="L13569" t="str">
        <f t="shared" si="847"/>
        <v>No</v>
      </c>
      <c r="M13569">
        <v>0</v>
      </c>
    </row>
    <row r="13570" spans="1:13" x14ac:dyDescent="0.25">
      <c r="A13570" s="1" t="s">
        <v>9</v>
      </c>
      <c r="B13570">
        <v>26</v>
      </c>
      <c r="C13570" t="str">
        <f t="shared" ref="C13570:C13633" si="848">IF(B13570&gt;=0, IF(B13570&lt;=9, "Child", IF(B13570&lt;=19, "Teenager", IF(B13570&lt;=29, "Youth", IF(B13570&lt;=49, "Middle Age", "Old")))), "")</f>
        <v>Youth</v>
      </c>
      <c r="D13570">
        <v>0</v>
      </c>
      <c r="E13570" t="str">
        <f t="shared" ref="E13570:E13633" si="849">IF(D13570 = 0, "No", "Yes")</f>
        <v>No</v>
      </c>
      <c r="F13570">
        <v>0</v>
      </c>
      <c r="G13570" t="str">
        <f t="shared" ref="G13570:G13633" si="850">IF(F13570 = 0, "No", "Yes")</f>
        <v>No</v>
      </c>
      <c r="H13570" s="1" t="s">
        <v>16</v>
      </c>
      <c r="I13570">
        <v>18.87</v>
      </c>
      <c r="J13570">
        <v>5</v>
      </c>
      <c r="K13570">
        <v>100</v>
      </c>
      <c r="L13570" t="str">
        <f t="shared" ref="L13570:L13633" si="851">IF(M13570 = 0, "No", "Yes")</f>
        <v>No</v>
      </c>
      <c r="M13570">
        <v>0</v>
      </c>
    </row>
    <row r="13571" spans="1:13" x14ac:dyDescent="0.25">
      <c r="A13571" s="1" t="s">
        <v>9</v>
      </c>
      <c r="B13571">
        <v>69</v>
      </c>
      <c r="C13571" t="str">
        <f t="shared" si="848"/>
        <v>Old</v>
      </c>
      <c r="D13571">
        <v>0</v>
      </c>
      <c r="E13571" t="str">
        <f t="shared" si="849"/>
        <v>No</v>
      </c>
      <c r="F13571">
        <v>0</v>
      </c>
      <c r="G13571" t="str">
        <f t="shared" si="850"/>
        <v>No</v>
      </c>
      <c r="H13571" s="1" t="s">
        <v>11</v>
      </c>
      <c r="I13571">
        <v>29.24</v>
      </c>
      <c r="J13571">
        <v>6.6</v>
      </c>
      <c r="K13571">
        <v>159</v>
      </c>
      <c r="L13571" t="str">
        <f t="shared" si="851"/>
        <v>Yes</v>
      </c>
      <c r="M13571">
        <v>1</v>
      </c>
    </row>
    <row r="13572" spans="1:13" x14ac:dyDescent="0.25">
      <c r="A13572" s="1" t="s">
        <v>12</v>
      </c>
      <c r="B13572">
        <v>65</v>
      </c>
      <c r="C13572" t="str">
        <f t="shared" si="848"/>
        <v>Old</v>
      </c>
      <c r="D13572">
        <v>0</v>
      </c>
      <c r="E13572" t="str">
        <f t="shared" si="849"/>
        <v>No</v>
      </c>
      <c r="F13572">
        <v>0</v>
      </c>
      <c r="G13572" t="str">
        <f t="shared" si="850"/>
        <v>No</v>
      </c>
      <c r="H13572" s="1" t="s">
        <v>11</v>
      </c>
      <c r="I13572">
        <v>27.32</v>
      </c>
      <c r="J13572">
        <v>4</v>
      </c>
      <c r="K13572">
        <v>140</v>
      </c>
      <c r="L13572" t="str">
        <f t="shared" si="851"/>
        <v>No</v>
      </c>
      <c r="M13572">
        <v>0</v>
      </c>
    </row>
    <row r="13573" spans="1:13" x14ac:dyDescent="0.25">
      <c r="A13573" s="1" t="s">
        <v>9</v>
      </c>
      <c r="B13573">
        <v>55</v>
      </c>
      <c r="C13573" t="str">
        <f t="shared" si="848"/>
        <v>Old</v>
      </c>
      <c r="D13573">
        <v>0</v>
      </c>
      <c r="E13573" t="str">
        <f t="shared" si="849"/>
        <v>No</v>
      </c>
      <c r="F13573">
        <v>0</v>
      </c>
      <c r="G13573" t="str">
        <f t="shared" si="850"/>
        <v>No</v>
      </c>
      <c r="H13573" s="1" t="s">
        <v>13</v>
      </c>
      <c r="I13573">
        <v>32.61</v>
      </c>
      <c r="J13573">
        <v>5</v>
      </c>
      <c r="K13573">
        <v>160</v>
      </c>
      <c r="L13573" t="str">
        <f t="shared" si="851"/>
        <v>No</v>
      </c>
      <c r="M13573">
        <v>0</v>
      </c>
    </row>
    <row r="13574" spans="1:13" x14ac:dyDescent="0.25">
      <c r="A13574" s="1" t="s">
        <v>9</v>
      </c>
      <c r="B13574">
        <v>22</v>
      </c>
      <c r="C13574" t="str">
        <f t="shared" si="848"/>
        <v>Youth</v>
      </c>
      <c r="D13574">
        <v>0</v>
      </c>
      <c r="E13574" t="str">
        <f t="shared" si="849"/>
        <v>No</v>
      </c>
      <c r="F13574">
        <v>0</v>
      </c>
      <c r="G13574" t="str">
        <f t="shared" si="850"/>
        <v>No</v>
      </c>
      <c r="H13574" s="1" t="s">
        <v>10</v>
      </c>
      <c r="I13574">
        <v>30.66</v>
      </c>
      <c r="J13574">
        <v>6.1</v>
      </c>
      <c r="K13574">
        <v>100</v>
      </c>
      <c r="L13574" t="str">
        <f t="shared" si="851"/>
        <v>No</v>
      </c>
      <c r="M13574">
        <v>0</v>
      </c>
    </row>
    <row r="13575" spans="1:13" x14ac:dyDescent="0.25">
      <c r="A13575" s="1" t="s">
        <v>12</v>
      </c>
      <c r="B13575">
        <v>23</v>
      </c>
      <c r="C13575" t="str">
        <f t="shared" si="848"/>
        <v>Youth</v>
      </c>
      <c r="D13575">
        <v>0</v>
      </c>
      <c r="E13575" t="str">
        <f t="shared" si="849"/>
        <v>No</v>
      </c>
      <c r="F13575">
        <v>0</v>
      </c>
      <c r="G13575" t="str">
        <f t="shared" si="850"/>
        <v>No</v>
      </c>
      <c r="H13575" s="1" t="s">
        <v>10</v>
      </c>
      <c r="I13575">
        <v>31.5</v>
      </c>
      <c r="J13575">
        <v>6.5</v>
      </c>
      <c r="K13575">
        <v>80</v>
      </c>
      <c r="L13575" t="str">
        <f t="shared" si="851"/>
        <v>No</v>
      </c>
      <c r="M13575">
        <v>0</v>
      </c>
    </row>
    <row r="13576" spans="1:13" x14ac:dyDescent="0.25">
      <c r="A13576" s="1" t="s">
        <v>12</v>
      </c>
      <c r="B13576">
        <v>4</v>
      </c>
      <c r="C13576" t="str">
        <f t="shared" si="848"/>
        <v>Child</v>
      </c>
      <c r="D13576">
        <v>0</v>
      </c>
      <c r="E13576" t="str">
        <f t="shared" si="849"/>
        <v>No</v>
      </c>
      <c r="F13576">
        <v>0</v>
      </c>
      <c r="G13576" t="str">
        <f t="shared" si="850"/>
        <v>No</v>
      </c>
      <c r="H13576" s="1" t="s">
        <v>11</v>
      </c>
      <c r="I13576">
        <v>16.010000000000002</v>
      </c>
      <c r="J13576">
        <v>5.8</v>
      </c>
      <c r="K13576">
        <v>140</v>
      </c>
      <c r="L13576" t="str">
        <f t="shared" si="851"/>
        <v>No</v>
      </c>
      <c r="M13576">
        <v>0</v>
      </c>
    </row>
    <row r="13577" spans="1:13" x14ac:dyDescent="0.25">
      <c r="A13577" s="1" t="s">
        <v>12</v>
      </c>
      <c r="B13577">
        <v>17</v>
      </c>
      <c r="C13577" t="str">
        <f t="shared" si="848"/>
        <v>Teenager</v>
      </c>
      <c r="D13577">
        <v>0</v>
      </c>
      <c r="E13577" t="str">
        <f t="shared" si="849"/>
        <v>No</v>
      </c>
      <c r="F13577">
        <v>0</v>
      </c>
      <c r="G13577" t="str">
        <f t="shared" si="850"/>
        <v>No</v>
      </c>
      <c r="H13577" s="1" t="s">
        <v>11</v>
      </c>
      <c r="I13577">
        <v>35.799999999999997</v>
      </c>
      <c r="J13577">
        <v>4</v>
      </c>
      <c r="K13577">
        <v>158</v>
      </c>
      <c r="L13577" t="str">
        <f t="shared" si="851"/>
        <v>No</v>
      </c>
      <c r="M13577">
        <v>0</v>
      </c>
    </row>
    <row r="13578" spans="1:13" x14ac:dyDescent="0.25">
      <c r="A13578" s="1" t="s">
        <v>12</v>
      </c>
      <c r="B13578">
        <v>5</v>
      </c>
      <c r="C13578" t="str">
        <f t="shared" si="848"/>
        <v>Child</v>
      </c>
      <c r="D13578">
        <v>0</v>
      </c>
      <c r="E13578" t="str">
        <f t="shared" si="849"/>
        <v>No</v>
      </c>
      <c r="F13578">
        <v>0</v>
      </c>
      <c r="G13578" t="str">
        <f t="shared" si="850"/>
        <v>No</v>
      </c>
      <c r="H13578" s="1" t="s">
        <v>11</v>
      </c>
      <c r="I13578">
        <v>19.12</v>
      </c>
      <c r="J13578">
        <v>5</v>
      </c>
      <c r="K13578">
        <v>160</v>
      </c>
      <c r="L13578" t="str">
        <f t="shared" si="851"/>
        <v>No</v>
      </c>
      <c r="M13578">
        <v>0</v>
      </c>
    </row>
    <row r="13579" spans="1:13" x14ac:dyDescent="0.25">
      <c r="A13579" s="1" t="s">
        <v>12</v>
      </c>
      <c r="B13579">
        <v>80</v>
      </c>
      <c r="C13579" t="str">
        <f t="shared" si="848"/>
        <v>Old</v>
      </c>
      <c r="D13579">
        <v>0</v>
      </c>
      <c r="E13579" t="str">
        <f t="shared" si="849"/>
        <v>No</v>
      </c>
      <c r="F13579">
        <v>1</v>
      </c>
      <c r="G13579" t="str">
        <f t="shared" si="850"/>
        <v>Yes</v>
      </c>
      <c r="H13579" s="1" t="s">
        <v>14</v>
      </c>
      <c r="I13579">
        <v>27.55</v>
      </c>
      <c r="J13579">
        <v>4</v>
      </c>
      <c r="K13579">
        <v>159</v>
      </c>
      <c r="L13579" t="str">
        <f t="shared" si="851"/>
        <v>No</v>
      </c>
      <c r="M13579">
        <v>0</v>
      </c>
    </row>
    <row r="13580" spans="1:13" x14ac:dyDescent="0.25">
      <c r="A13580" s="1" t="s">
        <v>12</v>
      </c>
      <c r="B13580">
        <v>79</v>
      </c>
      <c r="C13580" t="str">
        <f t="shared" si="848"/>
        <v>Old</v>
      </c>
      <c r="D13580">
        <v>0</v>
      </c>
      <c r="E13580" t="str">
        <f t="shared" si="849"/>
        <v>No</v>
      </c>
      <c r="F13580">
        <v>1</v>
      </c>
      <c r="G13580" t="str">
        <f t="shared" si="850"/>
        <v>Yes</v>
      </c>
      <c r="H13580" s="1" t="s">
        <v>11</v>
      </c>
      <c r="I13580">
        <v>27.82</v>
      </c>
      <c r="J13580">
        <v>5</v>
      </c>
      <c r="K13580">
        <v>155</v>
      </c>
      <c r="L13580" t="str">
        <f t="shared" si="851"/>
        <v>No</v>
      </c>
      <c r="M13580">
        <v>0</v>
      </c>
    </row>
    <row r="13581" spans="1:13" x14ac:dyDescent="0.25">
      <c r="A13581" s="1" t="s">
        <v>9</v>
      </c>
      <c r="B13581">
        <v>28</v>
      </c>
      <c r="C13581" t="str">
        <f t="shared" si="848"/>
        <v>Youth</v>
      </c>
      <c r="D13581">
        <v>0</v>
      </c>
      <c r="E13581" t="str">
        <f t="shared" si="849"/>
        <v>No</v>
      </c>
      <c r="F13581">
        <v>0</v>
      </c>
      <c r="G13581" t="str">
        <f t="shared" si="850"/>
        <v>No</v>
      </c>
      <c r="H13581" s="1" t="s">
        <v>10</v>
      </c>
      <c r="I13581">
        <v>32.5</v>
      </c>
      <c r="J13581">
        <v>5</v>
      </c>
      <c r="K13581">
        <v>130</v>
      </c>
      <c r="L13581" t="str">
        <f t="shared" si="851"/>
        <v>No</v>
      </c>
      <c r="M13581">
        <v>0</v>
      </c>
    </row>
    <row r="13582" spans="1:13" x14ac:dyDescent="0.25">
      <c r="A13582" s="1" t="s">
        <v>9</v>
      </c>
      <c r="B13582">
        <v>30</v>
      </c>
      <c r="C13582" t="str">
        <f t="shared" si="848"/>
        <v>Middle Age</v>
      </c>
      <c r="D13582">
        <v>0</v>
      </c>
      <c r="E13582" t="str">
        <f t="shared" si="849"/>
        <v>No</v>
      </c>
      <c r="F13582">
        <v>0</v>
      </c>
      <c r="G13582" t="str">
        <f t="shared" si="850"/>
        <v>No</v>
      </c>
      <c r="H13582" s="1" t="s">
        <v>11</v>
      </c>
      <c r="I13582">
        <v>21.95</v>
      </c>
      <c r="J13582">
        <v>5.7</v>
      </c>
      <c r="K13582">
        <v>160</v>
      </c>
      <c r="L13582" t="str">
        <f t="shared" si="851"/>
        <v>No</v>
      </c>
      <c r="M13582">
        <v>0</v>
      </c>
    </row>
    <row r="13583" spans="1:13" x14ac:dyDescent="0.25">
      <c r="A13583" s="1" t="s">
        <v>9</v>
      </c>
      <c r="B13583">
        <v>32</v>
      </c>
      <c r="C13583" t="str">
        <f t="shared" si="848"/>
        <v>Middle Age</v>
      </c>
      <c r="D13583">
        <v>0</v>
      </c>
      <c r="E13583" t="str">
        <f t="shared" si="849"/>
        <v>No</v>
      </c>
      <c r="F13583">
        <v>0</v>
      </c>
      <c r="G13583" t="str">
        <f t="shared" si="850"/>
        <v>No</v>
      </c>
      <c r="H13583" s="1" t="s">
        <v>13</v>
      </c>
      <c r="I13583">
        <v>27.32</v>
      </c>
      <c r="J13583">
        <v>4.8</v>
      </c>
      <c r="K13583">
        <v>140</v>
      </c>
      <c r="L13583" t="str">
        <f t="shared" si="851"/>
        <v>No</v>
      </c>
      <c r="M13583">
        <v>0</v>
      </c>
    </row>
    <row r="13584" spans="1:13" x14ac:dyDescent="0.25">
      <c r="A13584" s="1" t="s">
        <v>12</v>
      </c>
      <c r="B13584">
        <v>63</v>
      </c>
      <c r="C13584" t="str">
        <f t="shared" si="848"/>
        <v>Old</v>
      </c>
      <c r="D13584">
        <v>1</v>
      </c>
      <c r="E13584" t="str">
        <f t="shared" si="849"/>
        <v>Yes</v>
      </c>
      <c r="F13584">
        <v>0</v>
      </c>
      <c r="G13584" t="str">
        <f t="shared" si="850"/>
        <v>No</v>
      </c>
      <c r="H13584" s="1" t="s">
        <v>13</v>
      </c>
      <c r="I13584">
        <v>24.5</v>
      </c>
      <c r="J13584">
        <v>6</v>
      </c>
      <c r="K13584">
        <v>159</v>
      </c>
      <c r="L13584" t="str">
        <f t="shared" si="851"/>
        <v>No</v>
      </c>
      <c r="M13584">
        <v>0</v>
      </c>
    </row>
    <row r="13585" spans="1:13" x14ac:dyDescent="0.25">
      <c r="A13585" s="1" t="s">
        <v>9</v>
      </c>
      <c r="B13585">
        <v>4</v>
      </c>
      <c r="C13585" t="str">
        <f t="shared" si="848"/>
        <v>Child</v>
      </c>
      <c r="D13585">
        <v>0</v>
      </c>
      <c r="E13585" t="str">
        <f t="shared" si="849"/>
        <v>No</v>
      </c>
      <c r="F13585">
        <v>0</v>
      </c>
      <c r="G13585" t="str">
        <f t="shared" si="850"/>
        <v>No</v>
      </c>
      <c r="H13585" s="1" t="s">
        <v>11</v>
      </c>
      <c r="I13585">
        <v>15.11</v>
      </c>
      <c r="J13585">
        <v>5</v>
      </c>
      <c r="K13585">
        <v>85</v>
      </c>
      <c r="L13585" t="str">
        <f t="shared" si="851"/>
        <v>No</v>
      </c>
      <c r="M13585">
        <v>0</v>
      </c>
    </row>
    <row r="13586" spans="1:13" x14ac:dyDescent="0.25">
      <c r="A13586" s="1" t="s">
        <v>9</v>
      </c>
      <c r="B13586">
        <v>45</v>
      </c>
      <c r="C13586" t="str">
        <f t="shared" si="848"/>
        <v>Middle Age</v>
      </c>
      <c r="D13586">
        <v>0</v>
      </c>
      <c r="E13586" t="str">
        <f t="shared" si="849"/>
        <v>No</v>
      </c>
      <c r="F13586">
        <v>0</v>
      </c>
      <c r="G13586" t="str">
        <f t="shared" si="850"/>
        <v>No</v>
      </c>
      <c r="H13586" s="1" t="s">
        <v>10</v>
      </c>
      <c r="I13586">
        <v>26.36</v>
      </c>
      <c r="J13586">
        <v>4.8</v>
      </c>
      <c r="K13586">
        <v>126</v>
      </c>
      <c r="L13586" t="str">
        <f t="shared" si="851"/>
        <v>No</v>
      </c>
      <c r="M13586">
        <v>0</v>
      </c>
    </row>
    <row r="13587" spans="1:13" x14ac:dyDescent="0.25">
      <c r="A13587" s="1" t="s">
        <v>9</v>
      </c>
      <c r="B13587">
        <v>29</v>
      </c>
      <c r="C13587" t="str">
        <f t="shared" si="848"/>
        <v>Youth</v>
      </c>
      <c r="D13587">
        <v>0</v>
      </c>
      <c r="E13587" t="str">
        <f t="shared" si="849"/>
        <v>No</v>
      </c>
      <c r="F13587">
        <v>0</v>
      </c>
      <c r="G13587" t="str">
        <f t="shared" si="850"/>
        <v>No</v>
      </c>
      <c r="H13587" s="1" t="s">
        <v>10</v>
      </c>
      <c r="I13587">
        <v>30.18</v>
      </c>
      <c r="J13587">
        <v>6.1</v>
      </c>
      <c r="K13587">
        <v>200</v>
      </c>
      <c r="L13587" t="str">
        <f t="shared" si="851"/>
        <v>No</v>
      </c>
      <c r="M13587">
        <v>0</v>
      </c>
    </row>
    <row r="13588" spans="1:13" x14ac:dyDescent="0.25">
      <c r="A13588" s="1" t="s">
        <v>9</v>
      </c>
      <c r="B13588">
        <v>28</v>
      </c>
      <c r="C13588" t="str">
        <f t="shared" si="848"/>
        <v>Youth</v>
      </c>
      <c r="D13588">
        <v>0</v>
      </c>
      <c r="E13588" t="str">
        <f t="shared" si="849"/>
        <v>No</v>
      </c>
      <c r="F13588">
        <v>0</v>
      </c>
      <c r="G13588" t="str">
        <f t="shared" si="850"/>
        <v>No</v>
      </c>
      <c r="H13588" s="1" t="s">
        <v>10</v>
      </c>
      <c r="I13588">
        <v>31.47</v>
      </c>
      <c r="J13588">
        <v>6.5</v>
      </c>
      <c r="K13588">
        <v>145</v>
      </c>
      <c r="L13588" t="str">
        <f t="shared" si="851"/>
        <v>No</v>
      </c>
      <c r="M13588">
        <v>0</v>
      </c>
    </row>
    <row r="13589" spans="1:13" x14ac:dyDescent="0.25">
      <c r="A13589" s="1" t="s">
        <v>9</v>
      </c>
      <c r="B13589">
        <v>40</v>
      </c>
      <c r="C13589" t="str">
        <f t="shared" si="848"/>
        <v>Middle Age</v>
      </c>
      <c r="D13589">
        <v>0</v>
      </c>
      <c r="E13589" t="str">
        <f t="shared" si="849"/>
        <v>No</v>
      </c>
      <c r="F13589">
        <v>0</v>
      </c>
      <c r="G13589" t="str">
        <f t="shared" si="850"/>
        <v>No</v>
      </c>
      <c r="H13589" s="1" t="s">
        <v>11</v>
      </c>
      <c r="I13589">
        <v>27.32</v>
      </c>
      <c r="J13589">
        <v>6.2</v>
      </c>
      <c r="K13589">
        <v>159</v>
      </c>
      <c r="L13589" t="str">
        <f t="shared" si="851"/>
        <v>No</v>
      </c>
      <c r="M13589">
        <v>0</v>
      </c>
    </row>
    <row r="13590" spans="1:13" x14ac:dyDescent="0.25">
      <c r="A13590" s="1" t="s">
        <v>12</v>
      </c>
      <c r="B13590">
        <v>26</v>
      </c>
      <c r="C13590" t="str">
        <f t="shared" si="848"/>
        <v>Youth</v>
      </c>
      <c r="D13590">
        <v>0</v>
      </c>
      <c r="E13590" t="str">
        <f t="shared" si="849"/>
        <v>No</v>
      </c>
      <c r="F13590">
        <v>0</v>
      </c>
      <c r="G13590" t="str">
        <f t="shared" si="850"/>
        <v>No</v>
      </c>
      <c r="H13590" s="1" t="s">
        <v>10</v>
      </c>
      <c r="I13590">
        <v>27.89</v>
      </c>
      <c r="J13590">
        <v>8.1999999999999993</v>
      </c>
      <c r="K13590">
        <v>140</v>
      </c>
      <c r="L13590" t="str">
        <f t="shared" si="851"/>
        <v>Yes</v>
      </c>
      <c r="M13590">
        <v>1</v>
      </c>
    </row>
    <row r="13591" spans="1:13" x14ac:dyDescent="0.25">
      <c r="A13591" s="1" t="s">
        <v>12</v>
      </c>
      <c r="B13591">
        <v>56</v>
      </c>
      <c r="C13591" t="str">
        <f t="shared" si="848"/>
        <v>Old</v>
      </c>
      <c r="D13591">
        <v>0</v>
      </c>
      <c r="E13591" t="str">
        <f t="shared" si="849"/>
        <v>No</v>
      </c>
      <c r="F13591">
        <v>0</v>
      </c>
      <c r="G13591" t="str">
        <f t="shared" si="850"/>
        <v>No</v>
      </c>
      <c r="H13591" s="1" t="s">
        <v>10</v>
      </c>
      <c r="I13591">
        <v>38.299999999999997</v>
      </c>
      <c r="J13591">
        <v>6</v>
      </c>
      <c r="K13591">
        <v>160</v>
      </c>
      <c r="L13591" t="str">
        <f t="shared" si="851"/>
        <v>No</v>
      </c>
      <c r="M13591">
        <v>0</v>
      </c>
    </row>
    <row r="13592" spans="1:13" x14ac:dyDescent="0.25">
      <c r="A13592" s="1" t="s">
        <v>12</v>
      </c>
      <c r="B13592">
        <v>54</v>
      </c>
      <c r="C13592" t="str">
        <f t="shared" si="848"/>
        <v>Old</v>
      </c>
      <c r="D13592">
        <v>0</v>
      </c>
      <c r="E13592" t="str">
        <f t="shared" si="849"/>
        <v>No</v>
      </c>
      <c r="F13592">
        <v>0</v>
      </c>
      <c r="G13592" t="str">
        <f t="shared" si="850"/>
        <v>No</v>
      </c>
      <c r="H13592" s="1" t="s">
        <v>11</v>
      </c>
      <c r="I13592">
        <v>28.77</v>
      </c>
      <c r="J13592">
        <v>5.7</v>
      </c>
      <c r="K13592">
        <v>130</v>
      </c>
      <c r="L13592" t="str">
        <f t="shared" si="851"/>
        <v>No</v>
      </c>
      <c r="M13592">
        <v>0</v>
      </c>
    </row>
    <row r="13593" spans="1:13" x14ac:dyDescent="0.25">
      <c r="A13593" s="1" t="s">
        <v>12</v>
      </c>
      <c r="B13593">
        <v>37</v>
      </c>
      <c r="C13593" t="str">
        <f t="shared" si="848"/>
        <v>Middle Age</v>
      </c>
      <c r="D13593">
        <v>0</v>
      </c>
      <c r="E13593" t="str">
        <f t="shared" si="849"/>
        <v>No</v>
      </c>
      <c r="F13593">
        <v>0</v>
      </c>
      <c r="G13593" t="str">
        <f t="shared" si="850"/>
        <v>No</v>
      </c>
      <c r="H13593" s="1" t="s">
        <v>11</v>
      </c>
      <c r="I13593">
        <v>27.32</v>
      </c>
      <c r="J13593">
        <v>5.7</v>
      </c>
      <c r="K13593">
        <v>90</v>
      </c>
      <c r="L13593" t="str">
        <f t="shared" si="851"/>
        <v>No</v>
      </c>
      <c r="M13593">
        <v>0</v>
      </c>
    </row>
    <row r="13594" spans="1:13" x14ac:dyDescent="0.25">
      <c r="A13594" s="1" t="s">
        <v>12</v>
      </c>
      <c r="B13594">
        <v>40</v>
      </c>
      <c r="C13594" t="str">
        <f t="shared" si="848"/>
        <v>Middle Age</v>
      </c>
      <c r="D13594">
        <v>0</v>
      </c>
      <c r="E13594" t="str">
        <f t="shared" si="849"/>
        <v>No</v>
      </c>
      <c r="F13594">
        <v>0</v>
      </c>
      <c r="G13594" t="str">
        <f t="shared" si="850"/>
        <v>No</v>
      </c>
      <c r="H13594" s="1" t="s">
        <v>11</v>
      </c>
      <c r="I13594">
        <v>28.9</v>
      </c>
      <c r="J13594">
        <v>6.1</v>
      </c>
      <c r="K13594">
        <v>126</v>
      </c>
      <c r="L13594" t="str">
        <f t="shared" si="851"/>
        <v>No</v>
      </c>
      <c r="M13594">
        <v>0</v>
      </c>
    </row>
    <row r="13595" spans="1:13" x14ac:dyDescent="0.25">
      <c r="A13595" s="1" t="s">
        <v>9</v>
      </c>
      <c r="B13595">
        <v>29</v>
      </c>
      <c r="C13595" t="str">
        <f t="shared" si="848"/>
        <v>Youth</v>
      </c>
      <c r="D13595">
        <v>0</v>
      </c>
      <c r="E13595" t="str">
        <f t="shared" si="849"/>
        <v>No</v>
      </c>
      <c r="F13595">
        <v>0</v>
      </c>
      <c r="G13595" t="str">
        <f t="shared" si="850"/>
        <v>No</v>
      </c>
      <c r="H13595" s="1" t="s">
        <v>10</v>
      </c>
      <c r="I13595">
        <v>23.33</v>
      </c>
      <c r="J13595">
        <v>4.8</v>
      </c>
      <c r="K13595">
        <v>126</v>
      </c>
      <c r="L13595" t="str">
        <f t="shared" si="851"/>
        <v>No</v>
      </c>
      <c r="M13595">
        <v>0</v>
      </c>
    </row>
    <row r="13596" spans="1:13" x14ac:dyDescent="0.25">
      <c r="A13596" s="1" t="s">
        <v>9</v>
      </c>
      <c r="B13596">
        <v>29</v>
      </c>
      <c r="C13596" t="str">
        <f t="shared" si="848"/>
        <v>Youth</v>
      </c>
      <c r="D13596">
        <v>0</v>
      </c>
      <c r="E13596" t="str">
        <f t="shared" si="849"/>
        <v>No</v>
      </c>
      <c r="F13596">
        <v>0</v>
      </c>
      <c r="G13596" t="str">
        <f t="shared" si="850"/>
        <v>No</v>
      </c>
      <c r="H13596" s="1" t="s">
        <v>10</v>
      </c>
      <c r="I13596">
        <v>44.11</v>
      </c>
      <c r="J13596">
        <v>6</v>
      </c>
      <c r="K13596">
        <v>85</v>
      </c>
      <c r="L13596" t="str">
        <f t="shared" si="851"/>
        <v>No</v>
      </c>
      <c r="M13596">
        <v>0</v>
      </c>
    </row>
    <row r="13597" spans="1:13" x14ac:dyDescent="0.25">
      <c r="A13597" s="1" t="s">
        <v>12</v>
      </c>
      <c r="B13597">
        <v>62</v>
      </c>
      <c r="C13597" t="str">
        <f t="shared" si="848"/>
        <v>Old</v>
      </c>
      <c r="D13597">
        <v>0</v>
      </c>
      <c r="E13597" t="str">
        <f t="shared" si="849"/>
        <v>No</v>
      </c>
      <c r="F13597">
        <v>1</v>
      </c>
      <c r="G13597" t="str">
        <f t="shared" si="850"/>
        <v>Yes</v>
      </c>
      <c r="H13597" s="1" t="s">
        <v>14</v>
      </c>
      <c r="I13597">
        <v>32.46</v>
      </c>
      <c r="J13597">
        <v>3.5</v>
      </c>
      <c r="K13597">
        <v>90</v>
      </c>
      <c r="L13597" t="str">
        <f t="shared" si="851"/>
        <v>No</v>
      </c>
      <c r="M13597">
        <v>0</v>
      </c>
    </row>
    <row r="13598" spans="1:13" x14ac:dyDescent="0.25">
      <c r="A13598" s="1" t="s">
        <v>9</v>
      </c>
      <c r="B13598">
        <v>53</v>
      </c>
      <c r="C13598" t="str">
        <f t="shared" si="848"/>
        <v>Old</v>
      </c>
      <c r="D13598">
        <v>0</v>
      </c>
      <c r="E13598" t="str">
        <f t="shared" si="849"/>
        <v>No</v>
      </c>
      <c r="F13598">
        <v>0</v>
      </c>
      <c r="G13598" t="str">
        <f t="shared" si="850"/>
        <v>No</v>
      </c>
      <c r="H13598" s="1" t="s">
        <v>10</v>
      </c>
      <c r="I13598">
        <v>30.8</v>
      </c>
      <c r="J13598">
        <v>5</v>
      </c>
      <c r="K13598">
        <v>80</v>
      </c>
      <c r="L13598" t="str">
        <f t="shared" si="851"/>
        <v>No</v>
      </c>
      <c r="M13598">
        <v>0</v>
      </c>
    </row>
    <row r="13599" spans="1:13" x14ac:dyDescent="0.25">
      <c r="A13599" s="1" t="s">
        <v>9</v>
      </c>
      <c r="B13599">
        <v>50</v>
      </c>
      <c r="C13599" t="str">
        <f t="shared" si="848"/>
        <v>Old</v>
      </c>
      <c r="D13599">
        <v>0</v>
      </c>
      <c r="E13599" t="str">
        <f t="shared" si="849"/>
        <v>No</v>
      </c>
      <c r="F13599">
        <v>0</v>
      </c>
      <c r="G13599" t="str">
        <f t="shared" si="850"/>
        <v>No</v>
      </c>
      <c r="H13599" s="1" t="s">
        <v>13</v>
      </c>
      <c r="I13599">
        <v>21.63</v>
      </c>
      <c r="J13599">
        <v>5.8</v>
      </c>
      <c r="K13599">
        <v>90</v>
      </c>
      <c r="L13599" t="str">
        <f t="shared" si="851"/>
        <v>No</v>
      </c>
      <c r="M13599">
        <v>0</v>
      </c>
    </row>
    <row r="13600" spans="1:13" x14ac:dyDescent="0.25">
      <c r="A13600" s="1" t="s">
        <v>9</v>
      </c>
      <c r="B13600">
        <v>30</v>
      </c>
      <c r="C13600" t="str">
        <f t="shared" si="848"/>
        <v>Middle Age</v>
      </c>
      <c r="D13600">
        <v>0</v>
      </c>
      <c r="E13600" t="str">
        <f t="shared" si="849"/>
        <v>No</v>
      </c>
      <c r="F13600">
        <v>0</v>
      </c>
      <c r="G13600" t="str">
        <f t="shared" si="850"/>
        <v>No</v>
      </c>
      <c r="H13600" s="1" t="s">
        <v>10</v>
      </c>
      <c r="I13600">
        <v>23.88</v>
      </c>
      <c r="J13600">
        <v>6.2</v>
      </c>
      <c r="K13600">
        <v>159</v>
      </c>
      <c r="L13600" t="str">
        <f t="shared" si="851"/>
        <v>No</v>
      </c>
      <c r="M13600">
        <v>0</v>
      </c>
    </row>
    <row r="13601" spans="1:13" x14ac:dyDescent="0.25">
      <c r="A13601" s="1" t="s">
        <v>9</v>
      </c>
      <c r="B13601">
        <v>60</v>
      </c>
      <c r="C13601" t="str">
        <f t="shared" si="848"/>
        <v>Old</v>
      </c>
      <c r="D13601">
        <v>0</v>
      </c>
      <c r="E13601" t="str">
        <f t="shared" si="849"/>
        <v>No</v>
      </c>
      <c r="F13601">
        <v>0</v>
      </c>
      <c r="G13601" t="str">
        <f t="shared" si="850"/>
        <v>No</v>
      </c>
      <c r="H13601" s="1" t="s">
        <v>11</v>
      </c>
      <c r="I13601">
        <v>27.32</v>
      </c>
      <c r="J13601">
        <v>6</v>
      </c>
      <c r="K13601">
        <v>126</v>
      </c>
      <c r="L13601" t="str">
        <f t="shared" si="851"/>
        <v>No</v>
      </c>
      <c r="M13601">
        <v>0</v>
      </c>
    </row>
    <row r="13602" spans="1:13" x14ac:dyDescent="0.25">
      <c r="A13602" s="1" t="s">
        <v>9</v>
      </c>
      <c r="B13602">
        <v>36</v>
      </c>
      <c r="C13602" t="str">
        <f t="shared" si="848"/>
        <v>Middle Age</v>
      </c>
      <c r="D13602">
        <v>0</v>
      </c>
      <c r="E13602" t="str">
        <f t="shared" si="849"/>
        <v>No</v>
      </c>
      <c r="F13602">
        <v>0</v>
      </c>
      <c r="G13602" t="str">
        <f t="shared" si="850"/>
        <v>No</v>
      </c>
      <c r="H13602" s="1" t="s">
        <v>11</v>
      </c>
      <c r="I13602">
        <v>27.32</v>
      </c>
      <c r="J13602">
        <v>6.6</v>
      </c>
      <c r="K13602">
        <v>80</v>
      </c>
      <c r="L13602" t="str">
        <f t="shared" si="851"/>
        <v>No</v>
      </c>
      <c r="M13602">
        <v>0</v>
      </c>
    </row>
    <row r="13603" spans="1:13" x14ac:dyDescent="0.25">
      <c r="A13603" s="1" t="s">
        <v>12</v>
      </c>
      <c r="B13603">
        <v>22</v>
      </c>
      <c r="C13603" t="str">
        <f t="shared" si="848"/>
        <v>Youth</v>
      </c>
      <c r="D13603">
        <v>0</v>
      </c>
      <c r="E13603" t="str">
        <f t="shared" si="849"/>
        <v>No</v>
      </c>
      <c r="F13603">
        <v>0</v>
      </c>
      <c r="G13603" t="str">
        <f t="shared" si="850"/>
        <v>No</v>
      </c>
      <c r="H13603" s="1" t="s">
        <v>10</v>
      </c>
      <c r="I13603">
        <v>31.32</v>
      </c>
      <c r="J13603">
        <v>6</v>
      </c>
      <c r="K13603">
        <v>200</v>
      </c>
      <c r="L13603" t="str">
        <f t="shared" si="851"/>
        <v>No</v>
      </c>
      <c r="M13603">
        <v>0</v>
      </c>
    </row>
    <row r="13604" spans="1:13" x14ac:dyDescent="0.25">
      <c r="A13604" s="1" t="s">
        <v>12</v>
      </c>
      <c r="B13604">
        <v>63</v>
      </c>
      <c r="C13604" t="str">
        <f t="shared" si="848"/>
        <v>Old</v>
      </c>
      <c r="D13604">
        <v>0</v>
      </c>
      <c r="E13604" t="str">
        <f t="shared" si="849"/>
        <v>No</v>
      </c>
      <c r="F13604">
        <v>0</v>
      </c>
      <c r="G13604" t="str">
        <f t="shared" si="850"/>
        <v>No</v>
      </c>
      <c r="H13604" s="1" t="s">
        <v>13</v>
      </c>
      <c r="I13604">
        <v>27.32</v>
      </c>
      <c r="J13604">
        <v>3.5</v>
      </c>
      <c r="K13604">
        <v>160</v>
      </c>
      <c r="L13604" t="str">
        <f t="shared" si="851"/>
        <v>No</v>
      </c>
      <c r="M13604">
        <v>0</v>
      </c>
    </row>
    <row r="13605" spans="1:13" x14ac:dyDescent="0.25">
      <c r="A13605" s="1" t="s">
        <v>12</v>
      </c>
      <c r="B13605">
        <v>74</v>
      </c>
      <c r="C13605" t="str">
        <f t="shared" si="848"/>
        <v>Old</v>
      </c>
      <c r="D13605">
        <v>1</v>
      </c>
      <c r="E13605" t="str">
        <f t="shared" si="849"/>
        <v>Yes</v>
      </c>
      <c r="F13605">
        <v>0</v>
      </c>
      <c r="G13605" t="str">
        <f t="shared" si="850"/>
        <v>No</v>
      </c>
      <c r="H13605" s="1" t="s">
        <v>15</v>
      </c>
      <c r="I13605">
        <v>29.7</v>
      </c>
      <c r="J13605">
        <v>9</v>
      </c>
      <c r="K13605">
        <v>240</v>
      </c>
      <c r="L13605" t="str">
        <f t="shared" si="851"/>
        <v>Yes</v>
      </c>
      <c r="M13605">
        <v>1</v>
      </c>
    </row>
    <row r="13606" spans="1:13" x14ac:dyDescent="0.25">
      <c r="A13606" s="1" t="s">
        <v>12</v>
      </c>
      <c r="B13606">
        <v>33</v>
      </c>
      <c r="C13606" t="str">
        <f t="shared" si="848"/>
        <v>Middle Age</v>
      </c>
      <c r="D13606">
        <v>0</v>
      </c>
      <c r="E13606" t="str">
        <f t="shared" si="849"/>
        <v>No</v>
      </c>
      <c r="F13606">
        <v>0</v>
      </c>
      <c r="G13606" t="str">
        <f t="shared" si="850"/>
        <v>No</v>
      </c>
      <c r="H13606" s="1" t="s">
        <v>10</v>
      </c>
      <c r="I13606">
        <v>35.54</v>
      </c>
      <c r="J13606">
        <v>5</v>
      </c>
      <c r="K13606">
        <v>80</v>
      </c>
      <c r="L13606" t="str">
        <f t="shared" si="851"/>
        <v>No</v>
      </c>
      <c r="M13606">
        <v>0</v>
      </c>
    </row>
    <row r="13607" spans="1:13" x14ac:dyDescent="0.25">
      <c r="A13607" s="1" t="s">
        <v>12</v>
      </c>
      <c r="B13607">
        <v>65</v>
      </c>
      <c r="C13607" t="str">
        <f t="shared" si="848"/>
        <v>Old</v>
      </c>
      <c r="D13607">
        <v>0</v>
      </c>
      <c r="E13607" t="str">
        <f t="shared" si="849"/>
        <v>No</v>
      </c>
      <c r="F13607">
        <v>0</v>
      </c>
      <c r="G13607" t="str">
        <f t="shared" si="850"/>
        <v>No</v>
      </c>
      <c r="H13607" s="1" t="s">
        <v>14</v>
      </c>
      <c r="I13607">
        <v>34.79</v>
      </c>
      <c r="J13607">
        <v>6.1</v>
      </c>
      <c r="K13607">
        <v>126</v>
      </c>
      <c r="L13607" t="str">
        <f t="shared" si="851"/>
        <v>Yes</v>
      </c>
      <c r="M13607">
        <v>1</v>
      </c>
    </row>
    <row r="13608" spans="1:13" x14ac:dyDescent="0.25">
      <c r="A13608" s="1" t="s">
        <v>12</v>
      </c>
      <c r="B13608">
        <v>51</v>
      </c>
      <c r="C13608" t="str">
        <f t="shared" si="848"/>
        <v>Old</v>
      </c>
      <c r="D13608">
        <v>0</v>
      </c>
      <c r="E13608" t="str">
        <f t="shared" si="849"/>
        <v>No</v>
      </c>
      <c r="F13608">
        <v>1</v>
      </c>
      <c r="G13608" t="str">
        <f t="shared" si="850"/>
        <v>Yes</v>
      </c>
      <c r="H13608" s="1" t="s">
        <v>13</v>
      </c>
      <c r="I13608">
        <v>30.14</v>
      </c>
      <c r="J13608">
        <v>6.1</v>
      </c>
      <c r="K13608">
        <v>140</v>
      </c>
      <c r="L13608" t="str">
        <f t="shared" si="851"/>
        <v>Yes</v>
      </c>
      <c r="M13608">
        <v>1</v>
      </c>
    </row>
    <row r="13609" spans="1:13" x14ac:dyDescent="0.25">
      <c r="A13609" s="1" t="s">
        <v>9</v>
      </c>
      <c r="B13609">
        <v>17</v>
      </c>
      <c r="C13609" t="str">
        <f t="shared" si="848"/>
        <v>Teenager</v>
      </c>
      <c r="D13609">
        <v>0</v>
      </c>
      <c r="E13609" t="str">
        <f t="shared" si="849"/>
        <v>No</v>
      </c>
      <c r="F13609">
        <v>0</v>
      </c>
      <c r="G13609" t="str">
        <f t="shared" si="850"/>
        <v>No</v>
      </c>
      <c r="H13609" s="1" t="s">
        <v>10</v>
      </c>
      <c r="I13609">
        <v>21.92</v>
      </c>
      <c r="J13609">
        <v>6.2</v>
      </c>
      <c r="K13609">
        <v>100</v>
      </c>
      <c r="L13609" t="str">
        <f t="shared" si="851"/>
        <v>No</v>
      </c>
      <c r="M13609">
        <v>0</v>
      </c>
    </row>
    <row r="13610" spans="1:13" x14ac:dyDescent="0.25">
      <c r="A13610" s="1" t="s">
        <v>12</v>
      </c>
      <c r="B13610">
        <v>59</v>
      </c>
      <c r="C13610" t="str">
        <f t="shared" si="848"/>
        <v>Old</v>
      </c>
      <c r="D13610">
        <v>0</v>
      </c>
      <c r="E13610" t="str">
        <f t="shared" si="849"/>
        <v>No</v>
      </c>
      <c r="F13610">
        <v>0</v>
      </c>
      <c r="G13610" t="str">
        <f t="shared" si="850"/>
        <v>No</v>
      </c>
      <c r="H13610" s="1" t="s">
        <v>11</v>
      </c>
      <c r="I13610">
        <v>27.32</v>
      </c>
      <c r="J13610">
        <v>4.5</v>
      </c>
      <c r="K13610">
        <v>200</v>
      </c>
      <c r="L13610" t="str">
        <f t="shared" si="851"/>
        <v>No</v>
      </c>
      <c r="M13610">
        <v>0</v>
      </c>
    </row>
    <row r="13611" spans="1:13" x14ac:dyDescent="0.25">
      <c r="A13611" s="1" t="s">
        <v>9</v>
      </c>
      <c r="B13611">
        <v>40</v>
      </c>
      <c r="C13611" t="str">
        <f t="shared" si="848"/>
        <v>Middle Age</v>
      </c>
      <c r="D13611">
        <v>0</v>
      </c>
      <c r="E13611" t="str">
        <f t="shared" si="849"/>
        <v>No</v>
      </c>
      <c r="F13611">
        <v>0</v>
      </c>
      <c r="G13611" t="str">
        <f t="shared" si="850"/>
        <v>No</v>
      </c>
      <c r="H13611" s="1" t="s">
        <v>11</v>
      </c>
      <c r="I13611">
        <v>24.02</v>
      </c>
      <c r="J13611">
        <v>4</v>
      </c>
      <c r="K13611">
        <v>155</v>
      </c>
      <c r="L13611" t="str">
        <f t="shared" si="851"/>
        <v>No</v>
      </c>
      <c r="M13611">
        <v>0</v>
      </c>
    </row>
    <row r="13612" spans="1:13" x14ac:dyDescent="0.25">
      <c r="A13612" s="1" t="s">
        <v>9</v>
      </c>
      <c r="B13612">
        <v>49</v>
      </c>
      <c r="C13612" t="str">
        <f t="shared" si="848"/>
        <v>Middle Age</v>
      </c>
      <c r="D13612">
        <v>0</v>
      </c>
      <c r="E13612" t="str">
        <f t="shared" si="849"/>
        <v>No</v>
      </c>
      <c r="F13612">
        <v>0</v>
      </c>
      <c r="G13612" t="str">
        <f t="shared" si="850"/>
        <v>No</v>
      </c>
      <c r="H13612" s="1" t="s">
        <v>13</v>
      </c>
      <c r="I13612">
        <v>23.44</v>
      </c>
      <c r="J13612">
        <v>5.7</v>
      </c>
      <c r="K13612">
        <v>200</v>
      </c>
      <c r="L13612" t="str">
        <f t="shared" si="851"/>
        <v>No</v>
      </c>
      <c r="M13612">
        <v>0</v>
      </c>
    </row>
    <row r="13613" spans="1:13" x14ac:dyDescent="0.25">
      <c r="A13613" s="1" t="s">
        <v>12</v>
      </c>
      <c r="B13613">
        <v>50</v>
      </c>
      <c r="C13613" t="str">
        <f t="shared" si="848"/>
        <v>Old</v>
      </c>
      <c r="D13613">
        <v>0</v>
      </c>
      <c r="E13613" t="str">
        <f t="shared" si="849"/>
        <v>No</v>
      </c>
      <c r="F13613">
        <v>0</v>
      </c>
      <c r="G13613" t="str">
        <f t="shared" si="850"/>
        <v>No</v>
      </c>
      <c r="H13613" s="1" t="s">
        <v>14</v>
      </c>
      <c r="I13613">
        <v>35</v>
      </c>
      <c r="J13613">
        <v>6</v>
      </c>
      <c r="K13613">
        <v>80</v>
      </c>
      <c r="L13613" t="str">
        <f t="shared" si="851"/>
        <v>No</v>
      </c>
      <c r="M13613">
        <v>0</v>
      </c>
    </row>
    <row r="13614" spans="1:13" x14ac:dyDescent="0.25">
      <c r="A13614" s="1" t="s">
        <v>12</v>
      </c>
      <c r="B13614">
        <v>17</v>
      </c>
      <c r="C13614" t="str">
        <f t="shared" si="848"/>
        <v>Teenager</v>
      </c>
      <c r="D13614">
        <v>0</v>
      </c>
      <c r="E13614" t="str">
        <f t="shared" si="849"/>
        <v>No</v>
      </c>
      <c r="F13614">
        <v>0</v>
      </c>
      <c r="G13614" t="str">
        <f t="shared" si="850"/>
        <v>No</v>
      </c>
      <c r="H13614" s="1" t="s">
        <v>11</v>
      </c>
      <c r="I13614">
        <v>22.48</v>
      </c>
      <c r="J13614">
        <v>4.5</v>
      </c>
      <c r="K13614">
        <v>158</v>
      </c>
      <c r="L13614" t="str">
        <f t="shared" si="851"/>
        <v>No</v>
      </c>
      <c r="M13614">
        <v>0</v>
      </c>
    </row>
    <row r="13615" spans="1:13" x14ac:dyDescent="0.25">
      <c r="A13615" s="1" t="s">
        <v>9</v>
      </c>
      <c r="B13615">
        <v>3</v>
      </c>
      <c r="C13615" t="str">
        <f t="shared" si="848"/>
        <v>Child</v>
      </c>
      <c r="D13615">
        <v>0</v>
      </c>
      <c r="E13615" t="str">
        <f t="shared" si="849"/>
        <v>No</v>
      </c>
      <c r="F13615">
        <v>0</v>
      </c>
      <c r="G13615" t="str">
        <f t="shared" si="850"/>
        <v>No</v>
      </c>
      <c r="H13615" s="1" t="s">
        <v>11</v>
      </c>
      <c r="I13615">
        <v>27.32</v>
      </c>
      <c r="J13615">
        <v>4.5</v>
      </c>
      <c r="K13615">
        <v>155</v>
      </c>
      <c r="L13615" t="str">
        <f t="shared" si="851"/>
        <v>No</v>
      </c>
      <c r="M13615">
        <v>0</v>
      </c>
    </row>
    <row r="13616" spans="1:13" x14ac:dyDescent="0.25">
      <c r="A13616" s="1" t="s">
        <v>12</v>
      </c>
      <c r="B13616">
        <v>5</v>
      </c>
      <c r="C13616" t="str">
        <f t="shared" si="848"/>
        <v>Child</v>
      </c>
      <c r="D13616">
        <v>0</v>
      </c>
      <c r="E13616" t="str">
        <f t="shared" si="849"/>
        <v>No</v>
      </c>
      <c r="F13616">
        <v>0</v>
      </c>
      <c r="G13616" t="str">
        <f t="shared" si="850"/>
        <v>No</v>
      </c>
      <c r="H13616" s="1" t="s">
        <v>11</v>
      </c>
      <c r="I13616">
        <v>27.32</v>
      </c>
      <c r="J13616">
        <v>6.5</v>
      </c>
      <c r="K13616">
        <v>159</v>
      </c>
      <c r="L13616" t="str">
        <f t="shared" si="851"/>
        <v>No</v>
      </c>
      <c r="M13616">
        <v>0</v>
      </c>
    </row>
    <row r="13617" spans="1:13" x14ac:dyDescent="0.25">
      <c r="A13617" s="1" t="s">
        <v>9</v>
      </c>
      <c r="B13617">
        <v>46</v>
      </c>
      <c r="C13617" t="str">
        <f t="shared" si="848"/>
        <v>Middle Age</v>
      </c>
      <c r="D13617">
        <v>0</v>
      </c>
      <c r="E13617" t="str">
        <f t="shared" si="849"/>
        <v>No</v>
      </c>
      <c r="F13617">
        <v>0</v>
      </c>
      <c r="G13617" t="str">
        <f t="shared" si="850"/>
        <v>No</v>
      </c>
      <c r="H13617" s="1" t="s">
        <v>11</v>
      </c>
      <c r="I13617">
        <v>27.32</v>
      </c>
      <c r="J13617">
        <v>5.7</v>
      </c>
      <c r="K13617">
        <v>130</v>
      </c>
      <c r="L13617" t="str">
        <f t="shared" si="851"/>
        <v>No</v>
      </c>
      <c r="M13617">
        <v>0</v>
      </c>
    </row>
    <row r="13618" spans="1:13" x14ac:dyDescent="0.25">
      <c r="A13618" s="1" t="s">
        <v>12</v>
      </c>
      <c r="B13618">
        <v>30</v>
      </c>
      <c r="C13618" t="str">
        <f t="shared" si="848"/>
        <v>Middle Age</v>
      </c>
      <c r="D13618">
        <v>0</v>
      </c>
      <c r="E13618" t="str">
        <f t="shared" si="849"/>
        <v>No</v>
      </c>
      <c r="F13618">
        <v>0</v>
      </c>
      <c r="G13618" t="str">
        <f t="shared" si="850"/>
        <v>No</v>
      </c>
      <c r="H13618" s="1" t="s">
        <v>13</v>
      </c>
      <c r="I13618">
        <v>27.32</v>
      </c>
      <c r="J13618">
        <v>6.5</v>
      </c>
      <c r="K13618">
        <v>126</v>
      </c>
      <c r="L13618" t="str">
        <f t="shared" si="851"/>
        <v>No</v>
      </c>
      <c r="M13618">
        <v>0</v>
      </c>
    </row>
    <row r="13619" spans="1:13" x14ac:dyDescent="0.25">
      <c r="A13619" s="1" t="s">
        <v>9</v>
      </c>
      <c r="B13619">
        <v>56</v>
      </c>
      <c r="C13619" t="str">
        <f t="shared" si="848"/>
        <v>Old</v>
      </c>
      <c r="D13619">
        <v>1</v>
      </c>
      <c r="E13619" t="str">
        <f t="shared" si="849"/>
        <v>Yes</v>
      </c>
      <c r="F13619">
        <v>0</v>
      </c>
      <c r="G13619" t="str">
        <f t="shared" si="850"/>
        <v>No</v>
      </c>
      <c r="H13619" s="1" t="s">
        <v>10</v>
      </c>
      <c r="I13619">
        <v>27.42</v>
      </c>
      <c r="J13619">
        <v>3.5</v>
      </c>
      <c r="K13619">
        <v>145</v>
      </c>
      <c r="L13619" t="str">
        <f t="shared" si="851"/>
        <v>No</v>
      </c>
      <c r="M13619">
        <v>0</v>
      </c>
    </row>
    <row r="13620" spans="1:13" x14ac:dyDescent="0.25">
      <c r="A13620" s="1" t="s">
        <v>12</v>
      </c>
      <c r="B13620">
        <v>77</v>
      </c>
      <c r="C13620" t="str">
        <f t="shared" si="848"/>
        <v>Old</v>
      </c>
      <c r="D13620">
        <v>0</v>
      </c>
      <c r="E13620" t="str">
        <f t="shared" si="849"/>
        <v>No</v>
      </c>
      <c r="F13620">
        <v>0</v>
      </c>
      <c r="G13620" t="str">
        <f t="shared" si="850"/>
        <v>No</v>
      </c>
      <c r="H13620" s="1" t="s">
        <v>16</v>
      </c>
      <c r="I13620">
        <v>31.75</v>
      </c>
      <c r="J13620">
        <v>6.2</v>
      </c>
      <c r="K13620">
        <v>80</v>
      </c>
      <c r="L13620" t="str">
        <f t="shared" si="851"/>
        <v>No</v>
      </c>
      <c r="M13620">
        <v>0</v>
      </c>
    </row>
    <row r="13621" spans="1:13" x14ac:dyDescent="0.25">
      <c r="A13621" s="1" t="s">
        <v>12</v>
      </c>
      <c r="B13621">
        <v>22</v>
      </c>
      <c r="C13621" t="str">
        <f t="shared" si="848"/>
        <v>Youth</v>
      </c>
      <c r="D13621">
        <v>0</v>
      </c>
      <c r="E13621" t="str">
        <f t="shared" si="849"/>
        <v>No</v>
      </c>
      <c r="F13621">
        <v>0</v>
      </c>
      <c r="G13621" t="str">
        <f t="shared" si="850"/>
        <v>No</v>
      </c>
      <c r="H13621" s="1" t="s">
        <v>11</v>
      </c>
      <c r="I13621">
        <v>25.49</v>
      </c>
      <c r="J13621">
        <v>6</v>
      </c>
      <c r="K13621">
        <v>145</v>
      </c>
      <c r="L13621" t="str">
        <f t="shared" si="851"/>
        <v>No</v>
      </c>
      <c r="M13621">
        <v>0</v>
      </c>
    </row>
    <row r="13622" spans="1:13" x14ac:dyDescent="0.25">
      <c r="A13622" s="1" t="s">
        <v>9</v>
      </c>
      <c r="B13622">
        <v>33</v>
      </c>
      <c r="C13622" t="str">
        <f t="shared" si="848"/>
        <v>Middle Age</v>
      </c>
      <c r="D13622">
        <v>0</v>
      </c>
      <c r="E13622" t="str">
        <f t="shared" si="849"/>
        <v>No</v>
      </c>
      <c r="F13622">
        <v>0</v>
      </c>
      <c r="G13622" t="str">
        <f t="shared" si="850"/>
        <v>No</v>
      </c>
      <c r="H13622" s="1" t="s">
        <v>13</v>
      </c>
      <c r="I13622">
        <v>28.16</v>
      </c>
      <c r="J13622">
        <v>6.6</v>
      </c>
      <c r="K13622">
        <v>100</v>
      </c>
      <c r="L13622" t="str">
        <f t="shared" si="851"/>
        <v>No</v>
      </c>
      <c r="M13622">
        <v>0</v>
      </c>
    </row>
    <row r="13623" spans="1:13" x14ac:dyDescent="0.25">
      <c r="A13623" s="1" t="s">
        <v>12</v>
      </c>
      <c r="B13623">
        <v>12</v>
      </c>
      <c r="C13623" t="str">
        <f t="shared" si="848"/>
        <v>Teenager</v>
      </c>
      <c r="D13623">
        <v>0</v>
      </c>
      <c r="E13623" t="str">
        <f t="shared" si="849"/>
        <v>No</v>
      </c>
      <c r="F13623">
        <v>0</v>
      </c>
      <c r="G13623" t="str">
        <f t="shared" si="850"/>
        <v>No</v>
      </c>
      <c r="H13623" s="1" t="s">
        <v>11</v>
      </c>
      <c r="I13623">
        <v>27.32</v>
      </c>
      <c r="J13623">
        <v>6.5</v>
      </c>
      <c r="K13623">
        <v>159</v>
      </c>
      <c r="L13623" t="str">
        <f t="shared" si="851"/>
        <v>No</v>
      </c>
      <c r="M13623">
        <v>0</v>
      </c>
    </row>
    <row r="13624" spans="1:13" x14ac:dyDescent="0.25">
      <c r="A13624" s="1" t="s">
        <v>12</v>
      </c>
      <c r="B13624">
        <v>42</v>
      </c>
      <c r="C13624" t="str">
        <f t="shared" si="848"/>
        <v>Middle Age</v>
      </c>
      <c r="D13624">
        <v>1</v>
      </c>
      <c r="E13624" t="str">
        <f t="shared" si="849"/>
        <v>Yes</v>
      </c>
      <c r="F13624">
        <v>0</v>
      </c>
      <c r="G13624" t="str">
        <f t="shared" si="850"/>
        <v>No</v>
      </c>
      <c r="H13624" s="1" t="s">
        <v>10</v>
      </c>
      <c r="I13624">
        <v>24.1</v>
      </c>
      <c r="J13624">
        <v>5</v>
      </c>
      <c r="K13624">
        <v>159</v>
      </c>
      <c r="L13624" t="str">
        <f t="shared" si="851"/>
        <v>No</v>
      </c>
      <c r="M13624">
        <v>0</v>
      </c>
    </row>
    <row r="13625" spans="1:13" x14ac:dyDescent="0.25">
      <c r="A13625" s="1" t="s">
        <v>9</v>
      </c>
      <c r="B13625">
        <v>27</v>
      </c>
      <c r="C13625" t="str">
        <f t="shared" si="848"/>
        <v>Youth</v>
      </c>
      <c r="D13625">
        <v>0</v>
      </c>
      <c r="E13625" t="str">
        <f t="shared" si="849"/>
        <v>No</v>
      </c>
      <c r="F13625">
        <v>0</v>
      </c>
      <c r="G13625" t="str">
        <f t="shared" si="850"/>
        <v>No</v>
      </c>
      <c r="H13625" s="1" t="s">
        <v>14</v>
      </c>
      <c r="I13625">
        <v>22.2</v>
      </c>
      <c r="J13625">
        <v>6.2</v>
      </c>
      <c r="K13625">
        <v>145</v>
      </c>
      <c r="L13625" t="str">
        <f t="shared" si="851"/>
        <v>No</v>
      </c>
      <c r="M13625">
        <v>0</v>
      </c>
    </row>
    <row r="13626" spans="1:13" x14ac:dyDescent="0.25">
      <c r="A13626" s="1" t="s">
        <v>9</v>
      </c>
      <c r="B13626">
        <v>77</v>
      </c>
      <c r="C13626" t="str">
        <f t="shared" si="848"/>
        <v>Old</v>
      </c>
      <c r="D13626">
        <v>0</v>
      </c>
      <c r="E13626" t="str">
        <f t="shared" si="849"/>
        <v>No</v>
      </c>
      <c r="F13626">
        <v>0</v>
      </c>
      <c r="G13626" t="str">
        <f t="shared" si="850"/>
        <v>No</v>
      </c>
      <c r="H13626" s="1" t="s">
        <v>10</v>
      </c>
      <c r="I13626">
        <v>37.520000000000003</v>
      </c>
      <c r="J13626">
        <v>6</v>
      </c>
      <c r="K13626">
        <v>130</v>
      </c>
      <c r="L13626" t="str">
        <f t="shared" si="851"/>
        <v>No</v>
      </c>
      <c r="M13626">
        <v>0</v>
      </c>
    </row>
    <row r="13627" spans="1:13" x14ac:dyDescent="0.25">
      <c r="A13627" s="1" t="s">
        <v>9</v>
      </c>
      <c r="B13627">
        <v>73</v>
      </c>
      <c r="C13627" t="str">
        <f t="shared" si="848"/>
        <v>Old</v>
      </c>
      <c r="D13627">
        <v>0</v>
      </c>
      <c r="E13627" t="str">
        <f t="shared" si="849"/>
        <v>No</v>
      </c>
      <c r="F13627">
        <v>0</v>
      </c>
      <c r="G13627" t="str">
        <f t="shared" si="850"/>
        <v>No</v>
      </c>
      <c r="H13627" s="1" t="s">
        <v>10</v>
      </c>
      <c r="I13627">
        <v>26.3</v>
      </c>
      <c r="J13627">
        <v>6.6</v>
      </c>
      <c r="K13627">
        <v>260</v>
      </c>
      <c r="L13627" t="str">
        <f t="shared" si="851"/>
        <v>Yes</v>
      </c>
      <c r="M13627">
        <v>1</v>
      </c>
    </row>
    <row r="13628" spans="1:13" x14ac:dyDescent="0.25">
      <c r="A13628" s="1" t="s">
        <v>12</v>
      </c>
      <c r="B13628">
        <v>63</v>
      </c>
      <c r="C13628" t="str">
        <f t="shared" si="848"/>
        <v>Old</v>
      </c>
      <c r="D13628">
        <v>0</v>
      </c>
      <c r="E13628" t="str">
        <f t="shared" si="849"/>
        <v>No</v>
      </c>
      <c r="F13628">
        <v>0</v>
      </c>
      <c r="G13628" t="str">
        <f t="shared" si="850"/>
        <v>No</v>
      </c>
      <c r="H13628" s="1" t="s">
        <v>11</v>
      </c>
      <c r="I13628">
        <v>23.71</v>
      </c>
      <c r="J13628">
        <v>4.8</v>
      </c>
      <c r="K13628">
        <v>85</v>
      </c>
      <c r="L13628" t="str">
        <f t="shared" si="851"/>
        <v>No</v>
      </c>
      <c r="M13628">
        <v>0</v>
      </c>
    </row>
    <row r="13629" spans="1:13" x14ac:dyDescent="0.25">
      <c r="A13629" s="1" t="s">
        <v>9</v>
      </c>
      <c r="B13629">
        <v>80</v>
      </c>
      <c r="C13629" t="str">
        <f t="shared" si="848"/>
        <v>Old</v>
      </c>
      <c r="D13629">
        <v>0</v>
      </c>
      <c r="E13629" t="str">
        <f t="shared" si="849"/>
        <v>No</v>
      </c>
      <c r="F13629">
        <v>0</v>
      </c>
      <c r="G13629" t="str">
        <f t="shared" si="850"/>
        <v>No</v>
      </c>
      <c r="H13629" s="1" t="s">
        <v>11</v>
      </c>
      <c r="I13629">
        <v>27.35</v>
      </c>
      <c r="J13629">
        <v>6</v>
      </c>
      <c r="K13629">
        <v>159</v>
      </c>
      <c r="L13629" t="str">
        <f t="shared" si="851"/>
        <v>Yes</v>
      </c>
      <c r="M13629">
        <v>1</v>
      </c>
    </row>
    <row r="13630" spans="1:13" x14ac:dyDescent="0.25">
      <c r="A13630" s="1" t="s">
        <v>12</v>
      </c>
      <c r="B13630">
        <v>2</v>
      </c>
      <c r="C13630" t="str">
        <f t="shared" si="848"/>
        <v>Child</v>
      </c>
      <c r="D13630">
        <v>0</v>
      </c>
      <c r="E13630" t="str">
        <f t="shared" si="849"/>
        <v>No</v>
      </c>
      <c r="F13630">
        <v>0</v>
      </c>
      <c r="G13630" t="str">
        <f t="shared" si="850"/>
        <v>No</v>
      </c>
      <c r="H13630" s="1" t="s">
        <v>11</v>
      </c>
      <c r="I13630">
        <v>17.3</v>
      </c>
      <c r="J13630">
        <v>5.8</v>
      </c>
      <c r="K13630">
        <v>145</v>
      </c>
      <c r="L13630" t="str">
        <f t="shared" si="851"/>
        <v>No</v>
      </c>
      <c r="M13630">
        <v>0</v>
      </c>
    </row>
    <row r="13631" spans="1:13" x14ac:dyDescent="0.25">
      <c r="A13631" s="1" t="s">
        <v>12</v>
      </c>
      <c r="B13631">
        <v>19</v>
      </c>
      <c r="C13631" t="str">
        <f t="shared" si="848"/>
        <v>Teenager</v>
      </c>
      <c r="D13631">
        <v>0</v>
      </c>
      <c r="E13631" t="str">
        <f t="shared" si="849"/>
        <v>No</v>
      </c>
      <c r="F13631">
        <v>0</v>
      </c>
      <c r="G13631" t="str">
        <f t="shared" si="850"/>
        <v>No</v>
      </c>
      <c r="H13631" s="1" t="s">
        <v>11</v>
      </c>
      <c r="I13631">
        <v>26.32</v>
      </c>
      <c r="J13631">
        <v>3.5</v>
      </c>
      <c r="K13631">
        <v>200</v>
      </c>
      <c r="L13631" t="str">
        <f t="shared" si="851"/>
        <v>No</v>
      </c>
      <c r="M13631">
        <v>0</v>
      </c>
    </row>
    <row r="13632" spans="1:13" x14ac:dyDescent="0.25">
      <c r="A13632" s="1" t="s">
        <v>9</v>
      </c>
      <c r="B13632">
        <v>30</v>
      </c>
      <c r="C13632" t="str">
        <f t="shared" si="848"/>
        <v>Middle Age</v>
      </c>
      <c r="D13632">
        <v>0</v>
      </c>
      <c r="E13632" t="str">
        <f t="shared" si="849"/>
        <v>No</v>
      </c>
      <c r="F13632">
        <v>0</v>
      </c>
      <c r="G13632" t="str">
        <f t="shared" si="850"/>
        <v>No</v>
      </c>
      <c r="H13632" s="1" t="s">
        <v>11</v>
      </c>
      <c r="I13632">
        <v>27.32</v>
      </c>
      <c r="J13632">
        <v>3.5</v>
      </c>
      <c r="K13632">
        <v>200</v>
      </c>
      <c r="L13632" t="str">
        <f t="shared" si="851"/>
        <v>No</v>
      </c>
      <c r="M13632">
        <v>0</v>
      </c>
    </row>
    <row r="13633" spans="1:13" x14ac:dyDescent="0.25">
      <c r="A13633" s="1" t="s">
        <v>9</v>
      </c>
      <c r="B13633">
        <v>1.64</v>
      </c>
      <c r="C13633" t="str">
        <f t="shared" si="848"/>
        <v>Child</v>
      </c>
      <c r="D13633">
        <v>0</v>
      </c>
      <c r="E13633" t="str">
        <f t="shared" si="849"/>
        <v>No</v>
      </c>
      <c r="F13633">
        <v>0</v>
      </c>
      <c r="G13633" t="str">
        <f t="shared" si="850"/>
        <v>No</v>
      </c>
      <c r="H13633" s="1" t="s">
        <v>11</v>
      </c>
      <c r="I13633">
        <v>19.21</v>
      </c>
      <c r="J13633">
        <v>4.5</v>
      </c>
      <c r="K13633">
        <v>100</v>
      </c>
      <c r="L13633" t="str">
        <f t="shared" si="851"/>
        <v>No</v>
      </c>
      <c r="M13633">
        <v>0</v>
      </c>
    </row>
    <row r="13634" spans="1:13" x14ac:dyDescent="0.25">
      <c r="A13634" s="1" t="s">
        <v>12</v>
      </c>
      <c r="B13634">
        <v>74</v>
      </c>
      <c r="C13634" t="str">
        <f t="shared" ref="C13634:C13697" si="852">IF(B13634&gt;=0, IF(B13634&lt;=9, "Child", IF(B13634&lt;=19, "Teenager", IF(B13634&lt;=29, "Youth", IF(B13634&lt;=49, "Middle Age", "Old")))), "")</f>
        <v>Old</v>
      </c>
      <c r="D13634">
        <v>0</v>
      </c>
      <c r="E13634" t="str">
        <f t="shared" ref="E13634:E13697" si="853">IF(D13634 = 0, "No", "Yes")</f>
        <v>No</v>
      </c>
      <c r="F13634">
        <v>0</v>
      </c>
      <c r="G13634" t="str">
        <f t="shared" ref="G13634:G13697" si="854">IF(F13634 = 0, "No", "Yes")</f>
        <v>No</v>
      </c>
      <c r="H13634" s="1" t="s">
        <v>14</v>
      </c>
      <c r="I13634">
        <v>23.42</v>
      </c>
      <c r="J13634">
        <v>5.8</v>
      </c>
      <c r="K13634">
        <v>140</v>
      </c>
      <c r="L13634" t="str">
        <f t="shared" ref="L13634:L13697" si="855">IF(M13634 = 0, "No", "Yes")</f>
        <v>No</v>
      </c>
      <c r="M13634">
        <v>0</v>
      </c>
    </row>
    <row r="13635" spans="1:13" x14ac:dyDescent="0.25">
      <c r="A13635" s="1" t="s">
        <v>9</v>
      </c>
      <c r="B13635">
        <v>35</v>
      </c>
      <c r="C13635" t="str">
        <f t="shared" si="852"/>
        <v>Middle Age</v>
      </c>
      <c r="D13635">
        <v>0</v>
      </c>
      <c r="E13635" t="str">
        <f t="shared" si="853"/>
        <v>No</v>
      </c>
      <c r="F13635">
        <v>0</v>
      </c>
      <c r="G13635" t="str">
        <f t="shared" si="854"/>
        <v>No</v>
      </c>
      <c r="H13635" s="1" t="s">
        <v>10</v>
      </c>
      <c r="I13635">
        <v>33.299999999999997</v>
      </c>
      <c r="J13635">
        <v>6</v>
      </c>
      <c r="K13635">
        <v>130</v>
      </c>
      <c r="L13635" t="str">
        <f t="shared" si="855"/>
        <v>No</v>
      </c>
      <c r="M13635">
        <v>0</v>
      </c>
    </row>
    <row r="13636" spans="1:13" x14ac:dyDescent="0.25">
      <c r="A13636" s="1" t="s">
        <v>9</v>
      </c>
      <c r="B13636">
        <v>14</v>
      </c>
      <c r="C13636" t="str">
        <f t="shared" si="852"/>
        <v>Teenager</v>
      </c>
      <c r="D13636">
        <v>0</v>
      </c>
      <c r="E13636" t="str">
        <f t="shared" si="853"/>
        <v>No</v>
      </c>
      <c r="F13636">
        <v>0</v>
      </c>
      <c r="G13636" t="str">
        <f t="shared" si="854"/>
        <v>No</v>
      </c>
      <c r="H13636" s="1" t="s">
        <v>11</v>
      </c>
      <c r="I13636">
        <v>21.88</v>
      </c>
      <c r="J13636">
        <v>6.5</v>
      </c>
      <c r="K13636">
        <v>80</v>
      </c>
      <c r="L13636" t="str">
        <f t="shared" si="855"/>
        <v>No</v>
      </c>
      <c r="M13636">
        <v>0</v>
      </c>
    </row>
    <row r="13637" spans="1:13" x14ac:dyDescent="0.25">
      <c r="A13637" s="1" t="s">
        <v>12</v>
      </c>
      <c r="B13637">
        <v>61</v>
      </c>
      <c r="C13637" t="str">
        <f t="shared" si="852"/>
        <v>Old</v>
      </c>
      <c r="D13637">
        <v>0</v>
      </c>
      <c r="E13637" t="str">
        <f t="shared" si="853"/>
        <v>No</v>
      </c>
      <c r="F13637">
        <v>0</v>
      </c>
      <c r="G13637" t="str">
        <f t="shared" si="854"/>
        <v>No</v>
      </c>
      <c r="H13637" s="1" t="s">
        <v>10</v>
      </c>
      <c r="I13637">
        <v>27.32</v>
      </c>
      <c r="J13637">
        <v>4</v>
      </c>
      <c r="K13637">
        <v>145</v>
      </c>
      <c r="L13637" t="str">
        <f t="shared" si="855"/>
        <v>No</v>
      </c>
      <c r="M13637">
        <v>0</v>
      </c>
    </row>
    <row r="13638" spans="1:13" x14ac:dyDescent="0.25">
      <c r="A13638" s="1" t="s">
        <v>12</v>
      </c>
      <c r="B13638">
        <v>70</v>
      </c>
      <c r="C13638" t="str">
        <f t="shared" si="852"/>
        <v>Old</v>
      </c>
      <c r="D13638">
        <v>0</v>
      </c>
      <c r="E13638" t="str">
        <f t="shared" si="853"/>
        <v>No</v>
      </c>
      <c r="F13638">
        <v>0</v>
      </c>
      <c r="G13638" t="str">
        <f t="shared" si="854"/>
        <v>No</v>
      </c>
      <c r="H13638" s="1" t="s">
        <v>14</v>
      </c>
      <c r="I13638">
        <v>31.77</v>
      </c>
      <c r="J13638">
        <v>6.2</v>
      </c>
      <c r="K13638">
        <v>90</v>
      </c>
      <c r="L13638" t="str">
        <f t="shared" si="855"/>
        <v>No</v>
      </c>
      <c r="M13638">
        <v>0</v>
      </c>
    </row>
    <row r="13639" spans="1:13" x14ac:dyDescent="0.25">
      <c r="A13639" s="1" t="s">
        <v>12</v>
      </c>
      <c r="B13639">
        <v>59</v>
      </c>
      <c r="C13639" t="str">
        <f t="shared" si="852"/>
        <v>Old</v>
      </c>
      <c r="D13639">
        <v>1</v>
      </c>
      <c r="E13639" t="str">
        <f t="shared" si="853"/>
        <v>Yes</v>
      </c>
      <c r="F13639">
        <v>0</v>
      </c>
      <c r="G13639" t="str">
        <f t="shared" si="854"/>
        <v>No</v>
      </c>
      <c r="H13639" s="1" t="s">
        <v>15</v>
      </c>
      <c r="I13639">
        <v>28.02</v>
      </c>
      <c r="J13639">
        <v>4.8</v>
      </c>
      <c r="K13639">
        <v>159</v>
      </c>
      <c r="L13639" t="str">
        <f t="shared" si="855"/>
        <v>No</v>
      </c>
      <c r="M13639">
        <v>0</v>
      </c>
    </row>
    <row r="13640" spans="1:13" x14ac:dyDescent="0.25">
      <c r="A13640" s="1" t="s">
        <v>9</v>
      </c>
      <c r="B13640">
        <v>23</v>
      </c>
      <c r="C13640" t="str">
        <f t="shared" si="852"/>
        <v>Youth</v>
      </c>
      <c r="D13640">
        <v>0</v>
      </c>
      <c r="E13640" t="str">
        <f t="shared" si="853"/>
        <v>No</v>
      </c>
      <c r="F13640">
        <v>0</v>
      </c>
      <c r="G13640" t="str">
        <f t="shared" si="854"/>
        <v>No</v>
      </c>
      <c r="H13640" s="1" t="s">
        <v>11</v>
      </c>
      <c r="I13640">
        <v>27.32</v>
      </c>
      <c r="J13640">
        <v>4.5</v>
      </c>
      <c r="K13640">
        <v>159</v>
      </c>
      <c r="L13640" t="str">
        <f t="shared" si="855"/>
        <v>No</v>
      </c>
      <c r="M13640">
        <v>0</v>
      </c>
    </row>
    <row r="13641" spans="1:13" x14ac:dyDescent="0.25">
      <c r="A13641" s="1" t="s">
        <v>9</v>
      </c>
      <c r="B13641">
        <v>37</v>
      </c>
      <c r="C13641" t="str">
        <f t="shared" si="852"/>
        <v>Middle Age</v>
      </c>
      <c r="D13641">
        <v>0</v>
      </c>
      <c r="E13641" t="str">
        <f t="shared" si="853"/>
        <v>No</v>
      </c>
      <c r="F13641">
        <v>0</v>
      </c>
      <c r="G13641" t="str">
        <f t="shared" si="854"/>
        <v>No</v>
      </c>
      <c r="H13641" s="1" t="s">
        <v>11</v>
      </c>
      <c r="I13641">
        <v>27.32</v>
      </c>
      <c r="J13641">
        <v>6.1</v>
      </c>
      <c r="K13641">
        <v>200</v>
      </c>
      <c r="L13641" t="str">
        <f t="shared" si="855"/>
        <v>No</v>
      </c>
      <c r="M13641">
        <v>0</v>
      </c>
    </row>
    <row r="13642" spans="1:13" x14ac:dyDescent="0.25">
      <c r="A13642" s="1" t="s">
        <v>12</v>
      </c>
      <c r="B13642">
        <v>80</v>
      </c>
      <c r="C13642" t="str">
        <f t="shared" si="852"/>
        <v>Old</v>
      </c>
      <c r="D13642">
        <v>0</v>
      </c>
      <c r="E13642" t="str">
        <f t="shared" si="853"/>
        <v>No</v>
      </c>
      <c r="F13642">
        <v>0</v>
      </c>
      <c r="G13642" t="str">
        <f t="shared" si="854"/>
        <v>No</v>
      </c>
      <c r="H13642" s="1" t="s">
        <v>10</v>
      </c>
      <c r="I13642">
        <v>25.54</v>
      </c>
      <c r="J13642">
        <v>6.5</v>
      </c>
      <c r="K13642">
        <v>200</v>
      </c>
      <c r="L13642" t="str">
        <f t="shared" si="855"/>
        <v>No</v>
      </c>
      <c r="M13642">
        <v>0</v>
      </c>
    </row>
    <row r="13643" spans="1:13" x14ac:dyDescent="0.25">
      <c r="A13643" s="1" t="s">
        <v>9</v>
      </c>
      <c r="B13643">
        <v>80</v>
      </c>
      <c r="C13643" t="str">
        <f t="shared" si="852"/>
        <v>Old</v>
      </c>
      <c r="D13643">
        <v>0</v>
      </c>
      <c r="E13643" t="str">
        <f t="shared" si="853"/>
        <v>No</v>
      </c>
      <c r="F13643">
        <v>0</v>
      </c>
      <c r="G13643" t="str">
        <f t="shared" si="854"/>
        <v>No</v>
      </c>
      <c r="H13643" s="1" t="s">
        <v>10</v>
      </c>
      <c r="I13643">
        <v>22.49</v>
      </c>
      <c r="J13643">
        <v>4</v>
      </c>
      <c r="K13643">
        <v>80</v>
      </c>
      <c r="L13643" t="str">
        <f t="shared" si="855"/>
        <v>No</v>
      </c>
      <c r="M13643">
        <v>0</v>
      </c>
    </row>
    <row r="13644" spans="1:13" x14ac:dyDescent="0.25">
      <c r="A13644" s="1" t="s">
        <v>12</v>
      </c>
      <c r="B13644">
        <v>80</v>
      </c>
      <c r="C13644" t="str">
        <f t="shared" si="852"/>
        <v>Old</v>
      </c>
      <c r="D13644">
        <v>0</v>
      </c>
      <c r="E13644" t="str">
        <f t="shared" si="853"/>
        <v>No</v>
      </c>
      <c r="F13644">
        <v>0</v>
      </c>
      <c r="G13644" t="str">
        <f t="shared" si="854"/>
        <v>No</v>
      </c>
      <c r="H13644" s="1" t="s">
        <v>14</v>
      </c>
      <c r="I13644">
        <v>24.6</v>
      </c>
      <c r="J13644">
        <v>5.8</v>
      </c>
      <c r="K13644">
        <v>100</v>
      </c>
      <c r="L13644" t="str">
        <f t="shared" si="855"/>
        <v>No</v>
      </c>
      <c r="M13644">
        <v>0</v>
      </c>
    </row>
    <row r="13645" spans="1:13" x14ac:dyDescent="0.25">
      <c r="A13645" s="1" t="s">
        <v>12</v>
      </c>
      <c r="B13645">
        <v>51</v>
      </c>
      <c r="C13645" t="str">
        <f t="shared" si="852"/>
        <v>Old</v>
      </c>
      <c r="D13645">
        <v>0</v>
      </c>
      <c r="E13645" t="str">
        <f t="shared" si="853"/>
        <v>No</v>
      </c>
      <c r="F13645">
        <v>0</v>
      </c>
      <c r="G13645" t="str">
        <f t="shared" si="854"/>
        <v>No</v>
      </c>
      <c r="H13645" s="1" t="s">
        <v>10</v>
      </c>
      <c r="I13645">
        <v>41.52</v>
      </c>
      <c r="J13645">
        <v>7.5</v>
      </c>
      <c r="K13645">
        <v>145</v>
      </c>
      <c r="L13645" t="str">
        <f t="shared" si="855"/>
        <v>Yes</v>
      </c>
      <c r="M13645">
        <v>1</v>
      </c>
    </row>
    <row r="13646" spans="1:13" x14ac:dyDescent="0.25">
      <c r="A13646" s="1" t="s">
        <v>9</v>
      </c>
      <c r="B13646">
        <v>21</v>
      </c>
      <c r="C13646" t="str">
        <f t="shared" si="852"/>
        <v>Youth</v>
      </c>
      <c r="D13646">
        <v>0</v>
      </c>
      <c r="E13646" t="str">
        <f t="shared" si="853"/>
        <v>No</v>
      </c>
      <c r="F13646">
        <v>0</v>
      </c>
      <c r="G13646" t="str">
        <f t="shared" si="854"/>
        <v>No</v>
      </c>
      <c r="H13646" s="1" t="s">
        <v>10</v>
      </c>
      <c r="I13646">
        <v>23.35</v>
      </c>
      <c r="J13646">
        <v>5.7</v>
      </c>
      <c r="K13646">
        <v>155</v>
      </c>
      <c r="L13646" t="str">
        <f t="shared" si="855"/>
        <v>No</v>
      </c>
      <c r="M13646">
        <v>0</v>
      </c>
    </row>
    <row r="13647" spans="1:13" x14ac:dyDescent="0.25">
      <c r="A13647" s="1" t="s">
        <v>9</v>
      </c>
      <c r="B13647">
        <v>80</v>
      </c>
      <c r="C13647" t="str">
        <f t="shared" si="852"/>
        <v>Old</v>
      </c>
      <c r="D13647">
        <v>0</v>
      </c>
      <c r="E13647" t="str">
        <f t="shared" si="853"/>
        <v>No</v>
      </c>
      <c r="F13647">
        <v>1</v>
      </c>
      <c r="G13647" t="str">
        <f t="shared" si="854"/>
        <v>Yes</v>
      </c>
      <c r="H13647" s="1" t="s">
        <v>11</v>
      </c>
      <c r="I13647">
        <v>26.46</v>
      </c>
      <c r="J13647">
        <v>6.2</v>
      </c>
      <c r="K13647">
        <v>90</v>
      </c>
      <c r="L13647" t="str">
        <f t="shared" si="855"/>
        <v>No</v>
      </c>
      <c r="M13647">
        <v>0</v>
      </c>
    </row>
    <row r="13648" spans="1:13" x14ac:dyDescent="0.25">
      <c r="A13648" s="1" t="s">
        <v>12</v>
      </c>
      <c r="B13648">
        <v>73</v>
      </c>
      <c r="C13648" t="str">
        <f t="shared" si="852"/>
        <v>Old</v>
      </c>
      <c r="D13648">
        <v>0</v>
      </c>
      <c r="E13648" t="str">
        <f t="shared" si="853"/>
        <v>No</v>
      </c>
      <c r="F13648">
        <v>0</v>
      </c>
      <c r="G13648" t="str">
        <f t="shared" si="854"/>
        <v>No</v>
      </c>
      <c r="H13648" s="1" t="s">
        <v>10</v>
      </c>
      <c r="I13648">
        <v>19.329999999999998</v>
      </c>
      <c r="J13648">
        <v>3.5</v>
      </c>
      <c r="K13648">
        <v>155</v>
      </c>
      <c r="L13648" t="str">
        <f t="shared" si="855"/>
        <v>No</v>
      </c>
      <c r="M13648">
        <v>0</v>
      </c>
    </row>
    <row r="13649" spans="1:13" x14ac:dyDescent="0.25">
      <c r="A13649" s="1" t="s">
        <v>12</v>
      </c>
      <c r="B13649">
        <v>52</v>
      </c>
      <c r="C13649" t="str">
        <f t="shared" si="852"/>
        <v>Old</v>
      </c>
      <c r="D13649">
        <v>0</v>
      </c>
      <c r="E13649" t="str">
        <f t="shared" si="853"/>
        <v>No</v>
      </c>
      <c r="F13649">
        <v>0</v>
      </c>
      <c r="G13649" t="str">
        <f t="shared" si="854"/>
        <v>No</v>
      </c>
      <c r="H13649" s="1" t="s">
        <v>10</v>
      </c>
      <c r="I13649">
        <v>31.99</v>
      </c>
      <c r="J13649">
        <v>6.2</v>
      </c>
      <c r="K13649">
        <v>85</v>
      </c>
      <c r="L13649" t="str">
        <f t="shared" si="855"/>
        <v>No</v>
      </c>
      <c r="M13649">
        <v>0</v>
      </c>
    </row>
    <row r="13650" spans="1:13" x14ac:dyDescent="0.25">
      <c r="A13650" s="1" t="s">
        <v>9</v>
      </c>
      <c r="B13650">
        <v>19</v>
      </c>
      <c r="C13650" t="str">
        <f t="shared" si="852"/>
        <v>Teenager</v>
      </c>
      <c r="D13650">
        <v>0</v>
      </c>
      <c r="E13650" t="str">
        <f t="shared" si="853"/>
        <v>No</v>
      </c>
      <c r="F13650">
        <v>0</v>
      </c>
      <c r="G13650" t="str">
        <f t="shared" si="854"/>
        <v>No</v>
      </c>
      <c r="H13650" s="1" t="s">
        <v>10</v>
      </c>
      <c r="I13650">
        <v>27.32</v>
      </c>
      <c r="J13650">
        <v>5.7</v>
      </c>
      <c r="K13650">
        <v>158</v>
      </c>
      <c r="L13650" t="str">
        <f t="shared" si="855"/>
        <v>No</v>
      </c>
      <c r="M13650">
        <v>0</v>
      </c>
    </row>
    <row r="13651" spans="1:13" x14ac:dyDescent="0.25">
      <c r="A13651" s="1" t="s">
        <v>9</v>
      </c>
      <c r="B13651">
        <v>64</v>
      </c>
      <c r="C13651" t="str">
        <f t="shared" si="852"/>
        <v>Old</v>
      </c>
      <c r="D13651">
        <v>1</v>
      </c>
      <c r="E13651" t="str">
        <f t="shared" si="853"/>
        <v>Yes</v>
      </c>
      <c r="F13651">
        <v>0</v>
      </c>
      <c r="G13651" t="str">
        <f t="shared" si="854"/>
        <v>No</v>
      </c>
      <c r="H13651" s="1" t="s">
        <v>16</v>
      </c>
      <c r="I13651">
        <v>52.22</v>
      </c>
      <c r="J13651">
        <v>6.8</v>
      </c>
      <c r="K13651">
        <v>160</v>
      </c>
      <c r="L13651" t="str">
        <f t="shared" si="855"/>
        <v>Yes</v>
      </c>
      <c r="M13651">
        <v>1</v>
      </c>
    </row>
    <row r="13652" spans="1:13" x14ac:dyDescent="0.25">
      <c r="A13652" s="1" t="s">
        <v>9</v>
      </c>
      <c r="B13652">
        <v>42</v>
      </c>
      <c r="C13652" t="str">
        <f t="shared" si="852"/>
        <v>Middle Age</v>
      </c>
      <c r="D13652">
        <v>0</v>
      </c>
      <c r="E13652" t="str">
        <f t="shared" si="853"/>
        <v>No</v>
      </c>
      <c r="F13652">
        <v>0</v>
      </c>
      <c r="G13652" t="str">
        <f t="shared" si="854"/>
        <v>No</v>
      </c>
      <c r="H13652" s="1" t="s">
        <v>10</v>
      </c>
      <c r="I13652">
        <v>26</v>
      </c>
      <c r="J13652">
        <v>6.6</v>
      </c>
      <c r="K13652">
        <v>130</v>
      </c>
      <c r="L13652" t="str">
        <f t="shared" si="855"/>
        <v>No</v>
      </c>
      <c r="M13652">
        <v>0</v>
      </c>
    </row>
    <row r="13653" spans="1:13" x14ac:dyDescent="0.25">
      <c r="A13653" s="1" t="s">
        <v>12</v>
      </c>
      <c r="B13653">
        <v>43</v>
      </c>
      <c r="C13653" t="str">
        <f t="shared" si="852"/>
        <v>Middle Age</v>
      </c>
      <c r="D13653">
        <v>0</v>
      </c>
      <c r="E13653" t="str">
        <f t="shared" si="853"/>
        <v>No</v>
      </c>
      <c r="F13653">
        <v>0</v>
      </c>
      <c r="G13653" t="str">
        <f t="shared" si="854"/>
        <v>No</v>
      </c>
      <c r="H13653" s="1" t="s">
        <v>11</v>
      </c>
      <c r="I13653">
        <v>28.79</v>
      </c>
      <c r="J13653">
        <v>4</v>
      </c>
      <c r="K13653">
        <v>100</v>
      </c>
      <c r="L13653" t="str">
        <f t="shared" si="855"/>
        <v>No</v>
      </c>
      <c r="M13653">
        <v>0</v>
      </c>
    </row>
    <row r="13654" spans="1:13" x14ac:dyDescent="0.25">
      <c r="A13654" s="1" t="s">
        <v>9</v>
      </c>
      <c r="B13654">
        <v>13</v>
      </c>
      <c r="C13654" t="str">
        <f t="shared" si="852"/>
        <v>Teenager</v>
      </c>
      <c r="D13654">
        <v>0</v>
      </c>
      <c r="E13654" t="str">
        <f t="shared" si="853"/>
        <v>No</v>
      </c>
      <c r="F13654">
        <v>0</v>
      </c>
      <c r="G13654" t="str">
        <f t="shared" si="854"/>
        <v>No</v>
      </c>
      <c r="H13654" s="1" t="s">
        <v>11</v>
      </c>
      <c r="I13654">
        <v>27.32</v>
      </c>
      <c r="J13654">
        <v>4.8</v>
      </c>
      <c r="K13654">
        <v>158</v>
      </c>
      <c r="L13654" t="str">
        <f t="shared" si="855"/>
        <v>No</v>
      </c>
      <c r="M13654">
        <v>0</v>
      </c>
    </row>
    <row r="13655" spans="1:13" x14ac:dyDescent="0.25">
      <c r="A13655" s="1" t="s">
        <v>12</v>
      </c>
      <c r="B13655">
        <v>37</v>
      </c>
      <c r="C13655" t="str">
        <f t="shared" si="852"/>
        <v>Middle Age</v>
      </c>
      <c r="D13655">
        <v>0</v>
      </c>
      <c r="E13655" t="str">
        <f t="shared" si="853"/>
        <v>No</v>
      </c>
      <c r="F13655">
        <v>0</v>
      </c>
      <c r="G13655" t="str">
        <f t="shared" si="854"/>
        <v>No</v>
      </c>
      <c r="H13655" s="1" t="s">
        <v>10</v>
      </c>
      <c r="I13655">
        <v>29.65</v>
      </c>
      <c r="J13655">
        <v>3.5</v>
      </c>
      <c r="K13655">
        <v>155</v>
      </c>
      <c r="L13655" t="str">
        <f t="shared" si="855"/>
        <v>No</v>
      </c>
      <c r="M13655">
        <v>0</v>
      </c>
    </row>
    <row r="13656" spans="1:13" x14ac:dyDescent="0.25">
      <c r="A13656" s="1" t="s">
        <v>12</v>
      </c>
      <c r="B13656">
        <v>48</v>
      </c>
      <c r="C13656" t="str">
        <f t="shared" si="852"/>
        <v>Middle Age</v>
      </c>
      <c r="D13656">
        <v>0</v>
      </c>
      <c r="E13656" t="str">
        <f t="shared" si="853"/>
        <v>No</v>
      </c>
      <c r="F13656">
        <v>0</v>
      </c>
      <c r="G13656" t="str">
        <f t="shared" si="854"/>
        <v>No</v>
      </c>
      <c r="H13656" s="1" t="s">
        <v>13</v>
      </c>
      <c r="I13656">
        <v>27.32</v>
      </c>
      <c r="J13656">
        <v>4.5</v>
      </c>
      <c r="K13656">
        <v>126</v>
      </c>
      <c r="L13656" t="str">
        <f t="shared" si="855"/>
        <v>No</v>
      </c>
      <c r="M13656">
        <v>0</v>
      </c>
    </row>
    <row r="13657" spans="1:13" x14ac:dyDescent="0.25">
      <c r="A13657" s="1" t="s">
        <v>9</v>
      </c>
      <c r="B13657">
        <v>35</v>
      </c>
      <c r="C13657" t="str">
        <f t="shared" si="852"/>
        <v>Middle Age</v>
      </c>
      <c r="D13657">
        <v>0</v>
      </c>
      <c r="E13657" t="str">
        <f t="shared" si="853"/>
        <v>No</v>
      </c>
      <c r="F13657">
        <v>0</v>
      </c>
      <c r="G13657" t="str">
        <f t="shared" si="854"/>
        <v>No</v>
      </c>
      <c r="H13657" s="1" t="s">
        <v>13</v>
      </c>
      <c r="I13657">
        <v>29.13</v>
      </c>
      <c r="J13657">
        <v>5</v>
      </c>
      <c r="K13657">
        <v>80</v>
      </c>
      <c r="L13657" t="str">
        <f t="shared" si="855"/>
        <v>No</v>
      </c>
      <c r="M13657">
        <v>0</v>
      </c>
    </row>
    <row r="13658" spans="1:13" x14ac:dyDescent="0.25">
      <c r="A13658" s="1" t="s">
        <v>12</v>
      </c>
      <c r="B13658">
        <v>76</v>
      </c>
      <c r="C13658" t="str">
        <f t="shared" si="852"/>
        <v>Old</v>
      </c>
      <c r="D13658">
        <v>0</v>
      </c>
      <c r="E13658" t="str">
        <f t="shared" si="853"/>
        <v>No</v>
      </c>
      <c r="F13658">
        <v>0</v>
      </c>
      <c r="G13658" t="str">
        <f t="shared" si="854"/>
        <v>No</v>
      </c>
      <c r="H13658" s="1" t="s">
        <v>11</v>
      </c>
      <c r="I13658">
        <v>27.4</v>
      </c>
      <c r="J13658">
        <v>5.8</v>
      </c>
      <c r="K13658">
        <v>90</v>
      </c>
      <c r="L13658" t="str">
        <f t="shared" si="855"/>
        <v>No</v>
      </c>
      <c r="M13658">
        <v>0</v>
      </c>
    </row>
    <row r="13659" spans="1:13" x14ac:dyDescent="0.25">
      <c r="A13659" s="1" t="s">
        <v>9</v>
      </c>
      <c r="B13659">
        <v>51</v>
      </c>
      <c r="C13659" t="str">
        <f t="shared" si="852"/>
        <v>Old</v>
      </c>
      <c r="D13659">
        <v>0</v>
      </c>
      <c r="E13659" t="str">
        <f t="shared" si="853"/>
        <v>No</v>
      </c>
      <c r="F13659">
        <v>0</v>
      </c>
      <c r="G13659" t="str">
        <f t="shared" si="854"/>
        <v>No</v>
      </c>
      <c r="H13659" s="1" t="s">
        <v>13</v>
      </c>
      <c r="I13659">
        <v>20.75</v>
      </c>
      <c r="J13659">
        <v>3.5</v>
      </c>
      <c r="K13659">
        <v>145</v>
      </c>
      <c r="L13659" t="str">
        <f t="shared" si="855"/>
        <v>No</v>
      </c>
      <c r="M13659">
        <v>0</v>
      </c>
    </row>
    <row r="13660" spans="1:13" x14ac:dyDescent="0.25">
      <c r="A13660" s="1" t="s">
        <v>12</v>
      </c>
      <c r="B13660">
        <v>1.8</v>
      </c>
      <c r="C13660" t="str">
        <f t="shared" si="852"/>
        <v>Child</v>
      </c>
      <c r="D13660">
        <v>0</v>
      </c>
      <c r="E13660" t="str">
        <f t="shared" si="853"/>
        <v>No</v>
      </c>
      <c r="F13660">
        <v>0</v>
      </c>
      <c r="G13660" t="str">
        <f t="shared" si="854"/>
        <v>No</v>
      </c>
      <c r="H13660" s="1" t="s">
        <v>11</v>
      </c>
      <c r="I13660">
        <v>16.91</v>
      </c>
      <c r="J13660">
        <v>5</v>
      </c>
      <c r="K13660">
        <v>140</v>
      </c>
      <c r="L13660" t="str">
        <f t="shared" si="855"/>
        <v>No</v>
      </c>
      <c r="M13660">
        <v>0</v>
      </c>
    </row>
    <row r="13661" spans="1:13" x14ac:dyDescent="0.25">
      <c r="A13661" s="1" t="s">
        <v>12</v>
      </c>
      <c r="B13661">
        <v>45</v>
      </c>
      <c r="C13661" t="str">
        <f t="shared" si="852"/>
        <v>Middle Age</v>
      </c>
      <c r="D13661">
        <v>0</v>
      </c>
      <c r="E13661" t="str">
        <f t="shared" si="853"/>
        <v>No</v>
      </c>
      <c r="F13661">
        <v>0</v>
      </c>
      <c r="G13661" t="str">
        <f t="shared" si="854"/>
        <v>No</v>
      </c>
      <c r="H13661" s="1" t="s">
        <v>11</v>
      </c>
      <c r="I13661">
        <v>28.7</v>
      </c>
      <c r="J13661">
        <v>6.6</v>
      </c>
      <c r="K13661">
        <v>140</v>
      </c>
      <c r="L13661" t="str">
        <f t="shared" si="855"/>
        <v>No</v>
      </c>
      <c r="M13661">
        <v>0</v>
      </c>
    </row>
    <row r="13662" spans="1:13" x14ac:dyDescent="0.25">
      <c r="A13662" s="1" t="s">
        <v>9</v>
      </c>
      <c r="B13662">
        <v>76</v>
      </c>
      <c r="C13662" t="str">
        <f t="shared" si="852"/>
        <v>Old</v>
      </c>
      <c r="D13662">
        <v>1</v>
      </c>
      <c r="E13662" t="str">
        <f t="shared" si="853"/>
        <v>Yes</v>
      </c>
      <c r="F13662">
        <v>0</v>
      </c>
      <c r="G13662" t="str">
        <f t="shared" si="854"/>
        <v>No</v>
      </c>
      <c r="H13662" s="1" t="s">
        <v>10</v>
      </c>
      <c r="I13662">
        <v>32.99</v>
      </c>
      <c r="J13662">
        <v>6</v>
      </c>
      <c r="K13662">
        <v>159</v>
      </c>
      <c r="L13662" t="str">
        <f t="shared" si="855"/>
        <v>Yes</v>
      </c>
      <c r="M13662">
        <v>1</v>
      </c>
    </row>
    <row r="13663" spans="1:13" x14ac:dyDescent="0.25">
      <c r="A13663" s="1" t="s">
        <v>12</v>
      </c>
      <c r="B13663">
        <v>20</v>
      </c>
      <c r="C13663" t="str">
        <f t="shared" si="852"/>
        <v>Youth</v>
      </c>
      <c r="D13663">
        <v>0</v>
      </c>
      <c r="E13663" t="str">
        <f t="shared" si="853"/>
        <v>No</v>
      </c>
      <c r="F13663">
        <v>0</v>
      </c>
      <c r="G13663" t="str">
        <f t="shared" si="854"/>
        <v>No</v>
      </c>
      <c r="H13663" s="1" t="s">
        <v>11</v>
      </c>
      <c r="I13663">
        <v>27.32</v>
      </c>
      <c r="J13663">
        <v>4.8</v>
      </c>
      <c r="K13663">
        <v>155</v>
      </c>
      <c r="L13663" t="str">
        <f t="shared" si="855"/>
        <v>No</v>
      </c>
      <c r="M13663">
        <v>0</v>
      </c>
    </row>
    <row r="13664" spans="1:13" x14ac:dyDescent="0.25">
      <c r="A13664" s="1" t="s">
        <v>9</v>
      </c>
      <c r="B13664">
        <v>25</v>
      </c>
      <c r="C13664" t="str">
        <f t="shared" si="852"/>
        <v>Youth</v>
      </c>
      <c r="D13664">
        <v>0</v>
      </c>
      <c r="E13664" t="str">
        <f t="shared" si="853"/>
        <v>No</v>
      </c>
      <c r="F13664">
        <v>0</v>
      </c>
      <c r="G13664" t="str">
        <f t="shared" si="854"/>
        <v>No</v>
      </c>
      <c r="H13664" s="1" t="s">
        <v>10</v>
      </c>
      <c r="I13664">
        <v>25.5</v>
      </c>
      <c r="J13664">
        <v>6</v>
      </c>
      <c r="K13664">
        <v>158</v>
      </c>
      <c r="L13664" t="str">
        <f t="shared" si="855"/>
        <v>No</v>
      </c>
      <c r="M13664">
        <v>0</v>
      </c>
    </row>
    <row r="13665" spans="1:13" x14ac:dyDescent="0.25">
      <c r="A13665" s="1" t="s">
        <v>9</v>
      </c>
      <c r="B13665">
        <v>47</v>
      </c>
      <c r="C13665" t="str">
        <f t="shared" si="852"/>
        <v>Middle Age</v>
      </c>
      <c r="D13665">
        <v>0</v>
      </c>
      <c r="E13665" t="str">
        <f t="shared" si="853"/>
        <v>No</v>
      </c>
      <c r="F13665">
        <v>0</v>
      </c>
      <c r="G13665" t="str">
        <f t="shared" si="854"/>
        <v>No</v>
      </c>
      <c r="H13665" s="1" t="s">
        <v>10</v>
      </c>
      <c r="I13665">
        <v>27.32</v>
      </c>
      <c r="J13665">
        <v>6.5</v>
      </c>
      <c r="K13665">
        <v>140</v>
      </c>
      <c r="L13665" t="str">
        <f t="shared" si="855"/>
        <v>No</v>
      </c>
      <c r="M13665">
        <v>0</v>
      </c>
    </row>
    <row r="13666" spans="1:13" x14ac:dyDescent="0.25">
      <c r="A13666" s="1" t="s">
        <v>9</v>
      </c>
      <c r="B13666">
        <v>72</v>
      </c>
      <c r="C13666" t="str">
        <f t="shared" si="852"/>
        <v>Old</v>
      </c>
      <c r="D13666">
        <v>0</v>
      </c>
      <c r="E13666" t="str">
        <f t="shared" si="853"/>
        <v>No</v>
      </c>
      <c r="F13666">
        <v>0</v>
      </c>
      <c r="G13666" t="str">
        <f t="shared" si="854"/>
        <v>No</v>
      </c>
      <c r="H13666" s="1" t="s">
        <v>10</v>
      </c>
      <c r="I13666">
        <v>22.39</v>
      </c>
      <c r="J13666">
        <v>5</v>
      </c>
      <c r="K13666">
        <v>160</v>
      </c>
      <c r="L13666" t="str">
        <f t="shared" si="855"/>
        <v>No</v>
      </c>
      <c r="M13666">
        <v>0</v>
      </c>
    </row>
    <row r="13667" spans="1:13" x14ac:dyDescent="0.25">
      <c r="A13667" s="1" t="s">
        <v>9</v>
      </c>
      <c r="B13667">
        <v>16</v>
      </c>
      <c r="C13667" t="str">
        <f t="shared" si="852"/>
        <v>Teenager</v>
      </c>
      <c r="D13667">
        <v>0</v>
      </c>
      <c r="E13667" t="str">
        <f t="shared" si="853"/>
        <v>No</v>
      </c>
      <c r="F13667">
        <v>0</v>
      </c>
      <c r="G13667" t="str">
        <f t="shared" si="854"/>
        <v>No</v>
      </c>
      <c r="H13667" s="1" t="s">
        <v>11</v>
      </c>
      <c r="I13667">
        <v>39.51</v>
      </c>
      <c r="J13667">
        <v>4.5</v>
      </c>
      <c r="K13667">
        <v>160</v>
      </c>
      <c r="L13667" t="str">
        <f t="shared" si="855"/>
        <v>No</v>
      </c>
      <c r="M13667">
        <v>0</v>
      </c>
    </row>
    <row r="13668" spans="1:13" x14ac:dyDescent="0.25">
      <c r="A13668" s="1" t="s">
        <v>12</v>
      </c>
      <c r="B13668">
        <v>13</v>
      </c>
      <c r="C13668" t="str">
        <f t="shared" si="852"/>
        <v>Teenager</v>
      </c>
      <c r="D13668">
        <v>0</v>
      </c>
      <c r="E13668" t="str">
        <f t="shared" si="853"/>
        <v>No</v>
      </c>
      <c r="F13668">
        <v>0</v>
      </c>
      <c r="G13668" t="str">
        <f t="shared" si="854"/>
        <v>No</v>
      </c>
      <c r="H13668" s="1" t="s">
        <v>11</v>
      </c>
      <c r="I13668">
        <v>18.7</v>
      </c>
      <c r="J13668">
        <v>5</v>
      </c>
      <c r="K13668">
        <v>80</v>
      </c>
      <c r="L13668" t="str">
        <f t="shared" si="855"/>
        <v>No</v>
      </c>
      <c r="M13668">
        <v>0</v>
      </c>
    </row>
    <row r="13669" spans="1:13" x14ac:dyDescent="0.25">
      <c r="A13669" s="1" t="s">
        <v>9</v>
      </c>
      <c r="B13669">
        <v>42</v>
      </c>
      <c r="C13669" t="str">
        <f t="shared" si="852"/>
        <v>Middle Age</v>
      </c>
      <c r="D13669">
        <v>0</v>
      </c>
      <c r="E13669" t="str">
        <f t="shared" si="853"/>
        <v>No</v>
      </c>
      <c r="F13669">
        <v>0</v>
      </c>
      <c r="G13669" t="str">
        <f t="shared" si="854"/>
        <v>No</v>
      </c>
      <c r="H13669" s="1" t="s">
        <v>11</v>
      </c>
      <c r="I13669">
        <v>20.59</v>
      </c>
      <c r="J13669">
        <v>3.5</v>
      </c>
      <c r="K13669">
        <v>160</v>
      </c>
      <c r="L13669" t="str">
        <f t="shared" si="855"/>
        <v>No</v>
      </c>
      <c r="M13669">
        <v>0</v>
      </c>
    </row>
    <row r="13670" spans="1:13" x14ac:dyDescent="0.25">
      <c r="A13670" s="1" t="s">
        <v>12</v>
      </c>
      <c r="B13670">
        <v>16</v>
      </c>
      <c r="C13670" t="str">
        <f t="shared" si="852"/>
        <v>Teenager</v>
      </c>
      <c r="D13670">
        <v>0</v>
      </c>
      <c r="E13670" t="str">
        <f t="shared" si="853"/>
        <v>No</v>
      </c>
      <c r="F13670">
        <v>0</v>
      </c>
      <c r="G13670" t="str">
        <f t="shared" si="854"/>
        <v>No</v>
      </c>
      <c r="H13670" s="1" t="s">
        <v>11</v>
      </c>
      <c r="I13670">
        <v>27.32</v>
      </c>
      <c r="J13670">
        <v>5</v>
      </c>
      <c r="K13670">
        <v>126</v>
      </c>
      <c r="L13670" t="str">
        <f t="shared" si="855"/>
        <v>No</v>
      </c>
      <c r="M13670">
        <v>0</v>
      </c>
    </row>
    <row r="13671" spans="1:13" x14ac:dyDescent="0.25">
      <c r="A13671" s="1" t="s">
        <v>9</v>
      </c>
      <c r="B13671">
        <v>75</v>
      </c>
      <c r="C13671" t="str">
        <f t="shared" si="852"/>
        <v>Old</v>
      </c>
      <c r="D13671">
        <v>0</v>
      </c>
      <c r="E13671" t="str">
        <f t="shared" si="853"/>
        <v>No</v>
      </c>
      <c r="F13671">
        <v>0</v>
      </c>
      <c r="G13671" t="str">
        <f t="shared" si="854"/>
        <v>No</v>
      </c>
      <c r="H13671" s="1" t="s">
        <v>10</v>
      </c>
      <c r="I13671">
        <v>21.1</v>
      </c>
      <c r="J13671">
        <v>5.7</v>
      </c>
      <c r="K13671">
        <v>130</v>
      </c>
      <c r="L13671" t="str">
        <f t="shared" si="855"/>
        <v>No</v>
      </c>
      <c r="M13671">
        <v>0</v>
      </c>
    </row>
    <row r="13672" spans="1:13" x14ac:dyDescent="0.25">
      <c r="A13672" s="1" t="s">
        <v>12</v>
      </c>
      <c r="B13672">
        <v>31</v>
      </c>
      <c r="C13672" t="str">
        <f t="shared" si="852"/>
        <v>Middle Age</v>
      </c>
      <c r="D13672">
        <v>0</v>
      </c>
      <c r="E13672" t="str">
        <f t="shared" si="853"/>
        <v>No</v>
      </c>
      <c r="F13672">
        <v>0</v>
      </c>
      <c r="G13672" t="str">
        <f t="shared" si="854"/>
        <v>No</v>
      </c>
      <c r="H13672" s="1" t="s">
        <v>14</v>
      </c>
      <c r="I13672">
        <v>29.5</v>
      </c>
      <c r="J13672">
        <v>4.5</v>
      </c>
      <c r="K13672">
        <v>155</v>
      </c>
      <c r="L13672" t="str">
        <f t="shared" si="855"/>
        <v>No</v>
      </c>
      <c r="M13672">
        <v>0</v>
      </c>
    </row>
    <row r="13673" spans="1:13" x14ac:dyDescent="0.25">
      <c r="A13673" s="1" t="s">
        <v>9</v>
      </c>
      <c r="B13673">
        <v>20</v>
      </c>
      <c r="C13673" t="str">
        <f t="shared" si="852"/>
        <v>Youth</v>
      </c>
      <c r="D13673">
        <v>0</v>
      </c>
      <c r="E13673" t="str">
        <f t="shared" si="853"/>
        <v>No</v>
      </c>
      <c r="F13673">
        <v>0</v>
      </c>
      <c r="G13673" t="str">
        <f t="shared" si="854"/>
        <v>No</v>
      </c>
      <c r="H13673" s="1" t="s">
        <v>10</v>
      </c>
      <c r="I13673">
        <v>28.51</v>
      </c>
      <c r="J13673">
        <v>6.6</v>
      </c>
      <c r="K13673">
        <v>159</v>
      </c>
      <c r="L13673" t="str">
        <f t="shared" si="855"/>
        <v>No</v>
      </c>
      <c r="M13673">
        <v>0</v>
      </c>
    </row>
    <row r="13674" spans="1:13" x14ac:dyDescent="0.25">
      <c r="A13674" s="1" t="s">
        <v>9</v>
      </c>
      <c r="B13674">
        <v>50</v>
      </c>
      <c r="C13674" t="str">
        <f t="shared" si="852"/>
        <v>Old</v>
      </c>
      <c r="D13674">
        <v>0</v>
      </c>
      <c r="E13674" t="str">
        <f t="shared" si="853"/>
        <v>No</v>
      </c>
      <c r="F13674">
        <v>0</v>
      </c>
      <c r="G13674" t="str">
        <f t="shared" si="854"/>
        <v>No</v>
      </c>
      <c r="H13674" s="1" t="s">
        <v>11</v>
      </c>
      <c r="I13674">
        <v>27.32</v>
      </c>
      <c r="J13674">
        <v>4</v>
      </c>
      <c r="K13674">
        <v>80</v>
      </c>
      <c r="L13674" t="str">
        <f t="shared" si="855"/>
        <v>No</v>
      </c>
      <c r="M13674">
        <v>0</v>
      </c>
    </row>
    <row r="13675" spans="1:13" x14ac:dyDescent="0.25">
      <c r="A13675" s="1" t="s">
        <v>12</v>
      </c>
      <c r="B13675">
        <v>80</v>
      </c>
      <c r="C13675" t="str">
        <f t="shared" si="852"/>
        <v>Old</v>
      </c>
      <c r="D13675">
        <v>1</v>
      </c>
      <c r="E13675" t="str">
        <f t="shared" si="853"/>
        <v>Yes</v>
      </c>
      <c r="F13675">
        <v>0</v>
      </c>
      <c r="G13675" t="str">
        <f t="shared" si="854"/>
        <v>No</v>
      </c>
      <c r="H13675" s="1" t="s">
        <v>10</v>
      </c>
      <c r="I13675">
        <v>27.32</v>
      </c>
      <c r="J13675">
        <v>6</v>
      </c>
      <c r="K13675">
        <v>80</v>
      </c>
      <c r="L13675" t="str">
        <f t="shared" si="855"/>
        <v>No</v>
      </c>
      <c r="M13675">
        <v>0</v>
      </c>
    </row>
    <row r="13676" spans="1:13" x14ac:dyDescent="0.25">
      <c r="A13676" s="1" t="s">
        <v>9</v>
      </c>
      <c r="B13676">
        <v>31</v>
      </c>
      <c r="C13676" t="str">
        <f t="shared" si="852"/>
        <v>Middle Age</v>
      </c>
      <c r="D13676">
        <v>0</v>
      </c>
      <c r="E13676" t="str">
        <f t="shared" si="853"/>
        <v>No</v>
      </c>
      <c r="F13676">
        <v>0</v>
      </c>
      <c r="G13676" t="str">
        <f t="shared" si="854"/>
        <v>No</v>
      </c>
      <c r="H13676" s="1" t="s">
        <v>16</v>
      </c>
      <c r="I13676">
        <v>20.58</v>
      </c>
      <c r="J13676">
        <v>4.8</v>
      </c>
      <c r="K13676">
        <v>155</v>
      </c>
      <c r="L13676" t="str">
        <f t="shared" si="855"/>
        <v>No</v>
      </c>
      <c r="M13676">
        <v>0</v>
      </c>
    </row>
    <row r="13677" spans="1:13" x14ac:dyDescent="0.25">
      <c r="A13677" s="1" t="s">
        <v>9</v>
      </c>
      <c r="B13677">
        <v>18</v>
      </c>
      <c r="C13677" t="str">
        <f t="shared" si="852"/>
        <v>Teenager</v>
      </c>
      <c r="D13677">
        <v>0</v>
      </c>
      <c r="E13677" t="str">
        <f t="shared" si="853"/>
        <v>No</v>
      </c>
      <c r="F13677">
        <v>0</v>
      </c>
      <c r="G13677" t="str">
        <f t="shared" si="854"/>
        <v>No</v>
      </c>
      <c r="H13677" s="1" t="s">
        <v>10</v>
      </c>
      <c r="I13677">
        <v>25.31</v>
      </c>
      <c r="J13677">
        <v>6.2</v>
      </c>
      <c r="K13677">
        <v>160</v>
      </c>
      <c r="L13677" t="str">
        <f t="shared" si="855"/>
        <v>No</v>
      </c>
      <c r="M13677">
        <v>0</v>
      </c>
    </row>
    <row r="13678" spans="1:13" x14ac:dyDescent="0.25">
      <c r="A13678" s="1" t="s">
        <v>9</v>
      </c>
      <c r="B13678">
        <v>78</v>
      </c>
      <c r="C13678" t="str">
        <f t="shared" si="852"/>
        <v>Old</v>
      </c>
      <c r="D13678">
        <v>0</v>
      </c>
      <c r="E13678" t="str">
        <f t="shared" si="853"/>
        <v>No</v>
      </c>
      <c r="F13678">
        <v>0</v>
      </c>
      <c r="G13678" t="str">
        <f t="shared" si="854"/>
        <v>No</v>
      </c>
      <c r="H13678" s="1" t="s">
        <v>11</v>
      </c>
      <c r="I13678">
        <v>27.32</v>
      </c>
      <c r="J13678">
        <v>6.5</v>
      </c>
      <c r="K13678">
        <v>160</v>
      </c>
      <c r="L13678" t="str">
        <f t="shared" si="855"/>
        <v>No</v>
      </c>
      <c r="M13678">
        <v>0</v>
      </c>
    </row>
    <row r="13679" spans="1:13" x14ac:dyDescent="0.25">
      <c r="A13679" s="1" t="s">
        <v>12</v>
      </c>
      <c r="B13679">
        <v>50</v>
      </c>
      <c r="C13679" t="str">
        <f t="shared" si="852"/>
        <v>Old</v>
      </c>
      <c r="D13679">
        <v>0</v>
      </c>
      <c r="E13679" t="str">
        <f t="shared" si="853"/>
        <v>No</v>
      </c>
      <c r="F13679">
        <v>0</v>
      </c>
      <c r="G13679" t="str">
        <f t="shared" si="854"/>
        <v>No</v>
      </c>
      <c r="H13679" s="1" t="s">
        <v>11</v>
      </c>
      <c r="I13679">
        <v>26.97</v>
      </c>
      <c r="J13679">
        <v>3.5</v>
      </c>
      <c r="K13679">
        <v>145</v>
      </c>
      <c r="L13679" t="str">
        <f t="shared" si="855"/>
        <v>No</v>
      </c>
      <c r="M13679">
        <v>0</v>
      </c>
    </row>
    <row r="13680" spans="1:13" x14ac:dyDescent="0.25">
      <c r="A13680" s="1" t="s">
        <v>9</v>
      </c>
      <c r="B13680">
        <v>40</v>
      </c>
      <c r="C13680" t="str">
        <f t="shared" si="852"/>
        <v>Middle Age</v>
      </c>
      <c r="D13680">
        <v>0</v>
      </c>
      <c r="E13680" t="str">
        <f t="shared" si="853"/>
        <v>No</v>
      </c>
      <c r="F13680">
        <v>0</v>
      </c>
      <c r="G13680" t="str">
        <f t="shared" si="854"/>
        <v>No</v>
      </c>
      <c r="H13680" s="1" t="s">
        <v>13</v>
      </c>
      <c r="I13680">
        <v>32.119999999999997</v>
      </c>
      <c r="J13680">
        <v>4.5</v>
      </c>
      <c r="K13680">
        <v>90</v>
      </c>
      <c r="L13680" t="str">
        <f t="shared" si="855"/>
        <v>No</v>
      </c>
      <c r="M13680">
        <v>0</v>
      </c>
    </row>
    <row r="13681" spans="1:13" x14ac:dyDescent="0.25">
      <c r="A13681" s="1" t="s">
        <v>12</v>
      </c>
      <c r="B13681">
        <v>44</v>
      </c>
      <c r="C13681" t="str">
        <f t="shared" si="852"/>
        <v>Middle Age</v>
      </c>
      <c r="D13681">
        <v>0</v>
      </c>
      <c r="E13681" t="str">
        <f t="shared" si="853"/>
        <v>No</v>
      </c>
      <c r="F13681">
        <v>0</v>
      </c>
      <c r="G13681" t="str">
        <f t="shared" si="854"/>
        <v>No</v>
      </c>
      <c r="H13681" s="1" t="s">
        <v>10</v>
      </c>
      <c r="I13681">
        <v>26.89</v>
      </c>
      <c r="J13681">
        <v>5.7</v>
      </c>
      <c r="K13681">
        <v>85</v>
      </c>
      <c r="L13681" t="str">
        <f t="shared" si="855"/>
        <v>No</v>
      </c>
      <c r="M13681">
        <v>0</v>
      </c>
    </row>
    <row r="13682" spans="1:13" x14ac:dyDescent="0.25">
      <c r="A13682" s="1" t="s">
        <v>9</v>
      </c>
      <c r="B13682">
        <v>16</v>
      </c>
      <c r="C13682" t="str">
        <f t="shared" si="852"/>
        <v>Teenager</v>
      </c>
      <c r="D13682">
        <v>0</v>
      </c>
      <c r="E13682" t="str">
        <f t="shared" si="853"/>
        <v>No</v>
      </c>
      <c r="F13682">
        <v>0</v>
      </c>
      <c r="G13682" t="str">
        <f t="shared" si="854"/>
        <v>No</v>
      </c>
      <c r="H13682" s="1" t="s">
        <v>16</v>
      </c>
      <c r="I13682">
        <v>27.98</v>
      </c>
      <c r="J13682">
        <v>6.2</v>
      </c>
      <c r="K13682">
        <v>200</v>
      </c>
      <c r="L13682" t="str">
        <f t="shared" si="855"/>
        <v>No</v>
      </c>
      <c r="M13682">
        <v>0</v>
      </c>
    </row>
    <row r="13683" spans="1:13" x14ac:dyDescent="0.25">
      <c r="A13683" s="1" t="s">
        <v>12</v>
      </c>
      <c r="B13683">
        <v>27</v>
      </c>
      <c r="C13683" t="str">
        <f t="shared" si="852"/>
        <v>Youth</v>
      </c>
      <c r="D13683">
        <v>0</v>
      </c>
      <c r="E13683" t="str">
        <f t="shared" si="853"/>
        <v>No</v>
      </c>
      <c r="F13683">
        <v>0</v>
      </c>
      <c r="G13683" t="str">
        <f t="shared" si="854"/>
        <v>No</v>
      </c>
      <c r="H13683" s="1" t="s">
        <v>15</v>
      </c>
      <c r="I13683">
        <v>27.1</v>
      </c>
      <c r="J13683">
        <v>5.7</v>
      </c>
      <c r="K13683">
        <v>155</v>
      </c>
      <c r="L13683" t="str">
        <f t="shared" si="855"/>
        <v>No</v>
      </c>
      <c r="M13683">
        <v>0</v>
      </c>
    </row>
    <row r="13684" spans="1:13" x14ac:dyDescent="0.25">
      <c r="A13684" s="1" t="s">
        <v>9</v>
      </c>
      <c r="B13684">
        <v>42</v>
      </c>
      <c r="C13684" t="str">
        <f t="shared" si="852"/>
        <v>Middle Age</v>
      </c>
      <c r="D13684">
        <v>0</v>
      </c>
      <c r="E13684" t="str">
        <f t="shared" si="853"/>
        <v>No</v>
      </c>
      <c r="F13684">
        <v>0</v>
      </c>
      <c r="G13684" t="str">
        <f t="shared" si="854"/>
        <v>No</v>
      </c>
      <c r="H13684" s="1" t="s">
        <v>11</v>
      </c>
      <c r="I13684">
        <v>22.43</v>
      </c>
      <c r="J13684">
        <v>4</v>
      </c>
      <c r="K13684">
        <v>160</v>
      </c>
      <c r="L13684" t="str">
        <f t="shared" si="855"/>
        <v>No</v>
      </c>
      <c r="M13684">
        <v>0</v>
      </c>
    </row>
    <row r="13685" spans="1:13" x14ac:dyDescent="0.25">
      <c r="A13685" s="1" t="s">
        <v>12</v>
      </c>
      <c r="B13685">
        <v>63</v>
      </c>
      <c r="C13685" t="str">
        <f t="shared" si="852"/>
        <v>Old</v>
      </c>
      <c r="D13685">
        <v>0</v>
      </c>
      <c r="E13685" t="str">
        <f t="shared" si="853"/>
        <v>No</v>
      </c>
      <c r="F13685">
        <v>0</v>
      </c>
      <c r="G13685" t="str">
        <f t="shared" si="854"/>
        <v>No</v>
      </c>
      <c r="H13685" s="1" t="s">
        <v>15</v>
      </c>
      <c r="I13685">
        <v>28.79</v>
      </c>
      <c r="J13685">
        <v>7.5</v>
      </c>
      <c r="K13685">
        <v>140</v>
      </c>
      <c r="L13685" t="str">
        <f t="shared" si="855"/>
        <v>Yes</v>
      </c>
      <c r="M13685">
        <v>1</v>
      </c>
    </row>
    <row r="13686" spans="1:13" x14ac:dyDescent="0.25">
      <c r="A13686" s="1" t="s">
        <v>9</v>
      </c>
      <c r="B13686">
        <v>42</v>
      </c>
      <c r="C13686" t="str">
        <f t="shared" si="852"/>
        <v>Middle Age</v>
      </c>
      <c r="D13686">
        <v>0</v>
      </c>
      <c r="E13686" t="str">
        <f t="shared" si="853"/>
        <v>No</v>
      </c>
      <c r="F13686">
        <v>0</v>
      </c>
      <c r="G13686" t="str">
        <f t="shared" si="854"/>
        <v>No</v>
      </c>
      <c r="H13686" s="1" t="s">
        <v>14</v>
      </c>
      <c r="I13686">
        <v>38.380000000000003</v>
      </c>
      <c r="J13686">
        <v>6.1</v>
      </c>
      <c r="K13686">
        <v>126</v>
      </c>
      <c r="L13686" t="str">
        <f t="shared" si="855"/>
        <v>No</v>
      </c>
      <c r="M13686">
        <v>0</v>
      </c>
    </row>
    <row r="13687" spans="1:13" x14ac:dyDescent="0.25">
      <c r="A13687" s="1" t="s">
        <v>12</v>
      </c>
      <c r="B13687">
        <v>24</v>
      </c>
      <c r="C13687" t="str">
        <f t="shared" si="852"/>
        <v>Youth</v>
      </c>
      <c r="D13687">
        <v>0</v>
      </c>
      <c r="E13687" t="str">
        <f t="shared" si="853"/>
        <v>No</v>
      </c>
      <c r="F13687">
        <v>0</v>
      </c>
      <c r="G13687" t="str">
        <f t="shared" si="854"/>
        <v>No</v>
      </c>
      <c r="H13687" s="1" t="s">
        <v>14</v>
      </c>
      <c r="I13687">
        <v>32.729999999999997</v>
      </c>
      <c r="J13687">
        <v>6.2</v>
      </c>
      <c r="K13687">
        <v>126</v>
      </c>
      <c r="L13687" t="str">
        <f t="shared" si="855"/>
        <v>No</v>
      </c>
      <c r="M13687">
        <v>0</v>
      </c>
    </row>
    <row r="13688" spans="1:13" x14ac:dyDescent="0.25">
      <c r="A13688" s="1" t="s">
        <v>9</v>
      </c>
      <c r="B13688">
        <v>23</v>
      </c>
      <c r="C13688" t="str">
        <f t="shared" si="852"/>
        <v>Youth</v>
      </c>
      <c r="D13688">
        <v>0</v>
      </c>
      <c r="E13688" t="str">
        <f t="shared" si="853"/>
        <v>No</v>
      </c>
      <c r="F13688">
        <v>0</v>
      </c>
      <c r="G13688" t="str">
        <f t="shared" si="854"/>
        <v>No</v>
      </c>
      <c r="H13688" s="1" t="s">
        <v>16</v>
      </c>
      <c r="I13688">
        <v>42.77</v>
      </c>
      <c r="J13688">
        <v>6.5</v>
      </c>
      <c r="K13688">
        <v>80</v>
      </c>
      <c r="L13688" t="str">
        <f t="shared" si="855"/>
        <v>No</v>
      </c>
      <c r="M13688">
        <v>0</v>
      </c>
    </row>
    <row r="13689" spans="1:13" x14ac:dyDescent="0.25">
      <c r="A13689" s="1" t="s">
        <v>9</v>
      </c>
      <c r="B13689">
        <v>74</v>
      </c>
      <c r="C13689" t="str">
        <f t="shared" si="852"/>
        <v>Old</v>
      </c>
      <c r="D13689">
        <v>0</v>
      </c>
      <c r="E13689" t="str">
        <f t="shared" si="853"/>
        <v>No</v>
      </c>
      <c r="F13689">
        <v>0</v>
      </c>
      <c r="G13689" t="str">
        <f t="shared" si="854"/>
        <v>No</v>
      </c>
      <c r="H13689" s="1" t="s">
        <v>10</v>
      </c>
      <c r="I13689">
        <v>23.34</v>
      </c>
      <c r="J13689">
        <v>4</v>
      </c>
      <c r="K13689">
        <v>158</v>
      </c>
      <c r="L13689" t="str">
        <f t="shared" si="855"/>
        <v>No</v>
      </c>
      <c r="M13689">
        <v>0</v>
      </c>
    </row>
    <row r="13690" spans="1:13" x14ac:dyDescent="0.25">
      <c r="A13690" s="1" t="s">
        <v>12</v>
      </c>
      <c r="B13690">
        <v>2</v>
      </c>
      <c r="C13690" t="str">
        <f t="shared" si="852"/>
        <v>Child</v>
      </c>
      <c r="D13690">
        <v>0</v>
      </c>
      <c r="E13690" t="str">
        <f t="shared" si="853"/>
        <v>No</v>
      </c>
      <c r="F13690">
        <v>0</v>
      </c>
      <c r="G13690" t="str">
        <f t="shared" si="854"/>
        <v>No</v>
      </c>
      <c r="H13690" s="1" t="s">
        <v>11</v>
      </c>
      <c r="I13690">
        <v>17.18</v>
      </c>
      <c r="J13690">
        <v>6</v>
      </c>
      <c r="K13690">
        <v>126</v>
      </c>
      <c r="L13690" t="str">
        <f t="shared" si="855"/>
        <v>No</v>
      </c>
      <c r="M13690">
        <v>0</v>
      </c>
    </row>
    <row r="13691" spans="1:13" x14ac:dyDescent="0.25">
      <c r="A13691" s="1" t="s">
        <v>12</v>
      </c>
      <c r="B13691">
        <v>21</v>
      </c>
      <c r="C13691" t="str">
        <f t="shared" si="852"/>
        <v>Youth</v>
      </c>
      <c r="D13691">
        <v>0</v>
      </c>
      <c r="E13691" t="str">
        <f t="shared" si="853"/>
        <v>No</v>
      </c>
      <c r="F13691">
        <v>0</v>
      </c>
      <c r="G13691" t="str">
        <f t="shared" si="854"/>
        <v>No</v>
      </c>
      <c r="H13691" s="1" t="s">
        <v>13</v>
      </c>
      <c r="I13691">
        <v>23.9</v>
      </c>
      <c r="J13691">
        <v>6.6</v>
      </c>
      <c r="K13691">
        <v>126</v>
      </c>
      <c r="L13691" t="str">
        <f t="shared" si="855"/>
        <v>No</v>
      </c>
      <c r="M13691">
        <v>0</v>
      </c>
    </row>
    <row r="13692" spans="1:13" x14ac:dyDescent="0.25">
      <c r="A13692" s="1" t="s">
        <v>9</v>
      </c>
      <c r="B13692">
        <v>7</v>
      </c>
      <c r="C13692" t="str">
        <f t="shared" si="852"/>
        <v>Child</v>
      </c>
      <c r="D13692">
        <v>0</v>
      </c>
      <c r="E13692" t="str">
        <f t="shared" si="853"/>
        <v>No</v>
      </c>
      <c r="F13692">
        <v>0</v>
      </c>
      <c r="G13692" t="str">
        <f t="shared" si="854"/>
        <v>No</v>
      </c>
      <c r="H13692" s="1" t="s">
        <v>11</v>
      </c>
      <c r="I13692">
        <v>16.920000000000002</v>
      </c>
      <c r="J13692">
        <v>6.1</v>
      </c>
      <c r="K13692">
        <v>155</v>
      </c>
      <c r="L13692" t="str">
        <f t="shared" si="855"/>
        <v>No</v>
      </c>
      <c r="M13692">
        <v>0</v>
      </c>
    </row>
    <row r="13693" spans="1:13" x14ac:dyDescent="0.25">
      <c r="A13693" s="1" t="s">
        <v>9</v>
      </c>
      <c r="B13693">
        <v>7</v>
      </c>
      <c r="C13693" t="str">
        <f t="shared" si="852"/>
        <v>Child</v>
      </c>
      <c r="D13693">
        <v>0</v>
      </c>
      <c r="E13693" t="str">
        <f t="shared" si="853"/>
        <v>No</v>
      </c>
      <c r="F13693">
        <v>0</v>
      </c>
      <c r="G13693" t="str">
        <f t="shared" si="854"/>
        <v>No</v>
      </c>
      <c r="H13693" s="1" t="s">
        <v>11</v>
      </c>
      <c r="I13693">
        <v>19.95</v>
      </c>
      <c r="J13693">
        <v>5.7</v>
      </c>
      <c r="K13693">
        <v>130</v>
      </c>
      <c r="L13693" t="str">
        <f t="shared" si="855"/>
        <v>No</v>
      </c>
      <c r="M13693">
        <v>0</v>
      </c>
    </row>
    <row r="13694" spans="1:13" x14ac:dyDescent="0.25">
      <c r="A13694" s="1" t="s">
        <v>12</v>
      </c>
      <c r="B13694">
        <v>45</v>
      </c>
      <c r="C13694" t="str">
        <f t="shared" si="852"/>
        <v>Middle Age</v>
      </c>
      <c r="D13694">
        <v>0</v>
      </c>
      <c r="E13694" t="str">
        <f t="shared" si="853"/>
        <v>No</v>
      </c>
      <c r="F13694">
        <v>0</v>
      </c>
      <c r="G13694" t="str">
        <f t="shared" si="854"/>
        <v>No</v>
      </c>
      <c r="H13694" s="1" t="s">
        <v>16</v>
      </c>
      <c r="I13694">
        <v>27.3</v>
      </c>
      <c r="J13694">
        <v>6.5</v>
      </c>
      <c r="K13694">
        <v>140</v>
      </c>
      <c r="L13694" t="str">
        <f t="shared" si="855"/>
        <v>No</v>
      </c>
      <c r="M13694">
        <v>0</v>
      </c>
    </row>
    <row r="13695" spans="1:13" x14ac:dyDescent="0.25">
      <c r="A13695" s="1" t="s">
        <v>12</v>
      </c>
      <c r="B13695">
        <v>59</v>
      </c>
      <c r="C13695" t="str">
        <f t="shared" si="852"/>
        <v>Old</v>
      </c>
      <c r="D13695">
        <v>0</v>
      </c>
      <c r="E13695" t="str">
        <f t="shared" si="853"/>
        <v>No</v>
      </c>
      <c r="F13695">
        <v>0</v>
      </c>
      <c r="G13695" t="str">
        <f t="shared" si="854"/>
        <v>No</v>
      </c>
      <c r="H13695" s="1" t="s">
        <v>11</v>
      </c>
      <c r="I13695">
        <v>19.8</v>
      </c>
      <c r="J13695">
        <v>6.6</v>
      </c>
      <c r="K13695">
        <v>145</v>
      </c>
      <c r="L13695" t="str">
        <f t="shared" si="855"/>
        <v>No</v>
      </c>
      <c r="M13695">
        <v>0</v>
      </c>
    </row>
    <row r="13696" spans="1:13" x14ac:dyDescent="0.25">
      <c r="A13696" s="1" t="s">
        <v>12</v>
      </c>
      <c r="B13696">
        <v>16</v>
      </c>
      <c r="C13696" t="str">
        <f t="shared" si="852"/>
        <v>Teenager</v>
      </c>
      <c r="D13696">
        <v>0</v>
      </c>
      <c r="E13696" t="str">
        <f t="shared" si="853"/>
        <v>No</v>
      </c>
      <c r="F13696">
        <v>0</v>
      </c>
      <c r="G13696" t="str">
        <f t="shared" si="854"/>
        <v>No</v>
      </c>
      <c r="H13696" s="1" t="s">
        <v>16</v>
      </c>
      <c r="I13696">
        <v>27.32</v>
      </c>
      <c r="J13696">
        <v>5</v>
      </c>
      <c r="K13696">
        <v>159</v>
      </c>
      <c r="L13696" t="str">
        <f t="shared" si="855"/>
        <v>No</v>
      </c>
      <c r="M13696">
        <v>0</v>
      </c>
    </row>
    <row r="13697" spans="1:13" x14ac:dyDescent="0.25">
      <c r="A13697" s="1" t="s">
        <v>12</v>
      </c>
      <c r="B13697">
        <v>47</v>
      </c>
      <c r="C13697" t="str">
        <f t="shared" si="852"/>
        <v>Middle Age</v>
      </c>
      <c r="D13697">
        <v>0</v>
      </c>
      <c r="E13697" t="str">
        <f t="shared" si="853"/>
        <v>No</v>
      </c>
      <c r="F13697">
        <v>0</v>
      </c>
      <c r="G13697" t="str">
        <f t="shared" si="854"/>
        <v>No</v>
      </c>
      <c r="H13697" s="1" t="s">
        <v>11</v>
      </c>
      <c r="I13697">
        <v>32.840000000000003</v>
      </c>
      <c r="J13697">
        <v>4.5</v>
      </c>
      <c r="K13697">
        <v>100</v>
      </c>
      <c r="L13697" t="str">
        <f t="shared" si="855"/>
        <v>No</v>
      </c>
      <c r="M13697">
        <v>0</v>
      </c>
    </row>
    <row r="13698" spans="1:13" x14ac:dyDescent="0.25">
      <c r="A13698" s="1" t="s">
        <v>9</v>
      </c>
      <c r="B13698">
        <v>80</v>
      </c>
      <c r="C13698" t="str">
        <f t="shared" ref="C13698:C13761" si="856">IF(B13698&gt;=0, IF(B13698&lt;=9, "Child", IF(B13698&lt;=19, "Teenager", IF(B13698&lt;=29, "Youth", IF(B13698&lt;=49, "Middle Age", "Old")))), "")</f>
        <v>Old</v>
      </c>
      <c r="D13698">
        <v>0</v>
      </c>
      <c r="E13698" t="str">
        <f t="shared" ref="E13698:E13761" si="857">IF(D13698 = 0, "No", "Yes")</f>
        <v>No</v>
      </c>
      <c r="F13698">
        <v>0</v>
      </c>
      <c r="G13698" t="str">
        <f t="shared" ref="G13698:G13761" si="858">IF(F13698 = 0, "No", "Yes")</f>
        <v>No</v>
      </c>
      <c r="H13698" s="1" t="s">
        <v>10</v>
      </c>
      <c r="I13698">
        <v>27.32</v>
      </c>
      <c r="J13698">
        <v>4.8</v>
      </c>
      <c r="K13698">
        <v>126</v>
      </c>
      <c r="L13698" t="str">
        <f t="shared" ref="L13698:L13761" si="859">IF(M13698 = 0, "No", "Yes")</f>
        <v>No</v>
      </c>
      <c r="M13698">
        <v>0</v>
      </c>
    </row>
    <row r="13699" spans="1:13" x14ac:dyDescent="0.25">
      <c r="A13699" s="1" t="s">
        <v>9</v>
      </c>
      <c r="B13699">
        <v>29</v>
      </c>
      <c r="C13699" t="str">
        <f t="shared" si="856"/>
        <v>Youth</v>
      </c>
      <c r="D13699">
        <v>0</v>
      </c>
      <c r="E13699" t="str">
        <f t="shared" si="857"/>
        <v>No</v>
      </c>
      <c r="F13699">
        <v>0</v>
      </c>
      <c r="G13699" t="str">
        <f t="shared" si="858"/>
        <v>No</v>
      </c>
      <c r="H13699" s="1" t="s">
        <v>11</v>
      </c>
      <c r="I13699">
        <v>27.32</v>
      </c>
      <c r="J13699">
        <v>6.2</v>
      </c>
      <c r="K13699">
        <v>85</v>
      </c>
      <c r="L13699" t="str">
        <f t="shared" si="859"/>
        <v>No</v>
      </c>
      <c r="M13699">
        <v>0</v>
      </c>
    </row>
    <row r="13700" spans="1:13" x14ac:dyDescent="0.25">
      <c r="A13700" s="1" t="s">
        <v>9</v>
      </c>
      <c r="B13700">
        <v>0.4</v>
      </c>
      <c r="C13700" t="str">
        <f t="shared" si="856"/>
        <v>Child</v>
      </c>
      <c r="D13700">
        <v>0</v>
      </c>
      <c r="E13700" t="str">
        <f t="shared" si="857"/>
        <v>No</v>
      </c>
      <c r="F13700">
        <v>0</v>
      </c>
      <c r="G13700" t="str">
        <f t="shared" si="858"/>
        <v>No</v>
      </c>
      <c r="H13700" s="1" t="s">
        <v>11</v>
      </c>
      <c r="I13700">
        <v>17.39</v>
      </c>
      <c r="J13700">
        <v>6.5</v>
      </c>
      <c r="K13700">
        <v>160</v>
      </c>
      <c r="L13700" t="str">
        <f t="shared" si="859"/>
        <v>No</v>
      </c>
      <c r="M13700">
        <v>0</v>
      </c>
    </row>
    <row r="13701" spans="1:13" x14ac:dyDescent="0.25">
      <c r="A13701" s="1" t="s">
        <v>9</v>
      </c>
      <c r="B13701">
        <v>15</v>
      </c>
      <c r="C13701" t="str">
        <f t="shared" si="856"/>
        <v>Teenager</v>
      </c>
      <c r="D13701">
        <v>0</v>
      </c>
      <c r="E13701" t="str">
        <f t="shared" si="857"/>
        <v>No</v>
      </c>
      <c r="F13701">
        <v>0</v>
      </c>
      <c r="G13701" t="str">
        <f t="shared" si="858"/>
        <v>No</v>
      </c>
      <c r="H13701" s="1" t="s">
        <v>10</v>
      </c>
      <c r="I13701">
        <v>37.83</v>
      </c>
      <c r="J13701">
        <v>6.6</v>
      </c>
      <c r="K13701">
        <v>80</v>
      </c>
      <c r="L13701" t="str">
        <f t="shared" si="859"/>
        <v>No</v>
      </c>
      <c r="M13701">
        <v>0</v>
      </c>
    </row>
    <row r="13702" spans="1:13" x14ac:dyDescent="0.25">
      <c r="A13702" s="1" t="s">
        <v>12</v>
      </c>
      <c r="B13702">
        <v>49</v>
      </c>
      <c r="C13702" t="str">
        <f t="shared" si="856"/>
        <v>Middle Age</v>
      </c>
      <c r="D13702">
        <v>1</v>
      </c>
      <c r="E13702" t="str">
        <f t="shared" si="857"/>
        <v>Yes</v>
      </c>
      <c r="F13702">
        <v>0</v>
      </c>
      <c r="G13702" t="str">
        <f t="shared" si="858"/>
        <v>No</v>
      </c>
      <c r="H13702" s="1" t="s">
        <v>10</v>
      </c>
      <c r="I13702">
        <v>27.32</v>
      </c>
      <c r="J13702">
        <v>3.5</v>
      </c>
      <c r="K13702">
        <v>155</v>
      </c>
      <c r="L13702" t="str">
        <f t="shared" si="859"/>
        <v>No</v>
      </c>
      <c r="M13702">
        <v>0</v>
      </c>
    </row>
    <row r="13703" spans="1:13" x14ac:dyDescent="0.25">
      <c r="A13703" s="1" t="s">
        <v>12</v>
      </c>
      <c r="B13703">
        <v>30</v>
      </c>
      <c r="C13703" t="str">
        <f t="shared" si="856"/>
        <v>Middle Age</v>
      </c>
      <c r="D13703">
        <v>0</v>
      </c>
      <c r="E13703" t="str">
        <f t="shared" si="857"/>
        <v>No</v>
      </c>
      <c r="F13703">
        <v>0</v>
      </c>
      <c r="G13703" t="str">
        <f t="shared" si="858"/>
        <v>No</v>
      </c>
      <c r="H13703" s="1" t="s">
        <v>11</v>
      </c>
      <c r="I13703">
        <v>27.32</v>
      </c>
      <c r="J13703">
        <v>6.5</v>
      </c>
      <c r="K13703">
        <v>155</v>
      </c>
      <c r="L13703" t="str">
        <f t="shared" si="859"/>
        <v>No</v>
      </c>
      <c r="M13703">
        <v>0</v>
      </c>
    </row>
    <row r="13704" spans="1:13" x14ac:dyDescent="0.25">
      <c r="A13704" s="1" t="s">
        <v>12</v>
      </c>
      <c r="B13704">
        <v>14</v>
      </c>
      <c r="C13704" t="str">
        <f t="shared" si="856"/>
        <v>Teenager</v>
      </c>
      <c r="D13704">
        <v>0</v>
      </c>
      <c r="E13704" t="str">
        <f t="shared" si="857"/>
        <v>No</v>
      </c>
      <c r="F13704">
        <v>0</v>
      </c>
      <c r="G13704" t="str">
        <f t="shared" si="858"/>
        <v>No</v>
      </c>
      <c r="H13704" s="1" t="s">
        <v>11</v>
      </c>
      <c r="I13704">
        <v>17.940000000000001</v>
      </c>
      <c r="J13704">
        <v>5.8</v>
      </c>
      <c r="K13704">
        <v>155</v>
      </c>
      <c r="L13704" t="str">
        <f t="shared" si="859"/>
        <v>No</v>
      </c>
      <c r="M13704">
        <v>0</v>
      </c>
    </row>
    <row r="13705" spans="1:13" x14ac:dyDescent="0.25">
      <c r="A13705" s="1" t="s">
        <v>9</v>
      </c>
      <c r="B13705">
        <v>62</v>
      </c>
      <c r="C13705" t="str">
        <f t="shared" si="856"/>
        <v>Old</v>
      </c>
      <c r="D13705">
        <v>0</v>
      </c>
      <c r="E13705" t="str">
        <f t="shared" si="857"/>
        <v>No</v>
      </c>
      <c r="F13705">
        <v>0</v>
      </c>
      <c r="G13705" t="str">
        <f t="shared" si="858"/>
        <v>No</v>
      </c>
      <c r="H13705" s="1" t="s">
        <v>10</v>
      </c>
      <c r="I13705">
        <v>33.090000000000003</v>
      </c>
      <c r="J13705">
        <v>3.5</v>
      </c>
      <c r="K13705">
        <v>155</v>
      </c>
      <c r="L13705" t="str">
        <f t="shared" si="859"/>
        <v>No</v>
      </c>
      <c r="M13705">
        <v>0</v>
      </c>
    </row>
    <row r="13706" spans="1:13" x14ac:dyDescent="0.25">
      <c r="A13706" s="1" t="s">
        <v>12</v>
      </c>
      <c r="B13706">
        <v>23</v>
      </c>
      <c r="C13706" t="str">
        <f t="shared" si="856"/>
        <v>Youth</v>
      </c>
      <c r="D13706">
        <v>1</v>
      </c>
      <c r="E13706" t="str">
        <f t="shared" si="857"/>
        <v>Yes</v>
      </c>
      <c r="F13706">
        <v>0</v>
      </c>
      <c r="G13706" t="str">
        <f t="shared" si="858"/>
        <v>No</v>
      </c>
      <c r="H13706" s="1" t="s">
        <v>10</v>
      </c>
      <c r="I13706">
        <v>28.47</v>
      </c>
      <c r="J13706">
        <v>3.5</v>
      </c>
      <c r="K13706">
        <v>85</v>
      </c>
      <c r="L13706" t="str">
        <f t="shared" si="859"/>
        <v>No</v>
      </c>
      <c r="M13706">
        <v>0</v>
      </c>
    </row>
    <row r="13707" spans="1:13" x14ac:dyDescent="0.25">
      <c r="A13707" s="1" t="s">
        <v>12</v>
      </c>
      <c r="B13707">
        <v>47</v>
      </c>
      <c r="C13707" t="str">
        <f t="shared" si="856"/>
        <v>Middle Age</v>
      </c>
      <c r="D13707">
        <v>1</v>
      </c>
      <c r="E13707" t="str">
        <f t="shared" si="857"/>
        <v>Yes</v>
      </c>
      <c r="F13707">
        <v>0</v>
      </c>
      <c r="G13707" t="str">
        <f t="shared" si="858"/>
        <v>No</v>
      </c>
      <c r="H13707" s="1" t="s">
        <v>16</v>
      </c>
      <c r="I13707">
        <v>33.9</v>
      </c>
      <c r="J13707">
        <v>3.5</v>
      </c>
      <c r="K13707">
        <v>159</v>
      </c>
      <c r="L13707" t="str">
        <f t="shared" si="859"/>
        <v>No</v>
      </c>
      <c r="M13707">
        <v>0</v>
      </c>
    </row>
    <row r="13708" spans="1:13" x14ac:dyDescent="0.25">
      <c r="A13708" s="1" t="s">
        <v>12</v>
      </c>
      <c r="B13708">
        <v>2</v>
      </c>
      <c r="C13708" t="str">
        <f t="shared" si="856"/>
        <v>Child</v>
      </c>
      <c r="D13708">
        <v>0</v>
      </c>
      <c r="E13708" t="str">
        <f t="shared" si="857"/>
        <v>No</v>
      </c>
      <c r="F13708">
        <v>0</v>
      </c>
      <c r="G13708" t="str">
        <f t="shared" si="858"/>
        <v>No</v>
      </c>
      <c r="H13708" s="1" t="s">
        <v>11</v>
      </c>
      <c r="I13708">
        <v>20.71</v>
      </c>
      <c r="J13708">
        <v>6.5</v>
      </c>
      <c r="K13708">
        <v>130</v>
      </c>
      <c r="L13708" t="str">
        <f t="shared" si="859"/>
        <v>No</v>
      </c>
      <c r="M13708">
        <v>0</v>
      </c>
    </row>
    <row r="13709" spans="1:13" x14ac:dyDescent="0.25">
      <c r="A13709" s="1" t="s">
        <v>9</v>
      </c>
      <c r="B13709">
        <v>26</v>
      </c>
      <c r="C13709" t="str">
        <f t="shared" si="856"/>
        <v>Youth</v>
      </c>
      <c r="D13709">
        <v>0</v>
      </c>
      <c r="E13709" t="str">
        <f t="shared" si="857"/>
        <v>No</v>
      </c>
      <c r="F13709">
        <v>0</v>
      </c>
      <c r="G13709" t="str">
        <f t="shared" si="858"/>
        <v>No</v>
      </c>
      <c r="H13709" s="1" t="s">
        <v>10</v>
      </c>
      <c r="I13709">
        <v>20.260000000000002</v>
      </c>
      <c r="J13709">
        <v>6.2</v>
      </c>
      <c r="K13709">
        <v>126</v>
      </c>
      <c r="L13709" t="str">
        <f t="shared" si="859"/>
        <v>No</v>
      </c>
      <c r="M13709">
        <v>0</v>
      </c>
    </row>
    <row r="13710" spans="1:13" x14ac:dyDescent="0.25">
      <c r="A13710" s="1" t="s">
        <v>9</v>
      </c>
      <c r="B13710">
        <v>22</v>
      </c>
      <c r="C13710" t="str">
        <f t="shared" si="856"/>
        <v>Youth</v>
      </c>
      <c r="D13710">
        <v>0</v>
      </c>
      <c r="E13710" t="str">
        <f t="shared" si="857"/>
        <v>No</v>
      </c>
      <c r="F13710">
        <v>0</v>
      </c>
      <c r="G13710" t="str">
        <f t="shared" si="858"/>
        <v>No</v>
      </c>
      <c r="H13710" s="1" t="s">
        <v>10</v>
      </c>
      <c r="I13710">
        <v>27.32</v>
      </c>
      <c r="J13710">
        <v>4.5</v>
      </c>
      <c r="K13710">
        <v>90</v>
      </c>
      <c r="L13710" t="str">
        <f t="shared" si="859"/>
        <v>No</v>
      </c>
      <c r="M13710">
        <v>0</v>
      </c>
    </row>
    <row r="13711" spans="1:13" x14ac:dyDescent="0.25">
      <c r="A13711" s="1" t="s">
        <v>12</v>
      </c>
      <c r="B13711">
        <v>50</v>
      </c>
      <c r="C13711" t="str">
        <f t="shared" si="856"/>
        <v>Old</v>
      </c>
      <c r="D13711">
        <v>0</v>
      </c>
      <c r="E13711" t="str">
        <f t="shared" si="857"/>
        <v>No</v>
      </c>
      <c r="F13711">
        <v>0</v>
      </c>
      <c r="G13711" t="str">
        <f t="shared" si="858"/>
        <v>No</v>
      </c>
      <c r="H13711" s="1" t="s">
        <v>10</v>
      </c>
      <c r="I13711">
        <v>35.15</v>
      </c>
      <c r="J13711">
        <v>4</v>
      </c>
      <c r="K13711">
        <v>130</v>
      </c>
      <c r="L13711" t="str">
        <f t="shared" si="859"/>
        <v>No</v>
      </c>
      <c r="M13711">
        <v>0</v>
      </c>
    </row>
    <row r="13712" spans="1:13" x14ac:dyDescent="0.25">
      <c r="A13712" s="1" t="s">
        <v>12</v>
      </c>
      <c r="B13712">
        <v>12</v>
      </c>
      <c r="C13712" t="str">
        <f t="shared" si="856"/>
        <v>Teenager</v>
      </c>
      <c r="D13712">
        <v>0</v>
      </c>
      <c r="E13712" t="str">
        <f t="shared" si="857"/>
        <v>No</v>
      </c>
      <c r="F13712">
        <v>0</v>
      </c>
      <c r="G13712" t="str">
        <f t="shared" si="858"/>
        <v>No</v>
      </c>
      <c r="H13712" s="1" t="s">
        <v>11</v>
      </c>
      <c r="I13712">
        <v>27.5</v>
      </c>
      <c r="J13712">
        <v>6.6</v>
      </c>
      <c r="K13712">
        <v>85</v>
      </c>
      <c r="L13712" t="str">
        <f t="shared" si="859"/>
        <v>No</v>
      </c>
      <c r="M13712">
        <v>0</v>
      </c>
    </row>
    <row r="13713" spans="1:13" x14ac:dyDescent="0.25">
      <c r="A13713" s="1" t="s">
        <v>9</v>
      </c>
      <c r="B13713">
        <v>31</v>
      </c>
      <c r="C13713" t="str">
        <f t="shared" si="856"/>
        <v>Middle Age</v>
      </c>
      <c r="D13713">
        <v>0</v>
      </c>
      <c r="E13713" t="str">
        <f t="shared" si="857"/>
        <v>No</v>
      </c>
      <c r="F13713">
        <v>0</v>
      </c>
      <c r="G13713" t="str">
        <f t="shared" si="858"/>
        <v>No</v>
      </c>
      <c r="H13713" s="1" t="s">
        <v>10</v>
      </c>
      <c r="I13713">
        <v>47.5</v>
      </c>
      <c r="J13713">
        <v>4</v>
      </c>
      <c r="K13713">
        <v>80</v>
      </c>
      <c r="L13713" t="str">
        <f t="shared" si="859"/>
        <v>No</v>
      </c>
      <c r="M13713">
        <v>0</v>
      </c>
    </row>
    <row r="13714" spans="1:13" x14ac:dyDescent="0.25">
      <c r="A13714" s="1" t="s">
        <v>9</v>
      </c>
      <c r="B13714">
        <v>9</v>
      </c>
      <c r="C13714" t="str">
        <f t="shared" si="856"/>
        <v>Child</v>
      </c>
      <c r="D13714">
        <v>0</v>
      </c>
      <c r="E13714" t="str">
        <f t="shared" si="857"/>
        <v>No</v>
      </c>
      <c r="F13714">
        <v>0</v>
      </c>
      <c r="G13714" t="str">
        <f t="shared" si="858"/>
        <v>No</v>
      </c>
      <c r="H13714" s="1" t="s">
        <v>11</v>
      </c>
      <c r="I13714">
        <v>15.81</v>
      </c>
      <c r="J13714">
        <v>6.5</v>
      </c>
      <c r="K13714">
        <v>140</v>
      </c>
      <c r="L13714" t="str">
        <f t="shared" si="859"/>
        <v>No</v>
      </c>
      <c r="M13714">
        <v>0</v>
      </c>
    </row>
    <row r="13715" spans="1:13" x14ac:dyDescent="0.25">
      <c r="A13715" s="1" t="s">
        <v>12</v>
      </c>
      <c r="B13715">
        <v>54</v>
      </c>
      <c r="C13715" t="str">
        <f t="shared" si="856"/>
        <v>Old</v>
      </c>
      <c r="D13715">
        <v>0</v>
      </c>
      <c r="E13715" t="str">
        <f t="shared" si="857"/>
        <v>No</v>
      </c>
      <c r="F13715">
        <v>0</v>
      </c>
      <c r="G13715" t="str">
        <f t="shared" si="858"/>
        <v>No</v>
      </c>
      <c r="H13715" s="1" t="s">
        <v>10</v>
      </c>
      <c r="I13715">
        <v>32</v>
      </c>
      <c r="J13715">
        <v>3.5</v>
      </c>
      <c r="K13715">
        <v>140</v>
      </c>
      <c r="L13715" t="str">
        <f t="shared" si="859"/>
        <v>No</v>
      </c>
      <c r="M13715">
        <v>0</v>
      </c>
    </row>
    <row r="13716" spans="1:13" x14ac:dyDescent="0.25">
      <c r="A13716" s="1" t="s">
        <v>9</v>
      </c>
      <c r="B13716">
        <v>34</v>
      </c>
      <c r="C13716" t="str">
        <f t="shared" si="856"/>
        <v>Middle Age</v>
      </c>
      <c r="D13716">
        <v>0</v>
      </c>
      <c r="E13716" t="str">
        <f t="shared" si="857"/>
        <v>No</v>
      </c>
      <c r="F13716">
        <v>0</v>
      </c>
      <c r="G13716" t="str">
        <f t="shared" si="858"/>
        <v>No</v>
      </c>
      <c r="H13716" s="1" t="s">
        <v>13</v>
      </c>
      <c r="I13716">
        <v>32.630000000000003</v>
      </c>
      <c r="J13716">
        <v>6.5</v>
      </c>
      <c r="K13716">
        <v>140</v>
      </c>
      <c r="L13716" t="str">
        <f t="shared" si="859"/>
        <v>No</v>
      </c>
      <c r="M13716">
        <v>0</v>
      </c>
    </row>
    <row r="13717" spans="1:13" x14ac:dyDescent="0.25">
      <c r="A13717" s="1" t="s">
        <v>9</v>
      </c>
      <c r="B13717">
        <v>31</v>
      </c>
      <c r="C13717" t="str">
        <f t="shared" si="856"/>
        <v>Middle Age</v>
      </c>
      <c r="D13717">
        <v>0</v>
      </c>
      <c r="E13717" t="str">
        <f t="shared" si="857"/>
        <v>No</v>
      </c>
      <c r="F13717">
        <v>0</v>
      </c>
      <c r="G13717" t="str">
        <f t="shared" si="858"/>
        <v>No</v>
      </c>
      <c r="H13717" s="1" t="s">
        <v>10</v>
      </c>
      <c r="I13717">
        <v>30.18</v>
      </c>
      <c r="J13717">
        <v>5.8</v>
      </c>
      <c r="K13717">
        <v>140</v>
      </c>
      <c r="L13717" t="str">
        <f t="shared" si="859"/>
        <v>No</v>
      </c>
      <c r="M13717">
        <v>0</v>
      </c>
    </row>
    <row r="13718" spans="1:13" x14ac:dyDescent="0.25">
      <c r="A13718" s="1" t="s">
        <v>12</v>
      </c>
      <c r="B13718">
        <v>21</v>
      </c>
      <c r="C13718" t="str">
        <f t="shared" si="856"/>
        <v>Youth</v>
      </c>
      <c r="D13718">
        <v>0</v>
      </c>
      <c r="E13718" t="str">
        <f t="shared" si="857"/>
        <v>No</v>
      </c>
      <c r="F13718">
        <v>0</v>
      </c>
      <c r="G13718" t="str">
        <f t="shared" si="858"/>
        <v>No</v>
      </c>
      <c r="H13718" s="1" t="s">
        <v>10</v>
      </c>
      <c r="I13718">
        <v>27.32</v>
      </c>
      <c r="J13718">
        <v>5.8</v>
      </c>
      <c r="K13718">
        <v>85</v>
      </c>
      <c r="L13718" t="str">
        <f t="shared" si="859"/>
        <v>No</v>
      </c>
      <c r="M13718">
        <v>0</v>
      </c>
    </row>
    <row r="13719" spans="1:13" x14ac:dyDescent="0.25">
      <c r="A13719" s="1" t="s">
        <v>9</v>
      </c>
      <c r="B13719">
        <v>3</v>
      </c>
      <c r="C13719" t="str">
        <f t="shared" si="856"/>
        <v>Child</v>
      </c>
      <c r="D13719">
        <v>0</v>
      </c>
      <c r="E13719" t="str">
        <f t="shared" si="857"/>
        <v>No</v>
      </c>
      <c r="F13719">
        <v>0</v>
      </c>
      <c r="G13719" t="str">
        <f t="shared" si="858"/>
        <v>No</v>
      </c>
      <c r="H13719" s="1" t="s">
        <v>11</v>
      </c>
      <c r="I13719">
        <v>41.47</v>
      </c>
      <c r="J13719">
        <v>6</v>
      </c>
      <c r="K13719">
        <v>159</v>
      </c>
      <c r="L13719" t="str">
        <f t="shared" si="859"/>
        <v>No</v>
      </c>
      <c r="M13719">
        <v>0</v>
      </c>
    </row>
    <row r="13720" spans="1:13" x14ac:dyDescent="0.25">
      <c r="A13720" s="1" t="s">
        <v>9</v>
      </c>
      <c r="B13720">
        <v>67</v>
      </c>
      <c r="C13720" t="str">
        <f t="shared" si="856"/>
        <v>Old</v>
      </c>
      <c r="D13720">
        <v>0</v>
      </c>
      <c r="E13720" t="str">
        <f t="shared" si="857"/>
        <v>No</v>
      </c>
      <c r="F13720">
        <v>0</v>
      </c>
      <c r="G13720" t="str">
        <f t="shared" si="858"/>
        <v>No</v>
      </c>
      <c r="H13720" s="1" t="s">
        <v>11</v>
      </c>
      <c r="I13720">
        <v>27.32</v>
      </c>
      <c r="J13720">
        <v>5</v>
      </c>
      <c r="K13720">
        <v>140</v>
      </c>
      <c r="L13720" t="str">
        <f t="shared" si="859"/>
        <v>No</v>
      </c>
      <c r="M13720">
        <v>0</v>
      </c>
    </row>
    <row r="13721" spans="1:13" x14ac:dyDescent="0.25">
      <c r="A13721" s="1" t="s">
        <v>12</v>
      </c>
      <c r="B13721">
        <v>24</v>
      </c>
      <c r="C13721" t="str">
        <f t="shared" si="856"/>
        <v>Youth</v>
      </c>
      <c r="D13721">
        <v>0</v>
      </c>
      <c r="E13721" t="str">
        <f t="shared" si="857"/>
        <v>No</v>
      </c>
      <c r="F13721">
        <v>0</v>
      </c>
      <c r="G13721" t="str">
        <f t="shared" si="858"/>
        <v>No</v>
      </c>
      <c r="H13721" s="1" t="s">
        <v>14</v>
      </c>
      <c r="I13721">
        <v>22.45</v>
      </c>
      <c r="J13721">
        <v>4</v>
      </c>
      <c r="K13721">
        <v>140</v>
      </c>
      <c r="L13721" t="str">
        <f t="shared" si="859"/>
        <v>No</v>
      </c>
      <c r="M13721">
        <v>0</v>
      </c>
    </row>
    <row r="13722" spans="1:13" x14ac:dyDescent="0.25">
      <c r="A13722" s="1" t="s">
        <v>12</v>
      </c>
      <c r="B13722">
        <v>12</v>
      </c>
      <c r="C13722" t="str">
        <f t="shared" si="856"/>
        <v>Teenager</v>
      </c>
      <c r="D13722">
        <v>0</v>
      </c>
      <c r="E13722" t="str">
        <f t="shared" si="857"/>
        <v>No</v>
      </c>
      <c r="F13722">
        <v>0</v>
      </c>
      <c r="G13722" t="str">
        <f t="shared" si="858"/>
        <v>No</v>
      </c>
      <c r="H13722" s="1" t="s">
        <v>11</v>
      </c>
      <c r="I13722">
        <v>27.32</v>
      </c>
      <c r="J13722">
        <v>4</v>
      </c>
      <c r="K13722">
        <v>155</v>
      </c>
      <c r="L13722" t="str">
        <f t="shared" si="859"/>
        <v>No</v>
      </c>
      <c r="M13722">
        <v>0</v>
      </c>
    </row>
    <row r="13723" spans="1:13" x14ac:dyDescent="0.25">
      <c r="A13723" s="1" t="s">
        <v>12</v>
      </c>
      <c r="B13723">
        <v>56</v>
      </c>
      <c r="C13723" t="str">
        <f t="shared" si="856"/>
        <v>Old</v>
      </c>
      <c r="D13723">
        <v>1</v>
      </c>
      <c r="E13723" t="str">
        <f t="shared" si="857"/>
        <v>Yes</v>
      </c>
      <c r="F13723">
        <v>0</v>
      </c>
      <c r="G13723" t="str">
        <f t="shared" si="858"/>
        <v>No</v>
      </c>
      <c r="H13723" s="1" t="s">
        <v>10</v>
      </c>
      <c r="I13723">
        <v>28.73</v>
      </c>
      <c r="J13723">
        <v>6.8</v>
      </c>
      <c r="K13723">
        <v>160</v>
      </c>
      <c r="L13723" t="str">
        <f t="shared" si="859"/>
        <v>Yes</v>
      </c>
      <c r="M13723">
        <v>1</v>
      </c>
    </row>
    <row r="13724" spans="1:13" x14ac:dyDescent="0.25">
      <c r="A13724" s="1" t="s">
        <v>9</v>
      </c>
      <c r="B13724">
        <v>49</v>
      </c>
      <c r="C13724" t="str">
        <f t="shared" si="856"/>
        <v>Middle Age</v>
      </c>
      <c r="D13724">
        <v>0</v>
      </c>
      <c r="E13724" t="str">
        <f t="shared" si="857"/>
        <v>No</v>
      </c>
      <c r="F13724">
        <v>0</v>
      </c>
      <c r="G13724" t="str">
        <f t="shared" si="858"/>
        <v>No</v>
      </c>
      <c r="H13724" s="1" t="s">
        <v>11</v>
      </c>
      <c r="I13724">
        <v>27.32</v>
      </c>
      <c r="J13724">
        <v>6.5</v>
      </c>
      <c r="K13724">
        <v>145</v>
      </c>
      <c r="L13724" t="str">
        <f t="shared" si="859"/>
        <v>No</v>
      </c>
      <c r="M13724">
        <v>0</v>
      </c>
    </row>
    <row r="13725" spans="1:13" x14ac:dyDescent="0.25">
      <c r="A13725" s="1" t="s">
        <v>9</v>
      </c>
      <c r="B13725">
        <v>62</v>
      </c>
      <c r="C13725" t="str">
        <f t="shared" si="856"/>
        <v>Old</v>
      </c>
      <c r="D13725">
        <v>0</v>
      </c>
      <c r="E13725" t="str">
        <f t="shared" si="857"/>
        <v>No</v>
      </c>
      <c r="F13725">
        <v>0</v>
      </c>
      <c r="G13725" t="str">
        <f t="shared" si="858"/>
        <v>No</v>
      </c>
      <c r="H13725" s="1" t="s">
        <v>16</v>
      </c>
      <c r="I13725">
        <v>28.72</v>
      </c>
      <c r="J13725">
        <v>6</v>
      </c>
      <c r="K13725">
        <v>155</v>
      </c>
      <c r="L13725" t="str">
        <f t="shared" si="859"/>
        <v>No</v>
      </c>
      <c r="M13725">
        <v>0</v>
      </c>
    </row>
    <row r="13726" spans="1:13" x14ac:dyDescent="0.25">
      <c r="A13726" s="1" t="s">
        <v>12</v>
      </c>
      <c r="B13726">
        <v>57</v>
      </c>
      <c r="C13726" t="str">
        <f t="shared" si="856"/>
        <v>Old</v>
      </c>
      <c r="D13726">
        <v>0</v>
      </c>
      <c r="E13726" t="str">
        <f t="shared" si="857"/>
        <v>No</v>
      </c>
      <c r="F13726">
        <v>0</v>
      </c>
      <c r="G13726" t="str">
        <f t="shared" si="858"/>
        <v>No</v>
      </c>
      <c r="H13726" s="1" t="s">
        <v>10</v>
      </c>
      <c r="I13726">
        <v>21.7</v>
      </c>
      <c r="J13726">
        <v>5</v>
      </c>
      <c r="K13726">
        <v>100</v>
      </c>
      <c r="L13726" t="str">
        <f t="shared" si="859"/>
        <v>No</v>
      </c>
      <c r="M13726">
        <v>0</v>
      </c>
    </row>
    <row r="13727" spans="1:13" x14ac:dyDescent="0.25">
      <c r="A13727" s="1" t="s">
        <v>9</v>
      </c>
      <c r="B13727">
        <v>33</v>
      </c>
      <c r="C13727" t="str">
        <f t="shared" si="856"/>
        <v>Middle Age</v>
      </c>
      <c r="D13727">
        <v>0</v>
      </c>
      <c r="E13727" t="str">
        <f t="shared" si="857"/>
        <v>No</v>
      </c>
      <c r="F13727">
        <v>0</v>
      </c>
      <c r="G13727" t="str">
        <f t="shared" si="858"/>
        <v>No</v>
      </c>
      <c r="H13727" s="1" t="s">
        <v>10</v>
      </c>
      <c r="I13727">
        <v>24.96</v>
      </c>
      <c r="J13727">
        <v>6.5</v>
      </c>
      <c r="K13727">
        <v>85</v>
      </c>
      <c r="L13727" t="str">
        <f t="shared" si="859"/>
        <v>No</v>
      </c>
      <c r="M13727">
        <v>0</v>
      </c>
    </row>
    <row r="13728" spans="1:13" x14ac:dyDescent="0.25">
      <c r="A13728" s="1" t="s">
        <v>9</v>
      </c>
      <c r="B13728">
        <v>42</v>
      </c>
      <c r="C13728" t="str">
        <f t="shared" si="856"/>
        <v>Middle Age</v>
      </c>
      <c r="D13728">
        <v>0</v>
      </c>
      <c r="E13728" t="str">
        <f t="shared" si="857"/>
        <v>No</v>
      </c>
      <c r="F13728">
        <v>0</v>
      </c>
      <c r="G13728" t="str">
        <f t="shared" si="858"/>
        <v>No</v>
      </c>
      <c r="H13728" s="1" t="s">
        <v>14</v>
      </c>
      <c r="I13728">
        <v>21.44</v>
      </c>
      <c r="J13728">
        <v>4.8</v>
      </c>
      <c r="K13728">
        <v>90</v>
      </c>
      <c r="L13728" t="str">
        <f t="shared" si="859"/>
        <v>No</v>
      </c>
      <c r="M13728">
        <v>0</v>
      </c>
    </row>
    <row r="13729" spans="1:13" x14ac:dyDescent="0.25">
      <c r="A13729" s="1" t="s">
        <v>9</v>
      </c>
      <c r="B13729">
        <v>34</v>
      </c>
      <c r="C13729" t="str">
        <f t="shared" si="856"/>
        <v>Middle Age</v>
      </c>
      <c r="D13729">
        <v>0</v>
      </c>
      <c r="E13729" t="str">
        <f t="shared" si="857"/>
        <v>No</v>
      </c>
      <c r="F13729">
        <v>0</v>
      </c>
      <c r="G13729" t="str">
        <f t="shared" si="858"/>
        <v>No</v>
      </c>
      <c r="H13729" s="1" t="s">
        <v>11</v>
      </c>
      <c r="I13729">
        <v>46.32</v>
      </c>
      <c r="J13729">
        <v>4.5</v>
      </c>
      <c r="K13729">
        <v>159</v>
      </c>
      <c r="L13729" t="str">
        <f t="shared" si="859"/>
        <v>No</v>
      </c>
      <c r="M13729">
        <v>0</v>
      </c>
    </row>
    <row r="13730" spans="1:13" x14ac:dyDescent="0.25">
      <c r="A13730" s="1" t="s">
        <v>9</v>
      </c>
      <c r="B13730">
        <v>23</v>
      </c>
      <c r="C13730" t="str">
        <f t="shared" si="856"/>
        <v>Youth</v>
      </c>
      <c r="D13730">
        <v>0</v>
      </c>
      <c r="E13730" t="str">
        <f t="shared" si="857"/>
        <v>No</v>
      </c>
      <c r="F13730">
        <v>0</v>
      </c>
      <c r="G13730" t="str">
        <f t="shared" si="858"/>
        <v>No</v>
      </c>
      <c r="H13730" s="1" t="s">
        <v>11</v>
      </c>
      <c r="I13730">
        <v>27.32</v>
      </c>
      <c r="J13730">
        <v>3.5</v>
      </c>
      <c r="K13730">
        <v>100</v>
      </c>
      <c r="L13730" t="str">
        <f t="shared" si="859"/>
        <v>No</v>
      </c>
      <c r="M13730">
        <v>0</v>
      </c>
    </row>
    <row r="13731" spans="1:13" x14ac:dyDescent="0.25">
      <c r="A13731" s="1" t="s">
        <v>9</v>
      </c>
      <c r="B13731">
        <v>62</v>
      </c>
      <c r="C13731" t="str">
        <f t="shared" si="856"/>
        <v>Old</v>
      </c>
      <c r="D13731">
        <v>0</v>
      </c>
      <c r="E13731" t="str">
        <f t="shared" si="857"/>
        <v>No</v>
      </c>
      <c r="F13731">
        <v>1</v>
      </c>
      <c r="G13731" t="str">
        <f t="shared" si="858"/>
        <v>Yes</v>
      </c>
      <c r="H13731" s="1" t="s">
        <v>11</v>
      </c>
      <c r="I13731">
        <v>27.32</v>
      </c>
      <c r="J13731">
        <v>5.7</v>
      </c>
      <c r="K13731">
        <v>160</v>
      </c>
      <c r="L13731" t="str">
        <f t="shared" si="859"/>
        <v>No</v>
      </c>
      <c r="M13731">
        <v>0</v>
      </c>
    </row>
    <row r="13732" spans="1:13" x14ac:dyDescent="0.25">
      <c r="A13732" s="1" t="s">
        <v>9</v>
      </c>
      <c r="B13732">
        <v>57</v>
      </c>
      <c r="C13732" t="str">
        <f t="shared" si="856"/>
        <v>Old</v>
      </c>
      <c r="D13732">
        <v>0</v>
      </c>
      <c r="E13732" t="str">
        <f t="shared" si="857"/>
        <v>No</v>
      </c>
      <c r="F13732">
        <v>0</v>
      </c>
      <c r="G13732" t="str">
        <f t="shared" si="858"/>
        <v>No</v>
      </c>
      <c r="H13732" s="1" t="s">
        <v>16</v>
      </c>
      <c r="I13732">
        <v>33.28</v>
      </c>
      <c r="J13732">
        <v>4.5</v>
      </c>
      <c r="K13732">
        <v>100</v>
      </c>
      <c r="L13732" t="str">
        <f t="shared" si="859"/>
        <v>No</v>
      </c>
      <c r="M13732">
        <v>0</v>
      </c>
    </row>
    <row r="13733" spans="1:13" x14ac:dyDescent="0.25">
      <c r="A13733" s="1" t="s">
        <v>12</v>
      </c>
      <c r="B13733">
        <v>48</v>
      </c>
      <c r="C13733" t="str">
        <f t="shared" si="856"/>
        <v>Middle Age</v>
      </c>
      <c r="D13733">
        <v>0</v>
      </c>
      <c r="E13733" t="str">
        <f t="shared" si="857"/>
        <v>No</v>
      </c>
      <c r="F13733">
        <v>0</v>
      </c>
      <c r="G13733" t="str">
        <f t="shared" si="858"/>
        <v>No</v>
      </c>
      <c r="H13733" s="1" t="s">
        <v>11</v>
      </c>
      <c r="I13733">
        <v>25.54</v>
      </c>
      <c r="J13733">
        <v>4.5</v>
      </c>
      <c r="K13733">
        <v>200</v>
      </c>
      <c r="L13733" t="str">
        <f t="shared" si="859"/>
        <v>No</v>
      </c>
      <c r="M13733">
        <v>0</v>
      </c>
    </row>
    <row r="13734" spans="1:13" x14ac:dyDescent="0.25">
      <c r="A13734" s="1" t="s">
        <v>12</v>
      </c>
      <c r="B13734">
        <v>9</v>
      </c>
      <c r="C13734" t="str">
        <f t="shared" si="856"/>
        <v>Child</v>
      </c>
      <c r="D13734">
        <v>0</v>
      </c>
      <c r="E13734" t="str">
        <f t="shared" si="857"/>
        <v>No</v>
      </c>
      <c r="F13734">
        <v>0</v>
      </c>
      <c r="G13734" t="str">
        <f t="shared" si="858"/>
        <v>No</v>
      </c>
      <c r="H13734" s="1" t="s">
        <v>11</v>
      </c>
      <c r="I13734">
        <v>15.39</v>
      </c>
      <c r="J13734">
        <v>4.8</v>
      </c>
      <c r="K13734">
        <v>158</v>
      </c>
      <c r="L13734" t="str">
        <f t="shared" si="859"/>
        <v>No</v>
      </c>
      <c r="M13734">
        <v>0</v>
      </c>
    </row>
    <row r="13735" spans="1:13" x14ac:dyDescent="0.25">
      <c r="A13735" s="1" t="s">
        <v>9</v>
      </c>
      <c r="B13735">
        <v>80</v>
      </c>
      <c r="C13735" t="str">
        <f t="shared" si="856"/>
        <v>Old</v>
      </c>
      <c r="D13735">
        <v>0</v>
      </c>
      <c r="E13735" t="str">
        <f t="shared" si="857"/>
        <v>No</v>
      </c>
      <c r="F13735">
        <v>0</v>
      </c>
      <c r="G13735" t="str">
        <f t="shared" si="858"/>
        <v>No</v>
      </c>
      <c r="H13735" s="1" t="s">
        <v>10</v>
      </c>
      <c r="I13735">
        <v>25.44</v>
      </c>
      <c r="J13735">
        <v>6.5</v>
      </c>
      <c r="K13735">
        <v>90</v>
      </c>
      <c r="L13735" t="str">
        <f t="shared" si="859"/>
        <v>No</v>
      </c>
      <c r="M13735">
        <v>0</v>
      </c>
    </row>
    <row r="13736" spans="1:13" x14ac:dyDescent="0.25">
      <c r="A13736" s="1" t="s">
        <v>9</v>
      </c>
      <c r="B13736">
        <v>65</v>
      </c>
      <c r="C13736" t="str">
        <f t="shared" si="856"/>
        <v>Old</v>
      </c>
      <c r="D13736">
        <v>0</v>
      </c>
      <c r="E13736" t="str">
        <f t="shared" si="857"/>
        <v>No</v>
      </c>
      <c r="F13736">
        <v>0</v>
      </c>
      <c r="G13736" t="str">
        <f t="shared" si="858"/>
        <v>No</v>
      </c>
      <c r="H13736" s="1" t="s">
        <v>14</v>
      </c>
      <c r="I13736">
        <v>23.9</v>
      </c>
      <c r="J13736">
        <v>6.5</v>
      </c>
      <c r="K13736">
        <v>85</v>
      </c>
      <c r="L13736" t="str">
        <f t="shared" si="859"/>
        <v>No</v>
      </c>
      <c r="M13736">
        <v>0</v>
      </c>
    </row>
    <row r="13737" spans="1:13" x14ac:dyDescent="0.25">
      <c r="A13737" s="1" t="s">
        <v>9</v>
      </c>
      <c r="B13737">
        <v>69</v>
      </c>
      <c r="C13737" t="str">
        <f t="shared" si="856"/>
        <v>Old</v>
      </c>
      <c r="D13737">
        <v>1</v>
      </c>
      <c r="E13737" t="str">
        <f t="shared" si="857"/>
        <v>Yes</v>
      </c>
      <c r="F13737">
        <v>1</v>
      </c>
      <c r="G13737" t="str">
        <f t="shared" si="858"/>
        <v>Yes</v>
      </c>
      <c r="H13737" s="1" t="s">
        <v>14</v>
      </c>
      <c r="I13737">
        <v>27.32</v>
      </c>
      <c r="J13737">
        <v>6.5</v>
      </c>
      <c r="K13737">
        <v>280</v>
      </c>
      <c r="L13737" t="str">
        <f t="shared" si="859"/>
        <v>Yes</v>
      </c>
      <c r="M13737">
        <v>1</v>
      </c>
    </row>
    <row r="13738" spans="1:13" x14ac:dyDescent="0.25">
      <c r="A13738" s="1" t="s">
        <v>9</v>
      </c>
      <c r="B13738">
        <v>42</v>
      </c>
      <c r="C13738" t="str">
        <f t="shared" si="856"/>
        <v>Middle Age</v>
      </c>
      <c r="D13738">
        <v>0</v>
      </c>
      <c r="E13738" t="str">
        <f t="shared" si="857"/>
        <v>No</v>
      </c>
      <c r="F13738">
        <v>0</v>
      </c>
      <c r="G13738" t="str">
        <f t="shared" si="858"/>
        <v>No</v>
      </c>
      <c r="H13738" s="1" t="s">
        <v>11</v>
      </c>
      <c r="I13738">
        <v>27.32</v>
      </c>
      <c r="J13738">
        <v>6.2</v>
      </c>
      <c r="K13738">
        <v>145</v>
      </c>
      <c r="L13738" t="str">
        <f t="shared" si="859"/>
        <v>No</v>
      </c>
      <c r="M13738">
        <v>0</v>
      </c>
    </row>
    <row r="13739" spans="1:13" x14ac:dyDescent="0.25">
      <c r="A13739" s="1" t="s">
        <v>9</v>
      </c>
      <c r="B13739">
        <v>44</v>
      </c>
      <c r="C13739" t="str">
        <f t="shared" si="856"/>
        <v>Middle Age</v>
      </c>
      <c r="D13739">
        <v>0</v>
      </c>
      <c r="E13739" t="str">
        <f t="shared" si="857"/>
        <v>No</v>
      </c>
      <c r="F13739">
        <v>0</v>
      </c>
      <c r="G13739" t="str">
        <f t="shared" si="858"/>
        <v>No</v>
      </c>
      <c r="H13739" s="1" t="s">
        <v>10</v>
      </c>
      <c r="I13739">
        <v>33.72</v>
      </c>
      <c r="J13739">
        <v>6.1</v>
      </c>
      <c r="K13739">
        <v>100</v>
      </c>
      <c r="L13739" t="str">
        <f t="shared" si="859"/>
        <v>No</v>
      </c>
      <c r="M13739">
        <v>0</v>
      </c>
    </row>
    <row r="13740" spans="1:13" x14ac:dyDescent="0.25">
      <c r="A13740" s="1" t="s">
        <v>12</v>
      </c>
      <c r="B13740">
        <v>50</v>
      </c>
      <c r="C13740" t="str">
        <f t="shared" si="856"/>
        <v>Old</v>
      </c>
      <c r="D13740">
        <v>0</v>
      </c>
      <c r="E13740" t="str">
        <f t="shared" si="857"/>
        <v>No</v>
      </c>
      <c r="F13740">
        <v>0</v>
      </c>
      <c r="G13740" t="str">
        <f t="shared" si="858"/>
        <v>No</v>
      </c>
      <c r="H13740" s="1" t="s">
        <v>13</v>
      </c>
      <c r="I13740">
        <v>27.32</v>
      </c>
      <c r="J13740">
        <v>3.5</v>
      </c>
      <c r="K13740">
        <v>155</v>
      </c>
      <c r="L13740" t="str">
        <f t="shared" si="859"/>
        <v>No</v>
      </c>
      <c r="M13740">
        <v>0</v>
      </c>
    </row>
    <row r="13741" spans="1:13" x14ac:dyDescent="0.25">
      <c r="A13741" s="1" t="s">
        <v>9</v>
      </c>
      <c r="B13741">
        <v>3</v>
      </c>
      <c r="C13741" t="str">
        <f t="shared" si="856"/>
        <v>Child</v>
      </c>
      <c r="D13741">
        <v>0</v>
      </c>
      <c r="E13741" t="str">
        <f t="shared" si="857"/>
        <v>No</v>
      </c>
      <c r="F13741">
        <v>0</v>
      </c>
      <c r="G13741" t="str">
        <f t="shared" si="858"/>
        <v>No</v>
      </c>
      <c r="H13741" s="1" t="s">
        <v>11</v>
      </c>
      <c r="I13741">
        <v>27.32</v>
      </c>
      <c r="J13741">
        <v>4</v>
      </c>
      <c r="K13741">
        <v>159</v>
      </c>
      <c r="L13741" t="str">
        <f t="shared" si="859"/>
        <v>No</v>
      </c>
      <c r="M13741">
        <v>0</v>
      </c>
    </row>
    <row r="13742" spans="1:13" x14ac:dyDescent="0.25">
      <c r="A13742" s="1" t="s">
        <v>12</v>
      </c>
      <c r="B13742">
        <v>55</v>
      </c>
      <c r="C13742" t="str">
        <f t="shared" si="856"/>
        <v>Old</v>
      </c>
      <c r="D13742">
        <v>0</v>
      </c>
      <c r="E13742" t="str">
        <f t="shared" si="857"/>
        <v>No</v>
      </c>
      <c r="F13742">
        <v>0</v>
      </c>
      <c r="G13742" t="str">
        <f t="shared" si="858"/>
        <v>No</v>
      </c>
      <c r="H13742" s="1" t="s">
        <v>11</v>
      </c>
      <c r="I13742">
        <v>27.32</v>
      </c>
      <c r="J13742">
        <v>6.6</v>
      </c>
      <c r="K13742">
        <v>90</v>
      </c>
      <c r="L13742" t="str">
        <f t="shared" si="859"/>
        <v>No</v>
      </c>
      <c r="M13742">
        <v>0</v>
      </c>
    </row>
    <row r="13743" spans="1:13" x14ac:dyDescent="0.25">
      <c r="A13743" s="1" t="s">
        <v>9</v>
      </c>
      <c r="B13743">
        <v>21</v>
      </c>
      <c r="C13743" t="str">
        <f t="shared" si="856"/>
        <v>Youth</v>
      </c>
      <c r="D13743">
        <v>0</v>
      </c>
      <c r="E13743" t="str">
        <f t="shared" si="857"/>
        <v>No</v>
      </c>
      <c r="F13743">
        <v>0</v>
      </c>
      <c r="G13743" t="str">
        <f t="shared" si="858"/>
        <v>No</v>
      </c>
      <c r="H13743" s="1" t="s">
        <v>10</v>
      </c>
      <c r="I13743">
        <v>30.05</v>
      </c>
      <c r="J13743">
        <v>5</v>
      </c>
      <c r="K13743">
        <v>145</v>
      </c>
      <c r="L13743" t="str">
        <f t="shared" si="859"/>
        <v>No</v>
      </c>
      <c r="M13743">
        <v>0</v>
      </c>
    </row>
    <row r="13744" spans="1:13" x14ac:dyDescent="0.25">
      <c r="A13744" s="1" t="s">
        <v>12</v>
      </c>
      <c r="B13744">
        <v>50</v>
      </c>
      <c r="C13744" t="str">
        <f t="shared" si="856"/>
        <v>Old</v>
      </c>
      <c r="D13744">
        <v>0</v>
      </c>
      <c r="E13744" t="str">
        <f t="shared" si="857"/>
        <v>No</v>
      </c>
      <c r="F13744">
        <v>0</v>
      </c>
      <c r="G13744" t="str">
        <f t="shared" si="858"/>
        <v>No</v>
      </c>
      <c r="H13744" s="1" t="s">
        <v>13</v>
      </c>
      <c r="I13744">
        <v>27.32</v>
      </c>
      <c r="J13744">
        <v>6.1</v>
      </c>
      <c r="K13744">
        <v>200</v>
      </c>
      <c r="L13744" t="str">
        <f t="shared" si="859"/>
        <v>No</v>
      </c>
      <c r="M13744">
        <v>0</v>
      </c>
    </row>
    <row r="13745" spans="1:13" x14ac:dyDescent="0.25">
      <c r="A13745" s="1" t="s">
        <v>9</v>
      </c>
      <c r="B13745">
        <v>10</v>
      </c>
      <c r="C13745" t="str">
        <f t="shared" si="856"/>
        <v>Teenager</v>
      </c>
      <c r="D13745">
        <v>0</v>
      </c>
      <c r="E13745" t="str">
        <f t="shared" si="857"/>
        <v>No</v>
      </c>
      <c r="F13745">
        <v>0</v>
      </c>
      <c r="G13745" t="str">
        <f t="shared" si="858"/>
        <v>No</v>
      </c>
      <c r="H13745" s="1" t="s">
        <v>11</v>
      </c>
      <c r="I13745">
        <v>21.77</v>
      </c>
      <c r="J13745">
        <v>6.5</v>
      </c>
      <c r="K13745">
        <v>80</v>
      </c>
      <c r="L13745" t="str">
        <f t="shared" si="859"/>
        <v>No</v>
      </c>
      <c r="M13745">
        <v>0</v>
      </c>
    </row>
    <row r="13746" spans="1:13" x14ac:dyDescent="0.25">
      <c r="A13746" s="1" t="s">
        <v>9</v>
      </c>
      <c r="B13746">
        <v>54</v>
      </c>
      <c r="C13746" t="str">
        <f t="shared" si="856"/>
        <v>Old</v>
      </c>
      <c r="D13746">
        <v>0</v>
      </c>
      <c r="E13746" t="str">
        <f t="shared" si="857"/>
        <v>No</v>
      </c>
      <c r="F13746">
        <v>0</v>
      </c>
      <c r="G13746" t="str">
        <f t="shared" si="858"/>
        <v>No</v>
      </c>
      <c r="H13746" s="1" t="s">
        <v>11</v>
      </c>
      <c r="I13746">
        <v>27.32</v>
      </c>
      <c r="J13746">
        <v>3.5</v>
      </c>
      <c r="K13746">
        <v>80</v>
      </c>
      <c r="L13746" t="str">
        <f t="shared" si="859"/>
        <v>No</v>
      </c>
      <c r="M13746">
        <v>0</v>
      </c>
    </row>
    <row r="13747" spans="1:13" x14ac:dyDescent="0.25">
      <c r="A13747" s="1" t="s">
        <v>12</v>
      </c>
      <c r="B13747">
        <v>55</v>
      </c>
      <c r="C13747" t="str">
        <f t="shared" si="856"/>
        <v>Old</v>
      </c>
      <c r="D13747">
        <v>0</v>
      </c>
      <c r="E13747" t="str">
        <f t="shared" si="857"/>
        <v>No</v>
      </c>
      <c r="F13747">
        <v>0</v>
      </c>
      <c r="G13747" t="str">
        <f t="shared" si="858"/>
        <v>No</v>
      </c>
      <c r="H13747" s="1" t="s">
        <v>11</v>
      </c>
      <c r="I13747">
        <v>31.35</v>
      </c>
      <c r="J13747">
        <v>4.5</v>
      </c>
      <c r="K13747">
        <v>85</v>
      </c>
      <c r="L13747" t="str">
        <f t="shared" si="859"/>
        <v>No</v>
      </c>
      <c r="M13747">
        <v>0</v>
      </c>
    </row>
    <row r="13748" spans="1:13" x14ac:dyDescent="0.25">
      <c r="A13748" s="1" t="s">
        <v>9</v>
      </c>
      <c r="B13748">
        <v>80</v>
      </c>
      <c r="C13748" t="str">
        <f t="shared" si="856"/>
        <v>Old</v>
      </c>
      <c r="D13748">
        <v>0</v>
      </c>
      <c r="E13748" t="str">
        <f t="shared" si="857"/>
        <v>No</v>
      </c>
      <c r="F13748">
        <v>0</v>
      </c>
      <c r="G13748" t="str">
        <f t="shared" si="858"/>
        <v>No</v>
      </c>
      <c r="H13748" s="1" t="s">
        <v>10</v>
      </c>
      <c r="I13748">
        <v>34.200000000000003</v>
      </c>
      <c r="J13748">
        <v>6.6</v>
      </c>
      <c r="K13748">
        <v>140</v>
      </c>
      <c r="L13748" t="str">
        <f t="shared" si="859"/>
        <v>Yes</v>
      </c>
      <c r="M13748">
        <v>1</v>
      </c>
    </row>
    <row r="13749" spans="1:13" x14ac:dyDescent="0.25">
      <c r="A13749" s="1" t="s">
        <v>9</v>
      </c>
      <c r="B13749">
        <v>1.1599999999999999</v>
      </c>
      <c r="C13749" t="str">
        <f t="shared" si="856"/>
        <v>Child</v>
      </c>
      <c r="D13749">
        <v>0</v>
      </c>
      <c r="E13749" t="str">
        <f t="shared" si="857"/>
        <v>No</v>
      </c>
      <c r="F13749">
        <v>0</v>
      </c>
      <c r="G13749" t="str">
        <f t="shared" si="858"/>
        <v>No</v>
      </c>
      <c r="H13749" s="1" t="s">
        <v>11</v>
      </c>
      <c r="I13749">
        <v>17.149999999999999</v>
      </c>
      <c r="J13749">
        <v>4</v>
      </c>
      <c r="K13749">
        <v>159</v>
      </c>
      <c r="L13749" t="str">
        <f t="shared" si="859"/>
        <v>No</v>
      </c>
      <c r="M13749">
        <v>0</v>
      </c>
    </row>
    <row r="13750" spans="1:13" x14ac:dyDescent="0.25">
      <c r="A13750" s="1" t="s">
        <v>9</v>
      </c>
      <c r="B13750">
        <v>7</v>
      </c>
      <c r="C13750" t="str">
        <f t="shared" si="856"/>
        <v>Child</v>
      </c>
      <c r="D13750">
        <v>0</v>
      </c>
      <c r="E13750" t="str">
        <f t="shared" si="857"/>
        <v>No</v>
      </c>
      <c r="F13750">
        <v>0</v>
      </c>
      <c r="G13750" t="str">
        <f t="shared" si="858"/>
        <v>No</v>
      </c>
      <c r="H13750" s="1" t="s">
        <v>16</v>
      </c>
      <c r="I13750">
        <v>17.5</v>
      </c>
      <c r="J13750">
        <v>5</v>
      </c>
      <c r="K13750">
        <v>126</v>
      </c>
      <c r="L13750" t="str">
        <f t="shared" si="859"/>
        <v>No</v>
      </c>
      <c r="M13750">
        <v>0</v>
      </c>
    </row>
    <row r="13751" spans="1:13" x14ac:dyDescent="0.25">
      <c r="A13751" s="1" t="s">
        <v>9</v>
      </c>
      <c r="B13751">
        <v>65</v>
      </c>
      <c r="C13751" t="str">
        <f t="shared" si="856"/>
        <v>Old</v>
      </c>
      <c r="D13751">
        <v>0</v>
      </c>
      <c r="E13751" t="str">
        <f t="shared" si="857"/>
        <v>No</v>
      </c>
      <c r="F13751">
        <v>0</v>
      </c>
      <c r="G13751" t="str">
        <f t="shared" si="858"/>
        <v>No</v>
      </c>
      <c r="H13751" s="1" t="s">
        <v>10</v>
      </c>
      <c r="I13751">
        <v>26.62</v>
      </c>
      <c r="J13751">
        <v>5.8</v>
      </c>
      <c r="K13751">
        <v>85</v>
      </c>
      <c r="L13751" t="str">
        <f t="shared" si="859"/>
        <v>No</v>
      </c>
      <c r="M13751">
        <v>0</v>
      </c>
    </row>
    <row r="13752" spans="1:13" x14ac:dyDescent="0.25">
      <c r="A13752" s="1" t="s">
        <v>12</v>
      </c>
      <c r="B13752">
        <v>31</v>
      </c>
      <c r="C13752" t="str">
        <f t="shared" si="856"/>
        <v>Middle Age</v>
      </c>
      <c r="D13752">
        <v>0</v>
      </c>
      <c r="E13752" t="str">
        <f t="shared" si="857"/>
        <v>No</v>
      </c>
      <c r="F13752">
        <v>0</v>
      </c>
      <c r="G13752" t="str">
        <f t="shared" si="858"/>
        <v>No</v>
      </c>
      <c r="H13752" s="1" t="s">
        <v>10</v>
      </c>
      <c r="I13752">
        <v>26.91</v>
      </c>
      <c r="J13752">
        <v>6.5</v>
      </c>
      <c r="K13752">
        <v>90</v>
      </c>
      <c r="L13752" t="str">
        <f t="shared" si="859"/>
        <v>No</v>
      </c>
      <c r="M13752">
        <v>0</v>
      </c>
    </row>
    <row r="13753" spans="1:13" x14ac:dyDescent="0.25">
      <c r="A13753" s="1" t="s">
        <v>9</v>
      </c>
      <c r="B13753">
        <v>59</v>
      </c>
      <c r="C13753" t="str">
        <f t="shared" si="856"/>
        <v>Old</v>
      </c>
      <c r="D13753">
        <v>0</v>
      </c>
      <c r="E13753" t="str">
        <f t="shared" si="857"/>
        <v>No</v>
      </c>
      <c r="F13753">
        <v>0</v>
      </c>
      <c r="G13753" t="str">
        <f t="shared" si="858"/>
        <v>No</v>
      </c>
      <c r="H13753" s="1" t="s">
        <v>10</v>
      </c>
      <c r="I13753">
        <v>43.26</v>
      </c>
      <c r="J13753">
        <v>6</v>
      </c>
      <c r="K13753">
        <v>80</v>
      </c>
      <c r="L13753" t="str">
        <f t="shared" si="859"/>
        <v>No</v>
      </c>
      <c r="M13753">
        <v>0</v>
      </c>
    </row>
    <row r="13754" spans="1:13" x14ac:dyDescent="0.25">
      <c r="A13754" s="1" t="s">
        <v>12</v>
      </c>
      <c r="B13754">
        <v>47</v>
      </c>
      <c r="C13754" t="str">
        <f t="shared" si="856"/>
        <v>Middle Age</v>
      </c>
      <c r="D13754">
        <v>0</v>
      </c>
      <c r="E13754" t="str">
        <f t="shared" si="857"/>
        <v>No</v>
      </c>
      <c r="F13754">
        <v>0</v>
      </c>
      <c r="G13754" t="str">
        <f t="shared" si="858"/>
        <v>No</v>
      </c>
      <c r="H13754" s="1" t="s">
        <v>13</v>
      </c>
      <c r="I13754">
        <v>28.73</v>
      </c>
      <c r="J13754">
        <v>6.6</v>
      </c>
      <c r="K13754">
        <v>100</v>
      </c>
      <c r="L13754" t="str">
        <f t="shared" si="859"/>
        <v>No</v>
      </c>
      <c r="M13754">
        <v>0</v>
      </c>
    </row>
    <row r="13755" spans="1:13" x14ac:dyDescent="0.25">
      <c r="A13755" s="1" t="s">
        <v>9</v>
      </c>
      <c r="B13755">
        <v>65</v>
      </c>
      <c r="C13755" t="str">
        <f t="shared" si="856"/>
        <v>Old</v>
      </c>
      <c r="D13755">
        <v>0</v>
      </c>
      <c r="E13755" t="str">
        <f t="shared" si="857"/>
        <v>No</v>
      </c>
      <c r="F13755">
        <v>0</v>
      </c>
      <c r="G13755" t="str">
        <f t="shared" si="858"/>
        <v>No</v>
      </c>
      <c r="H13755" s="1" t="s">
        <v>14</v>
      </c>
      <c r="I13755">
        <v>33.35</v>
      </c>
      <c r="J13755">
        <v>5</v>
      </c>
      <c r="K13755">
        <v>90</v>
      </c>
      <c r="L13755" t="str">
        <f t="shared" si="859"/>
        <v>No</v>
      </c>
      <c r="M13755">
        <v>0</v>
      </c>
    </row>
    <row r="13756" spans="1:13" x14ac:dyDescent="0.25">
      <c r="A13756" s="1" t="s">
        <v>9</v>
      </c>
      <c r="B13756">
        <v>47</v>
      </c>
      <c r="C13756" t="str">
        <f t="shared" si="856"/>
        <v>Middle Age</v>
      </c>
      <c r="D13756">
        <v>0</v>
      </c>
      <c r="E13756" t="str">
        <f t="shared" si="857"/>
        <v>No</v>
      </c>
      <c r="F13756">
        <v>0</v>
      </c>
      <c r="G13756" t="str">
        <f t="shared" si="858"/>
        <v>No</v>
      </c>
      <c r="H13756" s="1" t="s">
        <v>13</v>
      </c>
      <c r="I13756">
        <v>54.06</v>
      </c>
      <c r="J13756">
        <v>6</v>
      </c>
      <c r="K13756">
        <v>126</v>
      </c>
      <c r="L13756" t="str">
        <f t="shared" si="859"/>
        <v>Yes</v>
      </c>
      <c r="M13756">
        <v>1</v>
      </c>
    </row>
    <row r="13757" spans="1:13" x14ac:dyDescent="0.25">
      <c r="A13757" s="1" t="s">
        <v>12</v>
      </c>
      <c r="B13757">
        <v>63</v>
      </c>
      <c r="C13757" t="str">
        <f t="shared" si="856"/>
        <v>Old</v>
      </c>
      <c r="D13757">
        <v>0</v>
      </c>
      <c r="E13757" t="str">
        <f t="shared" si="857"/>
        <v>No</v>
      </c>
      <c r="F13757">
        <v>0</v>
      </c>
      <c r="G13757" t="str">
        <f t="shared" si="858"/>
        <v>No</v>
      </c>
      <c r="H13757" s="1" t="s">
        <v>10</v>
      </c>
      <c r="I13757">
        <v>27.32</v>
      </c>
      <c r="J13757">
        <v>6</v>
      </c>
      <c r="K13757">
        <v>130</v>
      </c>
      <c r="L13757" t="str">
        <f t="shared" si="859"/>
        <v>No</v>
      </c>
      <c r="M13757">
        <v>0</v>
      </c>
    </row>
    <row r="13758" spans="1:13" x14ac:dyDescent="0.25">
      <c r="A13758" s="1" t="s">
        <v>12</v>
      </c>
      <c r="B13758">
        <v>55</v>
      </c>
      <c r="C13758" t="str">
        <f t="shared" si="856"/>
        <v>Old</v>
      </c>
      <c r="D13758">
        <v>0</v>
      </c>
      <c r="E13758" t="str">
        <f t="shared" si="857"/>
        <v>No</v>
      </c>
      <c r="F13758">
        <v>0</v>
      </c>
      <c r="G13758" t="str">
        <f t="shared" si="858"/>
        <v>No</v>
      </c>
      <c r="H13758" s="1" t="s">
        <v>14</v>
      </c>
      <c r="I13758">
        <v>40.590000000000003</v>
      </c>
      <c r="J13758">
        <v>5.7</v>
      </c>
      <c r="K13758">
        <v>100</v>
      </c>
      <c r="L13758" t="str">
        <f t="shared" si="859"/>
        <v>No</v>
      </c>
      <c r="M13758">
        <v>0</v>
      </c>
    </row>
    <row r="13759" spans="1:13" x14ac:dyDescent="0.25">
      <c r="A13759" s="1" t="s">
        <v>12</v>
      </c>
      <c r="B13759">
        <v>38</v>
      </c>
      <c r="C13759" t="str">
        <f t="shared" si="856"/>
        <v>Middle Age</v>
      </c>
      <c r="D13759">
        <v>0</v>
      </c>
      <c r="E13759" t="str">
        <f t="shared" si="857"/>
        <v>No</v>
      </c>
      <c r="F13759">
        <v>0</v>
      </c>
      <c r="G13759" t="str">
        <f t="shared" si="858"/>
        <v>No</v>
      </c>
      <c r="H13759" s="1" t="s">
        <v>10</v>
      </c>
      <c r="I13759">
        <v>27.32</v>
      </c>
      <c r="J13759">
        <v>6.6</v>
      </c>
      <c r="K13759">
        <v>145</v>
      </c>
      <c r="L13759" t="str">
        <f t="shared" si="859"/>
        <v>No</v>
      </c>
      <c r="M13759">
        <v>0</v>
      </c>
    </row>
    <row r="13760" spans="1:13" x14ac:dyDescent="0.25">
      <c r="A13760" s="1" t="s">
        <v>9</v>
      </c>
      <c r="B13760">
        <v>49</v>
      </c>
      <c r="C13760" t="str">
        <f t="shared" si="856"/>
        <v>Middle Age</v>
      </c>
      <c r="D13760">
        <v>0</v>
      </c>
      <c r="E13760" t="str">
        <f t="shared" si="857"/>
        <v>No</v>
      </c>
      <c r="F13760">
        <v>0</v>
      </c>
      <c r="G13760" t="str">
        <f t="shared" si="858"/>
        <v>No</v>
      </c>
      <c r="H13760" s="1" t="s">
        <v>14</v>
      </c>
      <c r="I13760">
        <v>29.46</v>
      </c>
      <c r="J13760">
        <v>5.7</v>
      </c>
      <c r="K13760">
        <v>158</v>
      </c>
      <c r="L13760" t="str">
        <f t="shared" si="859"/>
        <v>No</v>
      </c>
      <c r="M13760">
        <v>0</v>
      </c>
    </row>
    <row r="13761" spans="1:13" x14ac:dyDescent="0.25">
      <c r="A13761" s="1" t="s">
        <v>9</v>
      </c>
      <c r="B13761">
        <v>50</v>
      </c>
      <c r="C13761" t="str">
        <f t="shared" si="856"/>
        <v>Old</v>
      </c>
      <c r="D13761">
        <v>0</v>
      </c>
      <c r="E13761" t="str">
        <f t="shared" si="857"/>
        <v>No</v>
      </c>
      <c r="F13761">
        <v>0</v>
      </c>
      <c r="G13761" t="str">
        <f t="shared" si="858"/>
        <v>No</v>
      </c>
      <c r="H13761" s="1" t="s">
        <v>11</v>
      </c>
      <c r="I13761">
        <v>27.32</v>
      </c>
      <c r="J13761">
        <v>4.8</v>
      </c>
      <c r="K13761">
        <v>126</v>
      </c>
      <c r="L13761" t="str">
        <f t="shared" si="859"/>
        <v>No</v>
      </c>
      <c r="M13761">
        <v>0</v>
      </c>
    </row>
    <row r="13762" spans="1:13" x14ac:dyDescent="0.25">
      <c r="A13762" s="1" t="s">
        <v>12</v>
      </c>
      <c r="B13762">
        <v>24</v>
      </c>
      <c r="C13762" t="str">
        <f t="shared" ref="C13762:C13825" si="860">IF(B13762&gt;=0, IF(B13762&lt;=9, "Child", IF(B13762&lt;=19, "Teenager", IF(B13762&lt;=29, "Youth", IF(B13762&lt;=49, "Middle Age", "Old")))), "")</f>
        <v>Youth</v>
      </c>
      <c r="D13762">
        <v>0</v>
      </c>
      <c r="E13762" t="str">
        <f t="shared" ref="E13762:E13825" si="861">IF(D13762 = 0, "No", "Yes")</f>
        <v>No</v>
      </c>
      <c r="F13762">
        <v>0</v>
      </c>
      <c r="G13762" t="str">
        <f t="shared" ref="G13762:G13825" si="862">IF(F13762 = 0, "No", "Yes")</f>
        <v>No</v>
      </c>
      <c r="H13762" s="1" t="s">
        <v>13</v>
      </c>
      <c r="I13762">
        <v>31.32</v>
      </c>
      <c r="J13762">
        <v>4.5</v>
      </c>
      <c r="K13762">
        <v>200</v>
      </c>
      <c r="L13762" t="str">
        <f t="shared" ref="L13762:L13825" si="863">IF(M13762 = 0, "No", "Yes")</f>
        <v>No</v>
      </c>
      <c r="M13762">
        <v>0</v>
      </c>
    </row>
    <row r="13763" spans="1:13" x14ac:dyDescent="0.25">
      <c r="A13763" s="1" t="s">
        <v>9</v>
      </c>
      <c r="B13763">
        <v>2</v>
      </c>
      <c r="C13763" t="str">
        <f t="shared" si="860"/>
        <v>Child</v>
      </c>
      <c r="D13763">
        <v>0</v>
      </c>
      <c r="E13763" t="str">
        <f t="shared" si="861"/>
        <v>No</v>
      </c>
      <c r="F13763">
        <v>0</v>
      </c>
      <c r="G13763" t="str">
        <f t="shared" si="862"/>
        <v>No</v>
      </c>
      <c r="H13763" s="1" t="s">
        <v>11</v>
      </c>
      <c r="I13763">
        <v>18.8</v>
      </c>
      <c r="J13763">
        <v>6.2</v>
      </c>
      <c r="K13763">
        <v>200</v>
      </c>
      <c r="L13763" t="str">
        <f t="shared" si="863"/>
        <v>No</v>
      </c>
      <c r="M13763">
        <v>0</v>
      </c>
    </row>
    <row r="13764" spans="1:13" x14ac:dyDescent="0.25">
      <c r="A13764" s="1" t="s">
        <v>12</v>
      </c>
      <c r="B13764">
        <v>35</v>
      </c>
      <c r="C13764" t="str">
        <f t="shared" si="860"/>
        <v>Middle Age</v>
      </c>
      <c r="D13764">
        <v>0</v>
      </c>
      <c r="E13764" t="str">
        <f t="shared" si="861"/>
        <v>No</v>
      </c>
      <c r="F13764">
        <v>0</v>
      </c>
      <c r="G13764" t="str">
        <f t="shared" si="862"/>
        <v>No</v>
      </c>
      <c r="H13764" s="1" t="s">
        <v>14</v>
      </c>
      <c r="I13764">
        <v>25.72</v>
      </c>
      <c r="J13764">
        <v>5.8</v>
      </c>
      <c r="K13764">
        <v>130</v>
      </c>
      <c r="L13764" t="str">
        <f t="shared" si="863"/>
        <v>Yes</v>
      </c>
      <c r="M13764">
        <v>1</v>
      </c>
    </row>
    <row r="13765" spans="1:13" x14ac:dyDescent="0.25">
      <c r="A13765" s="1" t="s">
        <v>12</v>
      </c>
      <c r="B13765">
        <v>65</v>
      </c>
      <c r="C13765" t="str">
        <f t="shared" si="860"/>
        <v>Old</v>
      </c>
      <c r="D13765">
        <v>0</v>
      </c>
      <c r="E13765" t="str">
        <f t="shared" si="861"/>
        <v>No</v>
      </c>
      <c r="F13765">
        <v>0</v>
      </c>
      <c r="G13765" t="str">
        <f t="shared" si="862"/>
        <v>No</v>
      </c>
      <c r="H13765" s="1" t="s">
        <v>15</v>
      </c>
      <c r="I13765">
        <v>27.9</v>
      </c>
      <c r="J13765">
        <v>3.5</v>
      </c>
      <c r="K13765">
        <v>155</v>
      </c>
      <c r="L13765" t="str">
        <f t="shared" si="863"/>
        <v>No</v>
      </c>
      <c r="M13765">
        <v>0</v>
      </c>
    </row>
    <row r="13766" spans="1:13" x14ac:dyDescent="0.25">
      <c r="A13766" s="1" t="s">
        <v>9</v>
      </c>
      <c r="B13766">
        <v>70</v>
      </c>
      <c r="C13766" t="str">
        <f t="shared" si="860"/>
        <v>Old</v>
      </c>
      <c r="D13766">
        <v>0</v>
      </c>
      <c r="E13766" t="str">
        <f t="shared" si="861"/>
        <v>No</v>
      </c>
      <c r="F13766">
        <v>1</v>
      </c>
      <c r="G13766" t="str">
        <f t="shared" si="862"/>
        <v>Yes</v>
      </c>
      <c r="H13766" s="1" t="s">
        <v>16</v>
      </c>
      <c r="I13766">
        <v>27.32</v>
      </c>
      <c r="J13766">
        <v>8.1999999999999993</v>
      </c>
      <c r="K13766">
        <v>260</v>
      </c>
      <c r="L13766" t="str">
        <f t="shared" si="863"/>
        <v>Yes</v>
      </c>
      <c r="M13766">
        <v>1</v>
      </c>
    </row>
    <row r="13767" spans="1:13" x14ac:dyDescent="0.25">
      <c r="A13767" s="1" t="s">
        <v>9</v>
      </c>
      <c r="B13767">
        <v>20</v>
      </c>
      <c r="C13767" t="str">
        <f t="shared" si="860"/>
        <v>Youth</v>
      </c>
      <c r="D13767">
        <v>0</v>
      </c>
      <c r="E13767" t="str">
        <f t="shared" si="861"/>
        <v>No</v>
      </c>
      <c r="F13767">
        <v>0</v>
      </c>
      <c r="G13767" t="str">
        <f t="shared" si="862"/>
        <v>No</v>
      </c>
      <c r="H13767" s="1" t="s">
        <v>11</v>
      </c>
      <c r="I13767">
        <v>20.6</v>
      </c>
      <c r="J13767">
        <v>4</v>
      </c>
      <c r="K13767">
        <v>90</v>
      </c>
      <c r="L13767" t="str">
        <f t="shared" si="863"/>
        <v>No</v>
      </c>
      <c r="M13767">
        <v>0</v>
      </c>
    </row>
    <row r="13768" spans="1:13" x14ac:dyDescent="0.25">
      <c r="A13768" s="1" t="s">
        <v>12</v>
      </c>
      <c r="B13768">
        <v>35</v>
      </c>
      <c r="C13768" t="str">
        <f t="shared" si="860"/>
        <v>Middle Age</v>
      </c>
      <c r="D13768">
        <v>0</v>
      </c>
      <c r="E13768" t="str">
        <f t="shared" si="861"/>
        <v>No</v>
      </c>
      <c r="F13768">
        <v>0</v>
      </c>
      <c r="G13768" t="str">
        <f t="shared" si="862"/>
        <v>No</v>
      </c>
      <c r="H13768" s="1" t="s">
        <v>11</v>
      </c>
      <c r="I13768">
        <v>27.32</v>
      </c>
      <c r="J13768">
        <v>6.1</v>
      </c>
      <c r="K13768">
        <v>126</v>
      </c>
      <c r="L13768" t="str">
        <f t="shared" si="863"/>
        <v>No</v>
      </c>
      <c r="M13768">
        <v>0</v>
      </c>
    </row>
    <row r="13769" spans="1:13" x14ac:dyDescent="0.25">
      <c r="A13769" s="1" t="s">
        <v>9</v>
      </c>
      <c r="B13769">
        <v>37</v>
      </c>
      <c r="C13769" t="str">
        <f t="shared" si="860"/>
        <v>Middle Age</v>
      </c>
      <c r="D13769">
        <v>0</v>
      </c>
      <c r="E13769" t="str">
        <f t="shared" si="861"/>
        <v>No</v>
      </c>
      <c r="F13769">
        <v>0</v>
      </c>
      <c r="G13769" t="str">
        <f t="shared" si="862"/>
        <v>No</v>
      </c>
      <c r="H13769" s="1" t="s">
        <v>10</v>
      </c>
      <c r="I13769">
        <v>22.5</v>
      </c>
      <c r="J13769">
        <v>6.2</v>
      </c>
      <c r="K13769">
        <v>145</v>
      </c>
      <c r="L13769" t="str">
        <f t="shared" si="863"/>
        <v>No</v>
      </c>
      <c r="M13769">
        <v>0</v>
      </c>
    </row>
    <row r="13770" spans="1:13" x14ac:dyDescent="0.25">
      <c r="A13770" s="1" t="s">
        <v>9</v>
      </c>
      <c r="B13770">
        <v>14</v>
      </c>
      <c r="C13770" t="str">
        <f t="shared" si="860"/>
        <v>Teenager</v>
      </c>
      <c r="D13770">
        <v>0</v>
      </c>
      <c r="E13770" t="str">
        <f t="shared" si="861"/>
        <v>No</v>
      </c>
      <c r="F13770">
        <v>0</v>
      </c>
      <c r="G13770" t="str">
        <f t="shared" si="862"/>
        <v>No</v>
      </c>
      <c r="H13770" s="1" t="s">
        <v>11</v>
      </c>
      <c r="I13770">
        <v>27.32</v>
      </c>
      <c r="J13770">
        <v>4</v>
      </c>
      <c r="K13770">
        <v>140</v>
      </c>
      <c r="L13770" t="str">
        <f t="shared" si="863"/>
        <v>No</v>
      </c>
      <c r="M13770">
        <v>0</v>
      </c>
    </row>
    <row r="13771" spans="1:13" x14ac:dyDescent="0.25">
      <c r="A13771" s="1" t="s">
        <v>9</v>
      </c>
      <c r="B13771">
        <v>79</v>
      </c>
      <c r="C13771" t="str">
        <f t="shared" si="860"/>
        <v>Old</v>
      </c>
      <c r="D13771">
        <v>1</v>
      </c>
      <c r="E13771" t="str">
        <f t="shared" si="861"/>
        <v>Yes</v>
      </c>
      <c r="F13771">
        <v>1</v>
      </c>
      <c r="G13771" t="str">
        <f t="shared" si="862"/>
        <v>Yes</v>
      </c>
      <c r="H13771" s="1" t="s">
        <v>13</v>
      </c>
      <c r="I13771">
        <v>26.36</v>
      </c>
      <c r="J13771">
        <v>6.1</v>
      </c>
      <c r="K13771">
        <v>159</v>
      </c>
      <c r="L13771" t="str">
        <f t="shared" si="863"/>
        <v>No</v>
      </c>
      <c r="M13771">
        <v>0</v>
      </c>
    </row>
    <row r="13772" spans="1:13" x14ac:dyDescent="0.25">
      <c r="A13772" s="1" t="s">
        <v>9</v>
      </c>
      <c r="B13772">
        <v>62</v>
      </c>
      <c r="C13772" t="str">
        <f t="shared" si="860"/>
        <v>Old</v>
      </c>
      <c r="D13772">
        <v>0</v>
      </c>
      <c r="E13772" t="str">
        <f t="shared" si="861"/>
        <v>No</v>
      </c>
      <c r="F13772">
        <v>0</v>
      </c>
      <c r="G13772" t="str">
        <f t="shared" si="862"/>
        <v>No</v>
      </c>
      <c r="H13772" s="1" t="s">
        <v>10</v>
      </c>
      <c r="I13772">
        <v>28.2</v>
      </c>
      <c r="J13772">
        <v>6.1</v>
      </c>
      <c r="K13772">
        <v>160</v>
      </c>
      <c r="L13772" t="str">
        <f t="shared" si="863"/>
        <v>No</v>
      </c>
      <c r="M13772">
        <v>0</v>
      </c>
    </row>
    <row r="13773" spans="1:13" x14ac:dyDescent="0.25">
      <c r="A13773" s="1" t="s">
        <v>9</v>
      </c>
      <c r="B13773">
        <v>52</v>
      </c>
      <c r="C13773" t="str">
        <f t="shared" si="860"/>
        <v>Old</v>
      </c>
      <c r="D13773">
        <v>0</v>
      </c>
      <c r="E13773" t="str">
        <f t="shared" si="861"/>
        <v>No</v>
      </c>
      <c r="F13773">
        <v>0</v>
      </c>
      <c r="G13773" t="str">
        <f t="shared" si="862"/>
        <v>No</v>
      </c>
      <c r="H13773" s="1" t="s">
        <v>10</v>
      </c>
      <c r="I13773">
        <v>28.35</v>
      </c>
      <c r="J13773">
        <v>4</v>
      </c>
      <c r="K13773">
        <v>130</v>
      </c>
      <c r="L13773" t="str">
        <f t="shared" si="863"/>
        <v>No</v>
      </c>
      <c r="M13773">
        <v>0</v>
      </c>
    </row>
    <row r="13774" spans="1:13" x14ac:dyDescent="0.25">
      <c r="A13774" s="1" t="s">
        <v>9</v>
      </c>
      <c r="B13774">
        <v>21</v>
      </c>
      <c r="C13774" t="str">
        <f t="shared" si="860"/>
        <v>Youth</v>
      </c>
      <c r="D13774">
        <v>0</v>
      </c>
      <c r="E13774" t="str">
        <f t="shared" si="861"/>
        <v>No</v>
      </c>
      <c r="F13774">
        <v>0</v>
      </c>
      <c r="G13774" t="str">
        <f t="shared" si="862"/>
        <v>No</v>
      </c>
      <c r="H13774" s="1" t="s">
        <v>11</v>
      </c>
      <c r="I13774">
        <v>29.51</v>
      </c>
      <c r="J13774">
        <v>6.1</v>
      </c>
      <c r="K13774">
        <v>85</v>
      </c>
      <c r="L13774" t="str">
        <f t="shared" si="863"/>
        <v>No</v>
      </c>
      <c r="M13774">
        <v>0</v>
      </c>
    </row>
    <row r="13775" spans="1:13" x14ac:dyDescent="0.25">
      <c r="A13775" s="1" t="s">
        <v>9</v>
      </c>
      <c r="B13775">
        <v>46</v>
      </c>
      <c r="C13775" t="str">
        <f t="shared" si="860"/>
        <v>Middle Age</v>
      </c>
      <c r="D13775">
        <v>0</v>
      </c>
      <c r="E13775" t="str">
        <f t="shared" si="861"/>
        <v>No</v>
      </c>
      <c r="F13775">
        <v>0</v>
      </c>
      <c r="G13775" t="str">
        <f t="shared" si="862"/>
        <v>No</v>
      </c>
      <c r="H13775" s="1" t="s">
        <v>10</v>
      </c>
      <c r="I13775">
        <v>27.32</v>
      </c>
      <c r="J13775">
        <v>6.6</v>
      </c>
      <c r="K13775">
        <v>126</v>
      </c>
      <c r="L13775" t="str">
        <f t="shared" si="863"/>
        <v>No</v>
      </c>
      <c r="M13775">
        <v>0</v>
      </c>
    </row>
    <row r="13776" spans="1:13" x14ac:dyDescent="0.25">
      <c r="A13776" s="1" t="s">
        <v>9</v>
      </c>
      <c r="B13776">
        <v>62</v>
      </c>
      <c r="C13776" t="str">
        <f t="shared" si="860"/>
        <v>Old</v>
      </c>
      <c r="D13776">
        <v>0</v>
      </c>
      <c r="E13776" t="str">
        <f t="shared" si="861"/>
        <v>No</v>
      </c>
      <c r="F13776">
        <v>0</v>
      </c>
      <c r="G13776" t="str">
        <f t="shared" si="862"/>
        <v>No</v>
      </c>
      <c r="H13776" s="1" t="s">
        <v>11</v>
      </c>
      <c r="I13776">
        <v>27.32</v>
      </c>
      <c r="J13776">
        <v>6</v>
      </c>
      <c r="K13776">
        <v>140</v>
      </c>
      <c r="L13776" t="str">
        <f t="shared" si="863"/>
        <v>No</v>
      </c>
      <c r="M13776">
        <v>0</v>
      </c>
    </row>
    <row r="13777" spans="1:13" x14ac:dyDescent="0.25">
      <c r="A13777" s="1" t="s">
        <v>12</v>
      </c>
      <c r="B13777">
        <v>6</v>
      </c>
      <c r="C13777" t="str">
        <f t="shared" si="860"/>
        <v>Child</v>
      </c>
      <c r="D13777">
        <v>0</v>
      </c>
      <c r="E13777" t="str">
        <f t="shared" si="861"/>
        <v>No</v>
      </c>
      <c r="F13777">
        <v>0</v>
      </c>
      <c r="G13777" t="str">
        <f t="shared" si="862"/>
        <v>No</v>
      </c>
      <c r="H13777" s="1" t="s">
        <v>11</v>
      </c>
      <c r="I13777">
        <v>27.32</v>
      </c>
      <c r="J13777">
        <v>6.1</v>
      </c>
      <c r="K13777">
        <v>200</v>
      </c>
      <c r="L13777" t="str">
        <f t="shared" si="863"/>
        <v>No</v>
      </c>
      <c r="M13777">
        <v>0</v>
      </c>
    </row>
    <row r="13778" spans="1:13" x14ac:dyDescent="0.25">
      <c r="A13778" s="1" t="s">
        <v>9</v>
      </c>
      <c r="B13778">
        <v>51</v>
      </c>
      <c r="C13778" t="str">
        <f t="shared" si="860"/>
        <v>Old</v>
      </c>
      <c r="D13778">
        <v>0</v>
      </c>
      <c r="E13778" t="str">
        <f t="shared" si="861"/>
        <v>No</v>
      </c>
      <c r="F13778">
        <v>0</v>
      </c>
      <c r="G13778" t="str">
        <f t="shared" si="862"/>
        <v>No</v>
      </c>
      <c r="H13778" s="1" t="s">
        <v>10</v>
      </c>
      <c r="I13778">
        <v>27.32</v>
      </c>
      <c r="J13778">
        <v>6.1</v>
      </c>
      <c r="K13778">
        <v>140</v>
      </c>
      <c r="L13778" t="str">
        <f t="shared" si="863"/>
        <v>No</v>
      </c>
      <c r="M13778">
        <v>0</v>
      </c>
    </row>
    <row r="13779" spans="1:13" x14ac:dyDescent="0.25">
      <c r="A13779" s="1" t="s">
        <v>9</v>
      </c>
      <c r="B13779">
        <v>15</v>
      </c>
      <c r="C13779" t="str">
        <f t="shared" si="860"/>
        <v>Teenager</v>
      </c>
      <c r="D13779">
        <v>0</v>
      </c>
      <c r="E13779" t="str">
        <f t="shared" si="861"/>
        <v>No</v>
      </c>
      <c r="F13779">
        <v>0</v>
      </c>
      <c r="G13779" t="str">
        <f t="shared" si="862"/>
        <v>No</v>
      </c>
      <c r="H13779" s="1" t="s">
        <v>11</v>
      </c>
      <c r="I13779">
        <v>17.940000000000001</v>
      </c>
      <c r="J13779">
        <v>6</v>
      </c>
      <c r="K13779">
        <v>80</v>
      </c>
      <c r="L13779" t="str">
        <f t="shared" si="863"/>
        <v>No</v>
      </c>
      <c r="M13779">
        <v>0</v>
      </c>
    </row>
    <row r="13780" spans="1:13" x14ac:dyDescent="0.25">
      <c r="A13780" s="1" t="s">
        <v>12</v>
      </c>
      <c r="B13780">
        <v>29</v>
      </c>
      <c r="C13780" t="str">
        <f t="shared" si="860"/>
        <v>Youth</v>
      </c>
      <c r="D13780">
        <v>0</v>
      </c>
      <c r="E13780" t="str">
        <f t="shared" si="861"/>
        <v>No</v>
      </c>
      <c r="F13780">
        <v>0</v>
      </c>
      <c r="G13780" t="str">
        <f t="shared" si="862"/>
        <v>No</v>
      </c>
      <c r="H13780" s="1" t="s">
        <v>13</v>
      </c>
      <c r="I13780">
        <v>29.87</v>
      </c>
      <c r="J13780">
        <v>5.7</v>
      </c>
      <c r="K13780">
        <v>158</v>
      </c>
      <c r="L13780" t="str">
        <f t="shared" si="863"/>
        <v>No</v>
      </c>
      <c r="M13780">
        <v>0</v>
      </c>
    </row>
    <row r="13781" spans="1:13" x14ac:dyDescent="0.25">
      <c r="A13781" s="1" t="s">
        <v>9</v>
      </c>
      <c r="B13781">
        <v>2</v>
      </c>
      <c r="C13781" t="str">
        <f t="shared" si="860"/>
        <v>Child</v>
      </c>
      <c r="D13781">
        <v>0</v>
      </c>
      <c r="E13781" t="str">
        <f t="shared" si="861"/>
        <v>No</v>
      </c>
      <c r="F13781">
        <v>0</v>
      </c>
      <c r="G13781" t="str">
        <f t="shared" si="862"/>
        <v>No</v>
      </c>
      <c r="H13781" s="1" t="s">
        <v>11</v>
      </c>
      <c r="I13781">
        <v>15.3</v>
      </c>
      <c r="J13781">
        <v>4</v>
      </c>
      <c r="K13781">
        <v>155</v>
      </c>
      <c r="L13781" t="str">
        <f t="shared" si="863"/>
        <v>No</v>
      </c>
      <c r="M13781">
        <v>0</v>
      </c>
    </row>
    <row r="13782" spans="1:13" x14ac:dyDescent="0.25">
      <c r="A13782" s="1" t="s">
        <v>9</v>
      </c>
      <c r="B13782">
        <v>51</v>
      </c>
      <c r="C13782" t="str">
        <f t="shared" si="860"/>
        <v>Old</v>
      </c>
      <c r="D13782">
        <v>0</v>
      </c>
      <c r="E13782" t="str">
        <f t="shared" si="861"/>
        <v>No</v>
      </c>
      <c r="F13782">
        <v>0</v>
      </c>
      <c r="G13782" t="str">
        <f t="shared" si="862"/>
        <v>No</v>
      </c>
      <c r="H13782" s="1" t="s">
        <v>11</v>
      </c>
      <c r="I13782">
        <v>32.64</v>
      </c>
      <c r="J13782">
        <v>6.1</v>
      </c>
      <c r="K13782">
        <v>130</v>
      </c>
      <c r="L13782" t="str">
        <f t="shared" si="863"/>
        <v>No</v>
      </c>
      <c r="M13782">
        <v>0</v>
      </c>
    </row>
    <row r="13783" spans="1:13" x14ac:dyDescent="0.25">
      <c r="A13783" s="1" t="s">
        <v>12</v>
      </c>
      <c r="B13783">
        <v>71</v>
      </c>
      <c r="C13783" t="str">
        <f t="shared" si="860"/>
        <v>Old</v>
      </c>
      <c r="D13783">
        <v>0</v>
      </c>
      <c r="E13783" t="str">
        <f t="shared" si="861"/>
        <v>No</v>
      </c>
      <c r="F13783">
        <v>1</v>
      </c>
      <c r="G13783" t="str">
        <f t="shared" si="862"/>
        <v>Yes</v>
      </c>
      <c r="H13783" s="1" t="s">
        <v>11</v>
      </c>
      <c r="I13783">
        <v>27.32</v>
      </c>
      <c r="J13783">
        <v>5.8</v>
      </c>
      <c r="K13783">
        <v>80</v>
      </c>
      <c r="L13783" t="str">
        <f t="shared" si="863"/>
        <v>No</v>
      </c>
      <c r="M13783">
        <v>0</v>
      </c>
    </row>
    <row r="13784" spans="1:13" x14ac:dyDescent="0.25">
      <c r="A13784" s="1" t="s">
        <v>9</v>
      </c>
      <c r="B13784">
        <v>55</v>
      </c>
      <c r="C13784" t="str">
        <f t="shared" si="860"/>
        <v>Old</v>
      </c>
      <c r="D13784">
        <v>0</v>
      </c>
      <c r="E13784" t="str">
        <f t="shared" si="861"/>
        <v>No</v>
      </c>
      <c r="F13784">
        <v>0</v>
      </c>
      <c r="G13784" t="str">
        <f t="shared" si="862"/>
        <v>No</v>
      </c>
      <c r="H13784" s="1" t="s">
        <v>10</v>
      </c>
      <c r="I13784">
        <v>41.26</v>
      </c>
      <c r="J13784">
        <v>3.5</v>
      </c>
      <c r="K13784">
        <v>80</v>
      </c>
      <c r="L13784" t="str">
        <f t="shared" si="863"/>
        <v>No</v>
      </c>
      <c r="M13784">
        <v>0</v>
      </c>
    </row>
    <row r="13785" spans="1:13" x14ac:dyDescent="0.25">
      <c r="A13785" s="1" t="s">
        <v>12</v>
      </c>
      <c r="B13785">
        <v>47</v>
      </c>
      <c r="C13785" t="str">
        <f t="shared" si="860"/>
        <v>Middle Age</v>
      </c>
      <c r="D13785">
        <v>0</v>
      </c>
      <c r="E13785" t="str">
        <f t="shared" si="861"/>
        <v>No</v>
      </c>
      <c r="F13785">
        <v>0</v>
      </c>
      <c r="G13785" t="str">
        <f t="shared" si="862"/>
        <v>No</v>
      </c>
      <c r="H13785" s="1" t="s">
        <v>11</v>
      </c>
      <c r="I13785">
        <v>27.32</v>
      </c>
      <c r="J13785">
        <v>5.8</v>
      </c>
      <c r="K13785">
        <v>159</v>
      </c>
      <c r="L13785" t="str">
        <f t="shared" si="863"/>
        <v>No</v>
      </c>
      <c r="M13785">
        <v>0</v>
      </c>
    </row>
    <row r="13786" spans="1:13" x14ac:dyDescent="0.25">
      <c r="A13786" s="1" t="s">
        <v>12</v>
      </c>
      <c r="B13786">
        <v>57</v>
      </c>
      <c r="C13786" t="str">
        <f t="shared" si="860"/>
        <v>Old</v>
      </c>
      <c r="D13786">
        <v>1</v>
      </c>
      <c r="E13786" t="str">
        <f t="shared" si="861"/>
        <v>Yes</v>
      </c>
      <c r="F13786">
        <v>0</v>
      </c>
      <c r="G13786" t="str">
        <f t="shared" si="862"/>
        <v>No</v>
      </c>
      <c r="H13786" s="1" t="s">
        <v>13</v>
      </c>
      <c r="I13786">
        <v>33.9</v>
      </c>
      <c r="J13786">
        <v>6.5</v>
      </c>
      <c r="K13786">
        <v>126</v>
      </c>
      <c r="L13786" t="str">
        <f t="shared" si="863"/>
        <v>Yes</v>
      </c>
      <c r="M13786">
        <v>1</v>
      </c>
    </row>
    <row r="13787" spans="1:13" x14ac:dyDescent="0.25">
      <c r="A13787" s="1" t="s">
        <v>12</v>
      </c>
      <c r="B13787">
        <v>72</v>
      </c>
      <c r="C13787" t="str">
        <f t="shared" si="860"/>
        <v>Old</v>
      </c>
      <c r="D13787">
        <v>0</v>
      </c>
      <c r="E13787" t="str">
        <f t="shared" si="861"/>
        <v>No</v>
      </c>
      <c r="F13787">
        <v>0</v>
      </c>
      <c r="G13787" t="str">
        <f t="shared" si="862"/>
        <v>No</v>
      </c>
      <c r="H13787" s="1" t="s">
        <v>11</v>
      </c>
      <c r="I13787">
        <v>27.32</v>
      </c>
      <c r="J13787">
        <v>3.5</v>
      </c>
      <c r="K13787">
        <v>145</v>
      </c>
      <c r="L13787" t="str">
        <f t="shared" si="863"/>
        <v>No</v>
      </c>
      <c r="M13787">
        <v>0</v>
      </c>
    </row>
    <row r="13788" spans="1:13" x14ac:dyDescent="0.25">
      <c r="A13788" s="1" t="s">
        <v>9</v>
      </c>
      <c r="B13788">
        <v>66</v>
      </c>
      <c r="C13788" t="str">
        <f t="shared" si="860"/>
        <v>Old</v>
      </c>
      <c r="D13788">
        <v>1</v>
      </c>
      <c r="E13788" t="str">
        <f t="shared" si="861"/>
        <v>Yes</v>
      </c>
      <c r="F13788">
        <v>0</v>
      </c>
      <c r="G13788" t="str">
        <f t="shared" si="862"/>
        <v>No</v>
      </c>
      <c r="H13788" s="1" t="s">
        <v>10</v>
      </c>
      <c r="I13788">
        <v>27.22</v>
      </c>
      <c r="J13788">
        <v>6.5</v>
      </c>
      <c r="K13788">
        <v>140</v>
      </c>
      <c r="L13788" t="str">
        <f t="shared" si="863"/>
        <v>No</v>
      </c>
      <c r="M13788">
        <v>0</v>
      </c>
    </row>
    <row r="13789" spans="1:13" x14ac:dyDescent="0.25">
      <c r="A13789" s="1" t="s">
        <v>9</v>
      </c>
      <c r="B13789">
        <v>77</v>
      </c>
      <c r="C13789" t="str">
        <f t="shared" si="860"/>
        <v>Old</v>
      </c>
      <c r="D13789">
        <v>0</v>
      </c>
      <c r="E13789" t="str">
        <f t="shared" si="861"/>
        <v>No</v>
      </c>
      <c r="F13789">
        <v>0</v>
      </c>
      <c r="G13789" t="str">
        <f t="shared" si="862"/>
        <v>No</v>
      </c>
      <c r="H13789" s="1" t="s">
        <v>11</v>
      </c>
      <c r="I13789">
        <v>43.89</v>
      </c>
      <c r="J13789">
        <v>6.1</v>
      </c>
      <c r="K13789">
        <v>80</v>
      </c>
      <c r="L13789" t="str">
        <f t="shared" si="863"/>
        <v>No</v>
      </c>
      <c r="M13789">
        <v>0</v>
      </c>
    </row>
    <row r="13790" spans="1:13" x14ac:dyDescent="0.25">
      <c r="A13790" s="1" t="s">
        <v>12</v>
      </c>
      <c r="B13790">
        <v>9</v>
      </c>
      <c r="C13790" t="str">
        <f t="shared" si="860"/>
        <v>Child</v>
      </c>
      <c r="D13790">
        <v>0</v>
      </c>
      <c r="E13790" t="str">
        <f t="shared" si="861"/>
        <v>No</v>
      </c>
      <c r="F13790">
        <v>0</v>
      </c>
      <c r="G13790" t="str">
        <f t="shared" si="862"/>
        <v>No</v>
      </c>
      <c r="H13790" s="1" t="s">
        <v>10</v>
      </c>
      <c r="I13790">
        <v>27.32</v>
      </c>
      <c r="J13790">
        <v>4.8</v>
      </c>
      <c r="K13790">
        <v>160</v>
      </c>
      <c r="L13790" t="str">
        <f t="shared" si="863"/>
        <v>No</v>
      </c>
      <c r="M13790">
        <v>0</v>
      </c>
    </row>
    <row r="13791" spans="1:13" x14ac:dyDescent="0.25">
      <c r="A13791" s="1" t="s">
        <v>9</v>
      </c>
      <c r="B13791">
        <v>5</v>
      </c>
      <c r="C13791" t="str">
        <f t="shared" si="860"/>
        <v>Child</v>
      </c>
      <c r="D13791">
        <v>0</v>
      </c>
      <c r="E13791" t="str">
        <f t="shared" si="861"/>
        <v>No</v>
      </c>
      <c r="F13791">
        <v>0</v>
      </c>
      <c r="G13791" t="str">
        <f t="shared" si="862"/>
        <v>No</v>
      </c>
      <c r="H13791" s="1" t="s">
        <v>11</v>
      </c>
      <c r="I13791">
        <v>17.16</v>
      </c>
      <c r="J13791">
        <v>6</v>
      </c>
      <c r="K13791">
        <v>155</v>
      </c>
      <c r="L13791" t="str">
        <f t="shared" si="863"/>
        <v>No</v>
      </c>
      <c r="M13791">
        <v>0</v>
      </c>
    </row>
    <row r="13792" spans="1:13" x14ac:dyDescent="0.25">
      <c r="A13792" s="1" t="s">
        <v>9</v>
      </c>
      <c r="B13792">
        <v>80</v>
      </c>
      <c r="C13792" t="str">
        <f t="shared" si="860"/>
        <v>Old</v>
      </c>
      <c r="D13792">
        <v>0</v>
      </c>
      <c r="E13792" t="str">
        <f t="shared" si="861"/>
        <v>No</v>
      </c>
      <c r="F13792">
        <v>0</v>
      </c>
      <c r="G13792" t="str">
        <f t="shared" si="862"/>
        <v>No</v>
      </c>
      <c r="H13792" s="1" t="s">
        <v>11</v>
      </c>
      <c r="I13792">
        <v>27.32</v>
      </c>
      <c r="J13792">
        <v>6.5</v>
      </c>
      <c r="K13792">
        <v>80</v>
      </c>
      <c r="L13792" t="str">
        <f t="shared" si="863"/>
        <v>No</v>
      </c>
      <c r="M13792">
        <v>0</v>
      </c>
    </row>
    <row r="13793" spans="1:13" x14ac:dyDescent="0.25">
      <c r="A13793" s="1" t="s">
        <v>9</v>
      </c>
      <c r="B13793">
        <v>27</v>
      </c>
      <c r="C13793" t="str">
        <f t="shared" si="860"/>
        <v>Youth</v>
      </c>
      <c r="D13793">
        <v>0</v>
      </c>
      <c r="E13793" t="str">
        <f t="shared" si="861"/>
        <v>No</v>
      </c>
      <c r="F13793">
        <v>0</v>
      </c>
      <c r="G13793" t="str">
        <f t="shared" si="862"/>
        <v>No</v>
      </c>
      <c r="H13793" s="1" t="s">
        <v>10</v>
      </c>
      <c r="I13793">
        <v>35.380000000000003</v>
      </c>
      <c r="J13793">
        <v>6.2</v>
      </c>
      <c r="K13793">
        <v>160</v>
      </c>
      <c r="L13793" t="str">
        <f t="shared" si="863"/>
        <v>No</v>
      </c>
      <c r="M13793">
        <v>0</v>
      </c>
    </row>
    <row r="13794" spans="1:13" x14ac:dyDescent="0.25">
      <c r="A13794" s="1" t="s">
        <v>12</v>
      </c>
      <c r="B13794">
        <v>18</v>
      </c>
      <c r="C13794" t="str">
        <f t="shared" si="860"/>
        <v>Teenager</v>
      </c>
      <c r="D13794">
        <v>0</v>
      </c>
      <c r="E13794" t="str">
        <f t="shared" si="861"/>
        <v>No</v>
      </c>
      <c r="F13794">
        <v>0</v>
      </c>
      <c r="G13794" t="str">
        <f t="shared" si="862"/>
        <v>No</v>
      </c>
      <c r="H13794" s="1" t="s">
        <v>11</v>
      </c>
      <c r="I13794">
        <v>27.32</v>
      </c>
      <c r="J13794">
        <v>3.5</v>
      </c>
      <c r="K13794">
        <v>160</v>
      </c>
      <c r="L13794" t="str">
        <f t="shared" si="863"/>
        <v>No</v>
      </c>
      <c r="M13794">
        <v>0</v>
      </c>
    </row>
    <row r="13795" spans="1:13" x14ac:dyDescent="0.25">
      <c r="A13795" s="1" t="s">
        <v>9</v>
      </c>
      <c r="B13795">
        <v>47</v>
      </c>
      <c r="C13795" t="str">
        <f t="shared" si="860"/>
        <v>Middle Age</v>
      </c>
      <c r="D13795">
        <v>1</v>
      </c>
      <c r="E13795" t="str">
        <f t="shared" si="861"/>
        <v>Yes</v>
      </c>
      <c r="F13795">
        <v>0</v>
      </c>
      <c r="G13795" t="str">
        <f t="shared" si="862"/>
        <v>No</v>
      </c>
      <c r="H13795" s="1" t="s">
        <v>11</v>
      </c>
      <c r="I13795">
        <v>27.32</v>
      </c>
      <c r="J13795">
        <v>6.6</v>
      </c>
      <c r="K13795">
        <v>158</v>
      </c>
      <c r="L13795" t="str">
        <f t="shared" si="863"/>
        <v>No</v>
      </c>
      <c r="M13795">
        <v>0</v>
      </c>
    </row>
    <row r="13796" spans="1:13" x14ac:dyDescent="0.25">
      <c r="A13796" s="1" t="s">
        <v>12</v>
      </c>
      <c r="B13796">
        <v>56</v>
      </c>
      <c r="C13796" t="str">
        <f t="shared" si="860"/>
        <v>Old</v>
      </c>
      <c r="D13796">
        <v>0</v>
      </c>
      <c r="E13796" t="str">
        <f t="shared" si="861"/>
        <v>No</v>
      </c>
      <c r="F13796">
        <v>0</v>
      </c>
      <c r="G13796" t="str">
        <f t="shared" si="862"/>
        <v>No</v>
      </c>
      <c r="H13796" s="1" t="s">
        <v>10</v>
      </c>
      <c r="I13796">
        <v>24.83</v>
      </c>
      <c r="J13796">
        <v>6.1</v>
      </c>
      <c r="K13796">
        <v>159</v>
      </c>
      <c r="L13796" t="str">
        <f t="shared" si="863"/>
        <v>No</v>
      </c>
      <c r="M13796">
        <v>0</v>
      </c>
    </row>
    <row r="13797" spans="1:13" x14ac:dyDescent="0.25">
      <c r="A13797" s="1" t="s">
        <v>12</v>
      </c>
      <c r="B13797">
        <v>80</v>
      </c>
      <c r="C13797" t="str">
        <f t="shared" si="860"/>
        <v>Old</v>
      </c>
      <c r="D13797">
        <v>0</v>
      </c>
      <c r="E13797" t="str">
        <f t="shared" si="861"/>
        <v>No</v>
      </c>
      <c r="F13797">
        <v>0</v>
      </c>
      <c r="G13797" t="str">
        <f t="shared" si="862"/>
        <v>No</v>
      </c>
      <c r="H13797" s="1" t="s">
        <v>11</v>
      </c>
      <c r="I13797">
        <v>27.32</v>
      </c>
      <c r="J13797">
        <v>4</v>
      </c>
      <c r="K13797">
        <v>200</v>
      </c>
      <c r="L13797" t="str">
        <f t="shared" si="863"/>
        <v>No</v>
      </c>
      <c r="M13797">
        <v>0</v>
      </c>
    </row>
    <row r="13798" spans="1:13" x14ac:dyDescent="0.25">
      <c r="A13798" s="1" t="s">
        <v>12</v>
      </c>
      <c r="B13798">
        <v>52</v>
      </c>
      <c r="C13798" t="str">
        <f t="shared" si="860"/>
        <v>Old</v>
      </c>
      <c r="D13798">
        <v>0</v>
      </c>
      <c r="E13798" t="str">
        <f t="shared" si="861"/>
        <v>No</v>
      </c>
      <c r="F13798">
        <v>0</v>
      </c>
      <c r="G13798" t="str">
        <f t="shared" si="862"/>
        <v>No</v>
      </c>
      <c r="H13798" s="1" t="s">
        <v>10</v>
      </c>
      <c r="I13798">
        <v>26.85</v>
      </c>
      <c r="J13798">
        <v>6.2</v>
      </c>
      <c r="K13798">
        <v>160</v>
      </c>
      <c r="L13798" t="str">
        <f t="shared" si="863"/>
        <v>No</v>
      </c>
      <c r="M13798">
        <v>0</v>
      </c>
    </row>
    <row r="13799" spans="1:13" x14ac:dyDescent="0.25">
      <c r="A13799" s="1" t="s">
        <v>12</v>
      </c>
      <c r="B13799">
        <v>52</v>
      </c>
      <c r="C13799" t="str">
        <f t="shared" si="860"/>
        <v>Old</v>
      </c>
      <c r="D13799">
        <v>0</v>
      </c>
      <c r="E13799" t="str">
        <f t="shared" si="861"/>
        <v>No</v>
      </c>
      <c r="F13799">
        <v>0</v>
      </c>
      <c r="G13799" t="str">
        <f t="shared" si="862"/>
        <v>No</v>
      </c>
      <c r="H13799" s="1" t="s">
        <v>13</v>
      </c>
      <c r="I13799">
        <v>27.32</v>
      </c>
      <c r="J13799">
        <v>3.5</v>
      </c>
      <c r="K13799">
        <v>145</v>
      </c>
      <c r="L13799" t="str">
        <f t="shared" si="863"/>
        <v>No</v>
      </c>
      <c r="M13799">
        <v>0</v>
      </c>
    </row>
    <row r="13800" spans="1:13" x14ac:dyDescent="0.25">
      <c r="A13800" s="1" t="s">
        <v>9</v>
      </c>
      <c r="B13800">
        <v>34</v>
      </c>
      <c r="C13800" t="str">
        <f t="shared" si="860"/>
        <v>Middle Age</v>
      </c>
      <c r="D13800">
        <v>0</v>
      </c>
      <c r="E13800" t="str">
        <f t="shared" si="861"/>
        <v>No</v>
      </c>
      <c r="F13800">
        <v>0</v>
      </c>
      <c r="G13800" t="str">
        <f t="shared" si="862"/>
        <v>No</v>
      </c>
      <c r="H13800" s="1" t="s">
        <v>11</v>
      </c>
      <c r="I13800">
        <v>30.41</v>
      </c>
      <c r="J13800">
        <v>3.5</v>
      </c>
      <c r="K13800">
        <v>130</v>
      </c>
      <c r="L13800" t="str">
        <f t="shared" si="863"/>
        <v>No</v>
      </c>
      <c r="M13800">
        <v>0</v>
      </c>
    </row>
    <row r="13801" spans="1:13" x14ac:dyDescent="0.25">
      <c r="A13801" s="1" t="s">
        <v>9</v>
      </c>
      <c r="B13801">
        <v>55</v>
      </c>
      <c r="C13801" t="str">
        <f t="shared" si="860"/>
        <v>Old</v>
      </c>
      <c r="D13801">
        <v>0</v>
      </c>
      <c r="E13801" t="str">
        <f t="shared" si="861"/>
        <v>No</v>
      </c>
      <c r="F13801">
        <v>0</v>
      </c>
      <c r="G13801" t="str">
        <f t="shared" si="862"/>
        <v>No</v>
      </c>
      <c r="H13801" s="1" t="s">
        <v>10</v>
      </c>
      <c r="I13801">
        <v>22.14</v>
      </c>
      <c r="J13801">
        <v>5.8</v>
      </c>
      <c r="K13801">
        <v>158</v>
      </c>
      <c r="L13801" t="str">
        <f t="shared" si="863"/>
        <v>No</v>
      </c>
      <c r="M13801">
        <v>0</v>
      </c>
    </row>
    <row r="13802" spans="1:13" x14ac:dyDescent="0.25">
      <c r="A13802" s="1" t="s">
        <v>12</v>
      </c>
      <c r="B13802">
        <v>4</v>
      </c>
      <c r="C13802" t="str">
        <f t="shared" si="860"/>
        <v>Child</v>
      </c>
      <c r="D13802">
        <v>0</v>
      </c>
      <c r="E13802" t="str">
        <f t="shared" si="861"/>
        <v>No</v>
      </c>
      <c r="F13802">
        <v>0</v>
      </c>
      <c r="G13802" t="str">
        <f t="shared" si="862"/>
        <v>No</v>
      </c>
      <c r="H13802" s="1" t="s">
        <v>10</v>
      </c>
      <c r="I13802">
        <v>16.79</v>
      </c>
      <c r="J13802">
        <v>3.5</v>
      </c>
      <c r="K13802">
        <v>140</v>
      </c>
      <c r="L13802" t="str">
        <f t="shared" si="863"/>
        <v>No</v>
      </c>
      <c r="M13802">
        <v>0</v>
      </c>
    </row>
    <row r="13803" spans="1:13" x14ac:dyDescent="0.25">
      <c r="A13803" s="1" t="s">
        <v>12</v>
      </c>
      <c r="B13803">
        <v>63</v>
      </c>
      <c r="C13803" t="str">
        <f t="shared" si="860"/>
        <v>Old</v>
      </c>
      <c r="D13803">
        <v>0</v>
      </c>
      <c r="E13803" t="str">
        <f t="shared" si="861"/>
        <v>No</v>
      </c>
      <c r="F13803">
        <v>0</v>
      </c>
      <c r="G13803" t="str">
        <f t="shared" si="862"/>
        <v>No</v>
      </c>
      <c r="H13803" s="1" t="s">
        <v>15</v>
      </c>
      <c r="I13803">
        <v>30.52</v>
      </c>
      <c r="J13803">
        <v>4.5</v>
      </c>
      <c r="K13803">
        <v>90</v>
      </c>
      <c r="L13803" t="str">
        <f t="shared" si="863"/>
        <v>No</v>
      </c>
      <c r="M13803">
        <v>0</v>
      </c>
    </row>
    <row r="13804" spans="1:13" x14ac:dyDescent="0.25">
      <c r="A13804" s="1" t="s">
        <v>9</v>
      </c>
      <c r="B13804">
        <v>49</v>
      </c>
      <c r="C13804" t="str">
        <f t="shared" si="860"/>
        <v>Middle Age</v>
      </c>
      <c r="D13804">
        <v>0</v>
      </c>
      <c r="E13804" t="str">
        <f t="shared" si="861"/>
        <v>No</v>
      </c>
      <c r="F13804">
        <v>0</v>
      </c>
      <c r="G13804" t="str">
        <f t="shared" si="862"/>
        <v>No</v>
      </c>
      <c r="H13804" s="1" t="s">
        <v>10</v>
      </c>
      <c r="I13804">
        <v>45.93</v>
      </c>
      <c r="J13804">
        <v>6.1</v>
      </c>
      <c r="K13804">
        <v>130</v>
      </c>
      <c r="L13804" t="str">
        <f t="shared" si="863"/>
        <v>Yes</v>
      </c>
      <c r="M13804">
        <v>1</v>
      </c>
    </row>
    <row r="13805" spans="1:13" x14ac:dyDescent="0.25">
      <c r="A13805" s="1" t="s">
        <v>12</v>
      </c>
      <c r="B13805">
        <v>6</v>
      </c>
      <c r="C13805" t="str">
        <f t="shared" si="860"/>
        <v>Child</v>
      </c>
      <c r="D13805">
        <v>0</v>
      </c>
      <c r="E13805" t="str">
        <f t="shared" si="861"/>
        <v>No</v>
      </c>
      <c r="F13805">
        <v>0</v>
      </c>
      <c r="G13805" t="str">
        <f t="shared" si="862"/>
        <v>No</v>
      </c>
      <c r="H13805" s="1" t="s">
        <v>11</v>
      </c>
      <c r="I13805">
        <v>15.43</v>
      </c>
      <c r="J13805">
        <v>6.2</v>
      </c>
      <c r="K13805">
        <v>145</v>
      </c>
      <c r="L13805" t="str">
        <f t="shared" si="863"/>
        <v>No</v>
      </c>
      <c r="M13805">
        <v>0</v>
      </c>
    </row>
    <row r="13806" spans="1:13" x14ac:dyDescent="0.25">
      <c r="A13806" s="1" t="s">
        <v>9</v>
      </c>
      <c r="B13806">
        <v>79</v>
      </c>
      <c r="C13806" t="str">
        <f t="shared" si="860"/>
        <v>Old</v>
      </c>
      <c r="D13806">
        <v>0</v>
      </c>
      <c r="E13806" t="str">
        <f t="shared" si="861"/>
        <v>No</v>
      </c>
      <c r="F13806">
        <v>0</v>
      </c>
      <c r="G13806" t="str">
        <f t="shared" si="862"/>
        <v>No</v>
      </c>
      <c r="H13806" s="1" t="s">
        <v>11</v>
      </c>
      <c r="I13806">
        <v>27.32</v>
      </c>
      <c r="J13806">
        <v>5.7</v>
      </c>
      <c r="K13806">
        <v>200</v>
      </c>
      <c r="L13806" t="str">
        <f t="shared" si="863"/>
        <v>No</v>
      </c>
      <c r="M13806">
        <v>0</v>
      </c>
    </row>
    <row r="13807" spans="1:13" x14ac:dyDescent="0.25">
      <c r="A13807" s="1" t="s">
        <v>12</v>
      </c>
      <c r="B13807">
        <v>6</v>
      </c>
      <c r="C13807" t="str">
        <f t="shared" si="860"/>
        <v>Child</v>
      </c>
      <c r="D13807">
        <v>0</v>
      </c>
      <c r="E13807" t="str">
        <f t="shared" si="861"/>
        <v>No</v>
      </c>
      <c r="F13807">
        <v>0</v>
      </c>
      <c r="G13807" t="str">
        <f t="shared" si="862"/>
        <v>No</v>
      </c>
      <c r="H13807" s="1" t="s">
        <v>11</v>
      </c>
      <c r="I13807">
        <v>20</v>
      </c>
      <c r="J13807">
        <v>5.7</v>
      </c>
      <c r="K13807">
        <v>159</v>
      </c>
      <c r="L13807" t="str">
        <f t="shared" si="863"/>
        <v>No</v>
      </c>
      <c r="M13807">
        <v>0</v>
      </c>
    </row>
    <row r="13808" spans="1:13" x14ac:dyDescent="0.25">
      <c r="A13808" s="1" t="s">
        <v>9</v>
      </c>
      <c r="B13808">
        <v>38</v>
      </c>
      <c r="C13808" t="str">
        <f t="shared" si="860"/>
        <v>Middle Age</v>
      </c>
      <c r="D13808">
        <v>0</v>
      </c>
      <c r="E13808" t="str">
        <f t="shared" si="861"/>
        <v>No</v>
      </c>
      <c r="F13808">
        <v>0</v>
      </c>
      <c r="G13808" t="str">
        <f t="shared" si="862"/>
        <v>No</v>
      </c>
      <c r="H13808" s="1" t="s">
        <v>10</v>
      </c>
      <c r="I13808">
        <v>27.8</v>
      </c>
      <c r="J13808">
        <v>6.2</v>
      </c>
      <c r="K13808">
        <v>130</v>
      </c>
      <c r="L13808" t="str">
        <f t="shared" si="863"/>
        <v>No</v>
      </c>
      <c r="M13808">
        <v>0</v>
      </c>
    </row>
    <row r="13809" spans="1:13" x14ac:dyDescent="0.25">
      <c r="A13809" s="1" t="s">
        <v>9</v>
      </c>
      <c r="B13809">
        <v>29</v>
      </c>
      <c r="C13809" t="str">
        <f t="shared" si="860"/>
        <v>Youth</v>
      </c>
      <c r="D13809">
        <v>0</v>
      </c>
      <c r="E13809" t="str">
        <f t="shared" si="861"/>
        <v>No</v>
      </c>
      <c r="F13809">
        <v>0</v>
      </c>
      <c r="G13809" t="str">
        <f t="shared" si="862"/>
        <v>No</v>
      </c>
      <c r="H13809" s="1" t="s">
        <v>15</v>
      </c>
      <c r="I13809">
        <v>25.11</v>
      </c>
      <c r="J13809">
        <v>6.1</v>
      </c>
      <c r="K13809">
        <v>100</v>
      </c>
      <c r="L13809" t="str">
        <f t="shared" si="863"/>
        <v>No</v>
      </c>
      <c r="M13809">
        <v>0</v>
      </c>
    </row>
    <row r="13810" spans="1:13" x14ac:dyDescent="0.25">
      <c r="A13810" s="1" t="s">
        <v>12</v>
      </c>
      <c r="B13810">
        <v>51</v>
      </c>
      <c r="C13810" t="str">
        <f t="shared" si="860"/>
        <v>Old</v>
      </c>
      <c r="D13810">
        <v>0</v>
      </c>
      <c r="E13810" t="str">
        <f t="shared" si="861"/>
        <v>No</v>
      </c>
      <c r="F13810">
        <v>0</v>
      </c>
      <c r="G13810" t="str">
        <f t="shared" si="862"/>
        <v>No</v>
      </c>
      <c r="H13810" s="1" t="s">
        <v>11</v>
      </c>
      <c r="I13810">
        <v>24.05</v>
      </c>
      <c r="J13810">
        <v>4.8</v>
      </c>
      <c r="K13810">
        <v>140</v>
      </c>
      <c r="L13810" t="str">
        <f t="shared" si="863"/>
        <v>No</v>
      </c>
      <c r="M13810">
        <v>0</v>
      </c>
    </row>
    <row r="13811" spans="1:13" x14ac:dyDescent="0.25">
      <c r="A13811" s="1" t="s">
        <v>9</v>
      </c>
      <c r="B13811">
        <v>55</v>
      </c>
      <c r="C13811" t="str">
        <f t="shared" si="860"/>
        <v>Old</v>
      </c>
      <c r="D13811">
        <v>0</v>
      </c>
      <c r="E13811" t="str">
        <f t="shared" si="861"/>
        <v>No</v>
      </c>
      <c r="F13811">
        <v>0</v>
      </c>
      <c r="G13811" t="str">
        <f t="shared" si="862"/>
        <v>No</v>
      </c>
      <c r="H13811" s="1" t="s">
        <v>10</v>
      </c>
      <c r="I13811">
        <v>27.32</v>
      </c>
      <c r="J13811">
        <v>5</v>
      </c>
      <c r="K13811">
        <v>85</v>
      </c>
      <c r="L13811" t="str">
        <f t="shared" si="863"/>
        <v>No</v>
      </c>
      <c r="M13811">
        <v>0</v>
      </c>
    </row>
    <row r="13812" spans="1:13" x14ac:dyDescent="0.25">
      <c r="A13812" s="1" t="s">
        <v>9</v>
      </c>
      <c r="B13812">
        <v>55</v>
      </c>
      <c r="C13812" t="str">
        <f t="shared" si="860"/>
        <v>Old</v>
      </c>
      <c r="D13812">
        <v>0</v>
      </c>
      <c r="E13812" t="str">
        <f t="shared" si="861"/>
        <v>No</v>
      </c>
      <c r="F13812">
        <v>0</v>
      </c>
      <c r="G13812" t="str">
        <f t="shared" si="862"/>
        <v>No</v>
      </c>
      <c r="H13812" s="1" t="s">
        <v>11</v>
      </c>
      <c r="I13812">
        <v>19.600000000000001</v>
      </c>
      <c r="J13812">
        <v>6.1</v>
      </c>
      <c r="K13812">
        <v>80</v>
      </c>
      <c r="L13812" t="str">
        <f t="shared" si="863"/>
        <v>No</v>
      </c>
      <c r="M13812">
        <v>0</v>
      </c>
    </row>
    <row r="13813" spans="1:13" x14ac:dyDescent="0.25">
      <c r="A13813" s="1" t="s">
        <v>9</v>
      </c>
      <c r="B13813">
        <v>51</v>
      </c>
      <c r="C13813" t="str">
        <f t="shared" si="860"/>
        <v>Old</v>
      </c>
      <c r="D13813">
        <v>0</v>
      </c>
      <c r="E13813" t="str">
        <f t="shared" si="861"/>
        <v>No</v>
      </c>
      <c r="F13813">
        <v>1</v>
      </c>
      <c r="G13813" t="str">
        <f t="shared" si="862"/>
        <v>Yes</v>
      </c>
      <c r="H13813" s="1" t="s">
        <v>11</v>
      </c>
      <c r="I13813">
        <v>27.32</v>
      </c>
      <c r="J13813">
        <v>4</v>
      </c>
      <c r="K13813">
        <v>130</v>
      </c>
      <c r="L13813" t="str">
        <f t="shared" si="863"/>
        <v>No</v>
      </c>
      <c r="M13813">
        <v>0</v>
      </c>
    </row>
    <row r="13814" spans="1:13" x14ac:dyDescent="0.25">
      <c r="A13814" s="1" t="s">
        <v>9</v>
      </c>
      <c r="B13814">
        <v>54</v>
      </c>
      <c r="C13814" t="str">
        <f t="shared" si="860"/>
        <v>Old</v>
      </c>
      <c r="D13814">
        <v>0</v>
      </c>
      <c r="E13814" t="str">
        <f t="shared" si="861"/>
        <v>No</v>
      </c>
      <c r="F13814">
        <v>0</v>
      </c>
      <c r="G13814" t="str">
        <f t="shared" si="862"/>
        <v>No</v>
      </c>
      <c r="H13814" s="1" t="s">
        <v>11</v>
      </c>
      <c r="I13814">
        <v>41.94</v>
      </c>
      <c r="J13814">
        <v>4.8</v>
      </c>
      <c r="K13814">
        <v>160</v>
      </c>
      <c r="L13814" t="str">
        <f t="shared" si="863"/>
        <v>No</v>
      </c>
      <c r="M13814">
        <v>0</v>
      </c>
    </row>
    <row r="13815" spans="1:13" x14ac:dyDescent="0.25">
      <c r="A13815" s="1" t="s">
        <v>12</v>
      </c>
      <c r="B13815">
        <v>49</v>
      </c>
      <c r="C13815" t="str">
        <f t="shared" si="860"/>
        <v>Middle Age</v>
      </c>
      <c r="D13815">
        <v>0</v>
      </c>
      <c r="E13815" t="str">
        <f t="shared" si="861"/>
        <v>No</v>
      </c>
      <c r="F13815">
        <v>0</v>
      </c>
      <c r="G13815" t="str">
        <f t="shared" si="862"/>
        <v>No</v>
      </c>
      <c r="H13815" s="1" t="s">
        <v>11</v>
      </c>
      <c r="I13815">
        <v>27.32</v>
      </c>
      <c r="J13815">
        <v>6.1</v>
      </c>
      <c r="K13815">
        <v>130</v>
      </c>
      <c r="L13815" t="str">
        <f t="shared" si="863"/>
        <v>No</v>
      </c>
      <c r="M13815">
        <v>0</v>
      </c>
    </row>
    <row r="13816" spans="1:13" x14ac:dyDescent="0.25">
      <c r="A13816" s="1" t="s">
        <v>12</v>
      </c>
      <c r="B13816">
        <v>45</v>
      </c>
      <c r="C13816" t="str">
        <f t="shared" si="860"/>
        <v>Middle Age</v>
      </c>
      <c r="D13816">
        <v>0</v>
      </c>
      <c r="E13816" t="str">
        <f t="shared" si="861"/>
        <v>No</v>
      </c>
      <c r="F13816">
        <v>0</v>
      </c>
      <c r="G13816" t="str">
        <f t="shared" si="862"/>
        <v>No</v>
      </c>
      <c r="H13816" s="1" t="s">
        <v>10</v>
      </c>
      <c r="I13816">
        <v>30.51</v>
      </c>
      <c r="J13816">
        <v>6.5</v>
      </c>
      <c r="K13816">
        <v>100</v>
      </c>
      <c r="L13816" t="str">
        <f t="shared" si="863"/>
        <v>No</v>
      </c>
      <c r="M13816">
        <v>0</v>
      </c>
    </row>
    <row r="13817" spans="1:13" x14ac:dyDescent="0.25">
      <c r="A13817" s="1" t="s">
        <v>12</v>
      </c>
      <c r="B13817">
        <v>53</v>
      </c>
      <c r="C13817" t="str">
        <f t="shared" si="860"/>
        <v>Old</v>
      </c>
      <c r="D13817">
        <v>0</v>
      </c>
      <c r="E13817" t="str">
        <f t="shared" si="861"/>
        <v>No</v>
      </c>
      <c r="F13817">
        <v>0</v>
      </c>
      <c r="G13817" t="str">
        <f t="shared" si="862"/>
        <v>No</v>
      </c>
      <c r="H13817" s="1" t="s">
        <v>16</v>
      </c>
      <c r="I13817">
        <v>27.32</v>
      </c>
      <c r="J13817">
        <v>6</v>
      </c>
      <c r="K13817">
        <v>155</v>
      </c>
      <c r="L13817" t="str">
        <f t="shared" si="863"/>
        <v>No</v>
      </c>
      <c r="M13817">
        <v>0</v>
      </c>
    </row>
    <row r="13818" spans="1:13" x14ac:dyDescent="0.25">
      <c r="A13818" s="1" t="s">
        <v>12</v>
      </c>
      <c r="B13818">
        <v>60</v>
      </c>
      <c r="C13818" t="str">
        <f t="shared" si="860"/>
        <v>Old</v>
      </c>
      <c r="D13818">
        <v>1</v>
      </c>
      <c r="E13818" t="str">
        <f t="shared" si="861"/>
        <v>Yes</v>
      </c>
      <c r="F13818">
        <v>0</v>
      </c>
      <c r="G13818" t="str">
        <f t="shared" si="862"/>
        <v>No</v>
      </c>
      <c r="H13818" s="1" t="s">
        <v>11</v>
      </c>
      <c r="I13818">
        <v>42.24</v>
      </c>
      <c r="J13818">
        <v>8.8000000000000007</v>
      </c>
      <c r="K13818">
        <v>160</v>
      </c>
      <c r="L13818" t="str">
        <f t="shared" si="863"/>
        <v>Yes</v>
      </c>
      <c r="M13818">
        <v>1</v>
      </c>
    </row>
    <row r="13819" spans="1:13" x14ac:dyDescent="0.25">
      <c r="A13819" s="1" t="s">
        <v>9</v>
      </c>
      <c r="B13819">
        <v>26</v>
      </c>
      <c r="C13819" t="str">
        <f t="shared" si="860"/>
        <v>Youth</v>
      </c>
      <c r="D13819">
        <v>0</v>
      </c>
      <c r="E13819" t="str">
        <f t="shared" si="861"/>
        <v>No</v>
      </c>
      <c r="F13819">
        <v>0</v>
      </c>
      <c r="G13819" t="str">
        <f t="shared" si="862"/>
        <v>No</v>
      </c>
      <c r="H13819" s="1" t="s">
        <v>10</v>
      </c>
      <c r="I13819">
        <v>25.31</v>
      </c>
      <c r="J13819">
        <v>4.5</v>
      </c>
      <c r="K13819">
        <v>160</v>
      </c>
      <c r="L13819" t="str">
        <f t="shared" si="863"/>
        <v>No</v>
      </c>
      <c r="M13819">
        <v>0</v>
      </c>
    </row>
    <row r="13820" spans="1:13" x14ac:dyDescent="0.25">
      <c r="A13820" s="1" t="s">
        <v>12</v>
      </c>
      <c r="B13820">
        <v>28</v>
      </c>
      <c r="C13820" t="str">
        <f t="shared" si="860"/>
        <v>Youth</v>
      </c>
      <c r="D13820">
        <v>0</v>
      </c>
      <c r="E13820" t="str">
        <f t="shared" si="861"/>
        <v>No</v>
      </c>
      <c r="F13820">
        <v>0</v>
      </c>
      <c r="G13820" t="str">
        <f t="shared" si="862"/>
        <v>No</v>
      </c>
      <c r="H13820" s="1" t="s">
        <v>14</v>
      </c>
      <c r="I13820">
        <v>27.32</v>
      </c>
      <c r="J13820">
        <v>4.5</v>
      </c>
      <c r="K13820">
        <v>90</v>
      </c>
      <c r="L13820" t="str">
        <f t="shared" si="863"/>
        <v>No</v>
      </c>
      <c r="M13820">
        <v>0</v>
      </c>
    </row>
    <row r="13821" spans="1:13" x14ac:dyDescent="0.25">
      <c r="A13821" s="1" t="s">
        <v>9</v>
      </c>
      <c r="B13821">
        <v>47</v>
      </c>
      <c r="C13821" t="str">
        <f t="shared" si="860"/>
        <v>Middle Age</v>
      </c>
      <c r="D13821">
        <v>0</v>
      </c>
      <c r="E13821" t="str">
        <f t="shared" si="861"/>
        <v>No</v>
      </c>
      <c r="F13821">
        <v>0</v>
      </c>
      <c r="G13821" t="str">
        <f t="shared" si="862"/>
        <v>No</v>
      </c>
      <c r="H13821" s="1" t="s">
        <v>14</v>
      </c>
      <c r="I13821">
        <v>31.83</v>
      </c>
      <c r="J13821">
        <v>6.5</v>
      </c>
      <c r="K13821">
        <v>160</v>
      </c>
      <c r="L13821" t="str">
        <f t="shared" si="863"/>
        <v>No</v>
      </c>
      <c r="M13821">
        <v>0</v>
      </c>
    </row>
    <row r="13822" spans="1:13" x14ac:dyDescent="0.25">
      <c r="A13822" s="1" t="s">
        <v>9</v>
      </c>
      <c r="B13822">
        <v>20</v>
      </c>
      <c r="C13822" t="str">
        <f t="shared" si="860"/>
        <v>Youth</v>
      </c>
      <c r="D13822">
        <v>0</v>
      </c>
      <c r="E13822" t="str">
        <f t="shared" si="861"/>
        <v>No</v>
      </c>
      <c r="F13822">
        <v>0</v>
      </c>
      <c r="G13822" t="str">
        <f t="shared" si="862"/>
        <v>No</v>
      </c>
      <c r="H13822" s="1" t="s">
        <v>10</v>
      </c>
      <c r="I13822">
        <v>27.32</v>
      </c>
      <c r="J13822">
        <v>5.8</v>
      </c>
      <c r="K13822">
        <v>90</v>
      </c>
      <c r="L13822" t="str">
        <f t="shared" si="863"/>
        <v>No</v>
      </c>
      <c r="M13822">
        <v>0</v>
      </c>
    </row>
    <row r="13823" spans="1:13" x14ac:dyDescent="0.25">
      <c r="A13823" s="1" t="s">
        <v>12</v>
      </c>
      <c r="B13823">
        <v>45</v>
      </c>
      <c r="C13823" t="str">
        <f t="shared" si="860"/>
        <v>Middle Age</v>
      </c>
      <c r="D13823">
        <v>0</v>
      </c>
      <c r="E13823" t="str">
        <f t="shared" si="861"/>
        <v>No</v>
      </c>
      <c r="F13823">
        <v>0</v>
      </c>
      <c r="G13823" t="str">
        <f t="shared" si="862"/>
        <v>No</v>
      </c>
      <c r="H13823" s="1" t="s">
        <v>13</v>
      </c>
      <c r="I13823">
        <v>29.8</v>
      </c>
      <c r="J13823">
        <v>5.7</v>
      </c>
      <c r="K13823">
        <v>158</v>
      </c>
      <c r="L13823" t="str">
        <f t="shared" si="863"/>
        <v>No</v>
      </c>
      <c r="M13823">
        <v>0</v>
      </c>
    </row>
    <row r="13824" spans="1:13" x14ac:dyDescent="0.25">
      <c r="A13824" s="1" t="s">
        <v>12</v>
      </c>
      <c r="B13824">
        <v>46</v>
      </c>
      <c r="C13824" t="str">
        <f t="shared" si="860"/>
        <v>Middle Age</v>
      </c>
      <c r="D13824">
        <v>0</v>
      </c>
      <c r="E13824" t="str">
        <f t="shared" si="861"/>
        <v>No</v>
      </c>
      <c r="F13824">
        <v>0</v>
      </c>
      <c r="G13824" t="str">
        <f t="shared" si="862"/>
        <v>No</v>
      </c>
      <c r="H13824" s="1" t="s">
        <v>11</v>
      </c>
      <c r="I13824">
        <v>30.68</v>
      </c>
      <c r="J13824">
        <v>6.2</v>
      </c>
      <c r="K13824">
        <v>159</v>
      </c>
      <c r="L13824" t="str">
        <f t="shared" si="863"/>
        <v>No</v>
      </c>
      <c r="M13824">
        <v>0</v>
      </c>
    </row>
    <row r="13825" spans="1:13" x14ac:dyDescent="0.25">
      <c r="A13825" s="1" t="s">
        <v>12</v>
      </c>
      <c r="B13825">
        <v>22</v>
      </c>
      <c r="C13825" t="str">
        <f t="shared" si="860"/>
        <v>Youth</v>
      </c>
      <c r="D13825">
        <v>0</v>
      </c>
      <c r="E13825" t="str">
        <f t="shared" si="861"/>
        <v>No</v>
      </c>
      <c r="F13825">
        <v>0</v>
      </c>
      <c r="G13825" t="str">
        <f t="shared" si="862"/>
        <v>No</v>
      </c>
      <c r="H13825" s="1" t="s">
        <v>16</v>
      </c>
      <c r="I13825">
        <v>27.32</v>
      </c>
      <c r="J13825">
        <v>5.7</v>
      </c>
      <c r="K13825">
        <v>126</v>
      </c>
      <c r="L13825" t="str">
        <f t="shared" si="863"/>
        <v>No</v>
      </c>
      <c r="M13825">
        <v>0</v>
      </c>
    </row>
    <row r="13826" spans="1:13" x14ac:dyDescent="0.25">
      <c r="A13826" s="1" t="s">
        <v>9</v>
      </c>
      <c r="B13826">
        <v>70</v>
      </c>
      <c r="C13826" t="str">
        <f t="shared" ref="C13826:C13889" si="864">IF(B13826&gt;=0, IF(B13826&lt;=9, "Child", IF(B13826&lt;=19, "Teenager", IF(B13826&lt;=29, "Youth", IF(B13826&lt;=49, "Middle Age", "Old")))), "")</f>
        <v>Old</v>
      </c>
      <c r="D13826">
        <v>0</v>
      </c>
      <c r="E13826" t="str">
        <f t="shared" ref="E13826:E13889" si="865">IF(D13826 = 0, "No", "Yes")</f>
        <v>No</v>
      </c>
      <c r="F13826">
        <v>0</v>
      </c>
      <c r="G13826" t="str">
        <f t="shared" ref="G13826:G13889" si="866">IF(F13826 = 0, "No", "Yes")</f>
        <v>No</v>
      </c>
      <c r="H13826" s="1" t="s">
        <v>11</v>
      </c>
      <c r="I13826">
        <v>23.6</v>
      </c>
      <c r="J13826">
        <v>4.5</v>
      </c>
      <c r="K13826">
        <v>200</v>
      </c>
      <c r="L13826" t="str">
        <f t="shared" ref="L13826:L13889" si="867">IF(M13826 = 0, "No", "Yes")</f>
        <v>No</v>
      </c>
      <c r="M13826">
        <v>0</v>
      </c>
    </row>
    <row r="13827" spans="1:13" x14ac:dyDescent="0.25">
      <c r="A13827" s="1" t="s">
        <v>12</v>
      </c>
      <c r="B13827">
        <v>8</v>
      </c>
      <c r="C13827" t="str">
        <f t="shared" si="864"/>
        <v>Child</v>
      </c>
      <c r="D13827">
        <v>0</v>
      </c>
      <c r="E13827" t="str">
        <f t="shared" si="865"/>
        <v>No</v>
      </c>
      <c r="F13827">
        <v>0</v>
      </c>
      <c r="G13827" t="str">
        <f t="shared" si="866"/>
        <v>No</v>
      </c>
      <c r="H13827" s="1" t="s">
        <v>11</v>
      </c>
      <c r="I13827">
        <v>27.32</v>
      </c>
      <c r="J13827">
        <v>4.8</v>
      </c>
      <c r="K13827">
        <v>158</v>
      </c>
      <c r="L13827" t="str">
        <f t="shared" si="867"/>
        <v>No</v>
      </c>
      <c r="M13827">
        <v>0</v>
      </c>
    </row>
    <row r="13828" spans="1:13" x14ac:dyDescent="0.25">
      <c r="A13828" s="1" t="s">
        <v>9</v>
      </c>
      <c r="B13828">
        <v>58</v>
      </c>
      <c r="C13828" t="str">
        <f t="shared" si="864"/>
        <v>Old</v>
      </c>
      <c r="D13828">
        <v>0</v>
      </c>
      <c r="E13828" t="str">
        <f t="shared" si="865"/>
        <v>No</v>
      </c>
      <c r="F13828">
        <v>0</v>
      </c>
      <c r="G13828" t="str">
        <f t="shared" si="866"/>
        <v>No</v>
      </c>
      <c r="H13828" s="1" t="s">
        <v>10</v>
      </c>
      <c r="I13828">
        <v>26.08</v>
      </c>
      <c r="J13828">
        <v>6.1</v>
      </c>
      <c r="K13828">
        <v>145</v>
      </c>
      <c r="L13828" t="str">
        <f t="shared" si="867"/>
        <v>No</v>
      </c>
      <c r="M13828">
        <v>0</v>
      </c>
    </row>
    <row r="13829" spans="1:13" x14ac:dyDescent="0.25">
      <c r="A13829" s="1" t="s">
        <v>9</v>
      </c>
      <c r="B13829">
        <v>48</v>
      </c>
      <c r="C13829" t="str">
        <f t="shared" si="864"/>
        <v>Middle Age</v>
      </c>
      <c r="D13829">
        <v>0</v>
      </c>
      <c r="E13829" t="str">
        <f t="shared" si="865"/>
        <v>No</v>
      </c>
      <c r="F13829">
        <v>0</v>
      </c>
      <c r="G13829" t="str">
        <f t="shared" si="866"/>
        <v>No</v>
      </c>
      <c r="H13829" s="1" t="s">
        <v>10</v>
      </c>
      <c r="I13829">
        <v>27.32</v>
      </c>
      <c r="J13829">
        <v>5.7</v>
      </c>
      <c r="K13829">
        <v>130</v>
      </c>
      <c r="L13829" t="str">
        <f t="shared" si="867"/>
        <v>No</v>
      </c>
      <c r="M13829">
        <v>0</v>
      </c>
    </row>
    <row r="13830" spans="1:13" x14ac:dyDescent="0.25">
      <c r="A13830" s="1" t="s">
        <v>9</v>
      </c>
      <c r="B13830">
        <v>16</v>
      </c>
      <c r="C13830" t="str">
        <f t="shared" si="864"/>
        <v>Teenager</v>
      </c>
      <c r="D13830">
        <v>0</v>
      </c>
      <c r="E13830" t="str">
        <f t="shared" si="865"/>
        <v>No</v>
      </c>
      <c r="F13830">
        <v>0</v>
      </c>
      <c r="G13830" t="str">
        <f t="shared" si="866"/>
        <v>No</v>
      </c>
      <c r="H13830" s="1" t="s">
        <v>11</v>
      </c>
      <c r="I13830">
        <v>19.850000000000001</v>
      </c>
      <c r="J13830">
        <v>5.7</v>
      </c>
      <c r="K13830">
        <v>140</v>
      </c>
      <c r="L13830" t="str">
        <f t="shared" si="867"/>
        <v>No</v>
      </c>
      <c r="M13830">
        <v>0</v>
      </c>
    </row>
    <row r="13831" spans="1:13" x14ac:dyDescent="0.25">
      <c r="A13831" s="1" t="s">
        <v>9</v>
      </c>
      <c r="B13831">
        <v>47</v>
      </c>
      <c r="C13831" t="str">
        <f t="shared" si="864"/>
        <v>Middle Age</v>
      </c>
      <c r="D13831">
        <v>0</v>
      </c>
      <c r="E13831" t="str">
        <f t="shared" si="865"/>
        <v>No</v>
      </c>
      <c r="F13831">
        <v>0</v>
      </c>
      <c r="G13831" t="str">
        <f t="shared" si="866"/>
        <v>No</v>
      </c>
      <c r="H13831" s="1" t="s">
        <v>10</v>
      </c>
      <c r="I13831">
        <v>20.6</v>
      </c>
      <c r="J13831">
        <v>6.1</v>
      </c>
      <c r="K13831">
        <v>158</v>
      </c>
      <c r="L13831" t="str">
        <f t="shared" si="867"/>
        <v>No</v>
      </c>
      <c r="M13831">
        <v>0</v>
      </c>
    </row>
    <row r="13832" spans="1:13" x14ac:dyDescent="0.25">
      <c r="A13832" s="1" t="s">
        <v>12</v>
      </c>
      <c r="B13832">
        <v>80</v>
      </c>
      <c r="C13832" t="str">
        <f t="shared" si="864"/>
        <v>Old</v>
      </c>
      <c r="D13832">
        <v>0</v>
      </c>
      <c r="E13832" t="str">
        <f t="shared" si="865"/>
        <v>No</v>
      </c>
      <c r="F13832">
        <v>0</v>
      </c>
      <c r="G13832" t="str">
        <f t="shared" si="866"/>
        <v>No</v>
      </c>
      <c r="H13832" s="1" t="s">
        <v>11</v>
      </c>
      <c r="I13832">
        <v>29.32</v>
      </c>
      <c r="J13832">
        <v>5.8</v>
      </c>
      <c r="K13832">
        <v>159</v>
      </c>
      <c r="L13832" t="str">
        <f t="shared" si="867"/>
        <v>No</v>
      </c>
      <c r="M13832">
        <v>0</v>
      </c>
    </row>
    <row r="13833" spans="1:13" x14ac:dyDescent="0.25">
      <c r="A13833" s="1" t="s">
        <v>12</v>
      </c>
      <c r="B13833">
        <v>80</v>
      </c>
      <c r="C13833" t="str">
        <f t="shared" si="864"/>
        <v>Old</v>
      </c>
      <c r="D13833">
        <v>0</v>
      </c>
      <c r="E13833" t="str">
        <f t="shared" si="865"/>
        <v>No</v>
      </c>
      <c r="F13833">
        <v>0</v>
      </c>
      <c r="G13833" t="str">
        <f t="shared" si="866"/>
        <v>No</v>
      </c>
      <c r="H13833" s="1" t="s">
        <v>11</v>
      </c>
      <c r="I13833">
        <v>24.07</v>
      </c>
      <c r="J13833">
        <v>6.1</v>
      </c>
      <c r="K13833">
        <v>159</v>
      </c>
      <c r="L13833" t="str">
        <f t="shared" si="867"/>
        <v>No</v>
      </c>
      <c r="M13833">
        <v>0</v>
      </c>
    </row>
    <row r="13834" spans="1:13" x14ac:dyDescent="0.25">
      <c r="A13834" s="1" t="s">
        <v>12</v>
      </c>
      <c r="B13834">
        <v>20</v>
      </c>
      <c r="C13834" t="str">
        <f t="shared" si="864"/>
        <v>Youth</v>
      </c>
      <c r="D13834">
        <v>0</v>
      </c>
      <c r="E13834" t="str">
        <f t="shared" si="865"/>
        <v>No</v>
      </c>
      <c r="F13834">
        <v>0</v>
      </c>
      <c r="G13834" t="str">
        <f t="shared" si="866"/>
        <v>No</v>
      </c>
      <c r="H13834" s="1" t="s">
        <v>11</v>
      </c>
      <c r="I13834">
        <v>27.32</v>
      </c>
      <c r="J13834">
        <v>6.5</v>
      </c>
      <c r="K13834">
        <v>158</v>
      </c>
      <c r="L13834" t="str">
        <f t="shared" si="867"/>
        <v>No</v>
      </c>
      <c r="M13834">
        <v>0</v>
      </c>
    </row>
    <row r="13835" spans="1:13" x14ac:dyDescent="0.25">
      <c r="A13835" s="1" t="s">
        <v>9</v>
      </c>
      <c r="B13835">
        <v>15</v>
      </c>
      <c r="C13835" t="str">
        <f t="shared" si="864"/>
        <v>Teenager</v>
      </c>
      <c r="D13835">
        <v>0</v>
      </c>
      <c r="E13835" t="str">
        <f t="shared" si="865"/>
        <v>No</v>
      </c>
      <c r="F13835">
        <v>0</v>
      </c>
      <c r="G13835" t="str">
        <f t="shared" si="866"/>
        <v>No</v>
      </c>
      <c r="H13835" s="1" t="s">
        <v>11</v>
      </c>
      <c r="I13835">
        <v>27.32</v>
      </c>
      <c r="J13835">
        <v>6.2</v>
      </c>
      <c r="K13835">
        <v>155</v>
      </c>
      <c r="L13835" t="str">
        <f t="shared" si="867"/>
        <v>No</v>
      </c>
      <c r="M13835">
        <v>0</v>
      </c>
    </row>
    <row r="13836" spans="1:13" x14ac:dyDescent="0.25">
      <c r="A13836" s="1" t="s">
        <v>9</v>
      </c>
      <c r="B13836">
        <v>38</v>
      </c>
      <c r="C13836" t="str">
        <f t="shared" si="864"/>
        <v>Middle Age</v>
      </c>
      <c r="D13836">
        <v>0</v>
      </c>
      <c r="E13836" t="str">
        <f t="shared" si="865"/>
        <v>No</v>
      </c>
      <c r="F13836">
        <v>0</v>
      </c>
      <c r="G13836" t="str">
        <f t="shared" si="866"/>
        <v>No</v>
      </c>
      <c r="H13836" s="1" t="s">
        <v>10</v>
      </c>
      <c r="I13836">
        <v>28.94</v>
      </c>
      <c r="J13836">
        <v>3.5</v>
      </c>
      <c r="K13836">
        <v>160</v>
      </c>
      <c r="L13836" t="str">
        <f t="shared" si="867"/>
        <v>No</v>
      </c>
      <c r="M13836">
        <v>0</v>
      </c>
    </row>
    <row r="13837" spans="1:13" x14ac:dyDescent="0.25">
      <c r="A13837" s="1" t="s">
        <v>9</v>
      </c>
      <c r="B13837">
        <v>66</v>
      </c>
      <c r="C13837" t="str">
        <f t="shared" si="864"/>
        <v>Old</v>
      </c>
      <c r="D13837">
        <v>0</v>
      </c>
      <c r="E13837" t="str">
        <f t="shared" si="865"/>
        <v>No</v>
      </c>
      <c r="F13837">
        <v>0</v>
      </c>
      <c r="G13837" t="str">
        <f t="shared" si="866"/>
        <v>No</v>
      </c>
      <c r="H13837" s="1" t="s">
        <v>16</v>
      </c>
      <c r="I13837">
        <v>27.32</v>
      </c>
      <c r="J13837">
        <v>6</v>
      </c>
      <c r="K13837">
        <v>158</v>
      </c>
      <c r="L13837" t="str">
        <f t="shared" si="867"/>
        <v>No</v>
      </c>
      <c r="M13837">
        <v>0</v>
      </c>
    </row>
    <row r="13838" spans="1:13" x14ac:dyDescent="0.25">
      <c r="A13838" s="1" t="s">
        <v>12</v>
      </c>
      <c r="B13838">
        <v>48</v>
      </c>
      <c r="C13838" t="str">
        <f t="shared" si="864"/>
        <v>Middle Age</v>
      </c>
      <c r="D13838">
        <v>0</v>
      </c>
      <c r="E13838" t="str">
        <f t="shared" si="865"/>
        <v>No</v>
      </c>
      <c r="F13838">
        <v>0</v>
      </c>
      <c r="G13838" t="str">
        <f t="shared" si="866"/>
        <v>No</v>
      </c>
      <c r="H13838" s="1" t="s">
        <v>13</v>
      </c>
      <c r="I13838">
        <v>29.84</v>
      </c>
      <c r="J13838">
        <v>9</v>
      </c>
      <c r="K13838">
        <v>220</v>
      </c>
      <c r="L13838" t="str">
        <f t="shared" si="867"/>
        <v>Yes</v>
      </c>
      <c r="M13838">
        <v>1</v>
      </c>
    </row>
    <row r="13839" spans="1:13" x14ac:dyDescent="0.25">
      <c r="A13839" s="1" t="s">
        <v>12</v>
      </c>
      <c r="B13839">
        <v>0.64</v>
      </c>
      <c r="C13839" t="str">
        <f t="shared" si="864"/>
        <v>Child</v>
      </c>
      <c r="D13839">
        <v>0</v>
      </c>
      <c r="E13839" t="str">
        <f t="shared" si="865"/>
        <v>No</v>
      </c>
      <c r="F13839">
        <v>0</v>
      </c>
      <c r="G13839" t="str">
        <f t="shared" si="866"/>
        <v>No</v>
      </c>
      <c r="H13839" s="1" t="s">
        <v>11</v>
      </c>
      <c r="I13839">
        <v>27.32</v>
      </c>
      <c r="J13839">
        <v>5.8</v>
      </c>
      <c r="K13839">
        <v>140</v>
      </c>
      <c r="L13839" t="str">
        <f t="shared" si="867"/>
        <v>No</v>
      </c>
      <c r="M13839">
        <v>0</v>
      </c>
    </row>
    <row r="13840" spans="1:13" x14ac:dyDescent="0.25">
      <c r="A13840" s="1" t="s">
        <v>12</v>
      </c>
      <c r="B13840">
        <v>21</v>
      </c>
      <c r="C13840" t="str">
        <f t="shared" si="864"/>
        <v>Youth</v>
      </c>
      <c r="D13840">
        <v>0</v>
      </c>
      <c r="E13840" t="str">
        <f t="shared" si="865"/>
        <v>No</v>
      </c>
      <c r="F13840">
        <v>0</v>
      </c>
      <c r="G13840" t="str">
        <f t="shared" si="866"/>
        <v>No</v>
      </c>
      <c r="H13840" s="1" t="s">
        <v>13</v>
      </c>
      <c r="I13840">
        <v>26.73</v>
      </c>
      <c r="J13840">
        <v>6.2</v>
      </c>
      <c r="K13840">
        <v>100</v>
      </c>
      <c r="L13840" t="str">
        <f t="shared" si="867"/>
        <v>No</v>
      </c>
      <c r="M13840">
        <v>0</v>
      </c>
    </row>
    <row r="13841" spans="1:13" x14ac:dyDescent="0.25">
      <c r="A13841" s="1" t="s">
        <v>12</v>
      </c>
      <c r="B13841">
        <v>13</v>
      </c>
      <c r="C13841" t="str">
        <f t="shared" si="864"/>
        <v>Teenager</v>
      </c>
      <c r="D13841">
        <v>0</v>
      </c>
      <c r="E13841" t="str">
        <f t="shared" si="865"/>
        <v>No</v>
      </c>
      <c r="F13841">
        <v>0</v>
      </c>
      <c r="G13841" t="str">
        <f t="shared" si="866"/>
        <v>No</v>
      </c>
      <c r="H13841" s="1" t="s">
        <v>11</v>
      </c>
      <c r="I13841">
        <v>27.9</v>
      </c>
      <c r="J13841">
        <v>5.7</v>
      </c>
      <c r="K13841">
        <v>160</v>
      </c>
      <c r="L13841" t="str">
        <f t="shared" si="867"/>
        <v>No</v>
      </c>
      <c r="M13841">
        <v>0</v>
      </c>
    </row>
    <row r="13842" spans="1:13" x14ac:dyDescent="0.25">
      <c r="A13842" s="1" t="s">
        <v>12</v>
      </c>
      <c r="B13842">
        <v>80</v>
      </c>
      <c r="C13842" t="str">
        <f t="shared" si="864"/>
        <v>Old</v>
      </c>
      <c r="D13842">
        <v>0</v>
      </c>
      <c r="E13842" t="str">
        <f t="shared" si="865"/>
        <v>No</v>
      </c>
      <c r="F13842">
        <v>0</v>
      </c>
      <c r="G13842" t="str">
        <f t="shared" si="866"/>
        <v>No</v>
      </c>
      <c r="H13842" s="1" t="s">
        <v>14</v>
      </c>
      <c r="I13842">
        <v>21.95</v>
      </c>
      <c r="J13842">
        <v>6.6</v>
      </c>
      <c r="K13842">
        <v>90</v>
      </c>
      <c r="L13842" t="str">
        <f t="shared" si="867"/>
        <v>No</v>
      </c>
      <c r="M13842">
        <v>0</v>
      </c>
    </row>
    <row r="13843" spans="1:13" x14ac:dyDescent="0.25">
      <c r="A13843" s="1" t="s">
        <v>9</v>
      </c>
      <c r="B13843">
        <v>69</v>
      </c>
      <c r="C13843" t="str">
        <f t="shared" si="864"/>
        <v>Old</v>
      </c>
      <c r="D13843">
        <v>1</v>
      </c>
      <c r="E13843" t="str">
        <f t="shared" si="865"/>
        <v>Yes</v>
      </c>
      <c r="F13843">
        <v>0</v>
      </c>
      <c r="G13843" t="str">
        <f t="shared" si="866"/>
        <v>No</v>
      </c>
      <c r="H13843" s="1" t="s">
        <v>10</v>
      </c>
      <c r="I13843">
        <v>29.62</v>
      </c>
      <c r="J13843">
        <v>6.1</v>
      </c>
      <c r="K13843">
        <v>145</v>
      </c>
      <c r="L13843" t="str">
        <f t="shared" si="867"/>
        <v>Yes</v>
      </c>
      <c r="M13843">
        <v>1</v>
      </c>
    </row>
    <row r="13844" spans="1:13" x14ac:dyDescent="0.25">
      <c r="A13844" s="1" t="s">
        <v>12</v>
      </c>
      <c r="B13844">
        <v>55</v>
      </c>
      <c r="C13844" t="str">
        <f t="shared" si="864"/>
        <v>Old</v>
      </c>
      <c r="D13844">
        <v>0</v>
      </c>
      <c r="E13844" t="str">
        <f t="shared" si="865"/>
        <v>No</v>
      </c>
      <c r="F13844">
        <v>0</v>
      </c>
      <c r="G13844" t="str">
        <f t="shared" si="866"/>
        <v>No</v>
      </c>
      <c r="H13844" s="1" t="s">
        <v>10</v>
      </c>
      <c r="I13844">
        <v>25.62</v>
      </c>
      <c r="J13844">
        <v>6.2</v>
      </c>
      <c r="K13844">
        <v>200</v>
      </c>
      <c r="L13844" t="str">
        <f t="shared" si="867"/>
        <v>No</v>
      </c>
      <c r="M13844">
        <v>0</v>
      </c>
    </row>
    <row r="13845" spans="1:13" x14ac:dyDescent="0.25">
      <c r="A13845" s="1" t="s">
        <v>9</v>
      </c>
      <c r="B13845">
        <v>44</v>
      </c>
      <c r="C13845" t="str">
        <f t="shared" si="864"/>
        <v>Middle Age</v>
      </c>
      <c r="D13845">
        <v>0</v>
      </c>
      <c r="E13845" t="str">
        <f t="shared" si="865"/>
        <v>No</v>
      </c>
      <c r="F13845">
        <v>0</v>
      </c>
      <c r="G13845" t="str">
        <f t="shared" si="866"/>
        <v>No</v>
      </c>
      <c r="H13845" s="1" t="s">
        <v>10</v>
      </c>
      <c r="I13845">
        <v>26.25</v>
      </c>
      <c r="J13845">
        <v>6</v>
      </c>
      <c r="K13845">
        <v>160</v>
      </c>
      <c r="L13845" t="str">
        <f t="shared" si="867"/>
        <v>No</v>
      </c>
      <c r="M13845">
        <v>0</v>
      </c>
    </row>
    <row r="13846" spans="1:13" x14ac:dyDescent="0.25">
      <c r="A13846" s="1" t="s">
        <v>12</v>
      </c>
      <c r="B13846">
        <v>62</v>
      </c>
      <c r="C13846" t="str">
        <f t="shared" si="864"/>
        <v>Old</v>
      </c>
      <c r="D13846">
        <v>0</v>
      </c>
      <c r="E13846" t="str">
        <f t="shared" si="865"/>
        <v>No</v>
      </c>
      <c r="F13846">
        <v>0</v>
      </c>
      <c r="G13846" t="str">
        <f t="shared" si="866"/>
        <v>No</v>
      </c>
      <c r="H13846" s="1" t="s">
        <v>15</v>
      </c>
      <c r="I13846">
        <v>29.98</v>
      </c>
      <c r="J13846">
        <v>6</v>
      </c>
      <c r="K13846">
        <v>280</v>
      </c>
      <c r="L13846" t="str">
        <f t="shared" si="867"/>
        <v>Yes</v>
      </c>
      <c r="M13846">
        <v>1</v>
      </c>
    </row>
    <row r="13847" spans="1:13" x14ac:dyDescent="0.25">
      <c r="A13847" s="1" t="s">
        <v>9</v>
      </c>
      <c r="B13847">
        <v>42</v>
      </c>
      <c r="C13847" t="str">
        <f t="shared" si="864"/>
        <v>Middle Age</v>
      </c>
      <c r="D13847">
        <v>0</v>
      </c>
      <c r="E13847" t="str">
        <f t="shared" si="865"/>
        <v>No</v>
      </c>
      <c r="F13847">
        <v>0</v>
      </c>
      <c r="G13847" t="str">
        <f t="shared" si="866"/>
        <v>No</v>
      </c>
      <c r="H13847" s="1" t="s">
        <v>16</v>
      </c>
      <c r="I13847">
        <v>27.32</v>
      </c>
      <c r="J13847">
        <v>6.1</v>
      </c>
      <c r="K13847">
        <v>280</v>
      </c>
      <c r="L13847" t="str">
        <f t="shared" si="867"/>
        <v>Yes</v>
      </c>
      <c r="M13847">
        <v>1</v>
      </c>
    </row>
    <row r="13848" spans="1:13" x14ac:dyDescent="0.25">
      <c r="A13848" s="1" t="s">
        <v>12</v>
      </c>
      <c r="B13848">
        <v>57</v>
      </c>
      <c r="C13848" t="str">
        <f t="shared" si="864"/>
        <v>Old</v>
      </c>
      <c r="D13848">
        <v>0</v>
      </c>
      <c r="E13848" t="str">
        <f t="shared" si="865"/>
        <v>No</v>
      </c>
      <c r="F13848">
        <v>0</v>
      </c>
      <c r="G13848" t="str">
        <f t="shared" si="866"/>
        <v>No</v>
      </c>
      <c r="H13848" s="1" t="s">
        <v>11</v>
      </c>
      <c r="I13848">
        <v>29.09</v>
      </c>
      <c r="J13848">
        <v>6.6</v>
      </c>
      <c r="K13848">
        <v>140</v>
      </c>
      <c r="L13848" t="str">
        <f t="shared" si="867"/>
        <v>No</v>
      </c>
      <c r="M13848">
        <v>0</v>
      </c>
    </row>
    <row r="13849" spans="1:13" x14ac:dyDescent="0.25">
      <c r="A13849" s="1" t="s">
        <v>9</v>
      </c>
      <c r="B13849">
        <v>80</v>
      </c>
      <c r="C13849" t="str">
        <f t="shared" si="864"/>
        <v>Old</v>
      </c>
      <c r="D13849">
        <v>0</v>
      </c>
      <c r="E13849" t="str">
        <f t="shared" si="865"/>
        <v>No</v>
      </c>
      <c r="F13849">
        <v>0</v>
      </c>
      <c r="G13849" t="str">
        <f t="shared" si="866"/>
        <v>No</v>
      </c>
      <c r="H13849" s="1" t="s">
        <v>11</v>
      </c>
      <c r="I13849">
        <v>21.7</v>
      </c>
      <c r="J13849">
        <v>6</v>
      </c>
      <c r="K13849">
        <v>85</v>
      </c>
      <c r="L13849" t="str">
        <f t="shared" si="867"/>
        <v>No</v>
      </c>
      <c r="M13849">
        <v>0</v>
      </c>
    </row>
    <row r="13850" spans="1:13" x14ac:dyDescent="0.25">
      <c r="A13850" s="1" t="s">
        <v>12</v>
      </c>
      <c r="B13850">
        <v>54</v>
      </c>
      <c r="C13850" t="str">
        <f t="shared" si="864"/>
        <v>Old</v>
      </c>
      <c r="D13850">
        <v>0</v>
      </c>
      <c r="E13850" t="str">
        <f t="shared" si="865"/>
        <v>No</v>
      </c>
      <c r="F13850">
        <v>0</v>
      </c>
      <c r="G13850" t="str">
        <f t="shared" si="866"/>
        <v>No</v>
      </c>
      <c r="H13850" s="1" t="s">
        <v>10</v>
      </c>
      <c r="I13850">
        <v>23.77</v>
      </c>
      <c r="J13850">
        <v>4</v>
      </c>
      <c r="K13850">
        <v>100</v>
      </c>
      <c r="L13850" t="str">
        <f t="shared" si="867"/>
        <v>No</v>
      </c>
      <c r="M13850">
        <v>0</v>
      </c>
    </row>
    <row r="13851" spans="1:13" x14ac:dyDescent="0.25">
      <c r="A13851" s="1" t="s">
        <v>12</v>
      </c>
      <c r="B13851">
        <v>68</v>
      </c>
      <c r="C13851" t="str">
        <f t="shared" si="864"/>
        <v>Old</v>
      </c>
      <c r="D13851">
        <v>0</v>
      </c>
      <c r="E13851" t="str">
        <f t="shared" si="865"/>
        <v>No</v>
      </c>
      <c r="F13851">
        <v>1</v>
      </c>
      <c r="G13851" t="str">
        <f t="shared" si="866"/>
        <v>Yes</v>
      </c>
      <c r="H13851" s="1" t="s">
        <v>10</v>
      </c>
      <c r="I13851">
        <v>27.32</v>
      </c>
      <c r="J13851">
        <v>4.8</v>
      </c>
      <c r="K13851">
        <v>80</v>
      </c>
      <c r="L13851" t="str">
        <f t="shared" si="867"/>
        <v>No</v>
      </c>
      <c r="M13851">
        <v>0</v>
      </c>
    </row>
    <row r="13852" spans="1:13" x14ac:dyDescent="0.25">
      <c r="A13852" s="1" t="s">
        <v>9</v>
      </c>
      <c r="B13852">
        <v>21</v>
      </c>
      <c r="C13852" t="str">
        <f t="shared" si="864"/>
        <v>Youth</v>
      </c>
      <c r="D13852">
        <v>0</v>
      </c>
      <c r="E13852" t="str">
        <f t="shared" si="865"/>
        <v>No</v>
      </c>
      <c r="F13852">
        <v>0</v>
      </c>
      <c r="G13852" t="str">
        <f t="shared" si="866"/>
        <v>No</v>
      </c>
      <c r="H13852" s="1" t="s">
        <v>11</v>
      </c>
      <c r="I13852">
        <v>27.32</v>
      </c>
      <c r="J13852">
        <v>6.2</v>
      </c>
      <c r="K13852">
        <v>159</v>
      </c>
      <c r="L13852" t="str">
        <f t="shared" si="867"/>
        <v>No</v>
      </c>
      <c r="M13852">
        <v>0</v>
      </c>
    </row>
    <row r="13853" spans="1:13" x14ac:dyDescent="0.25">
      <c r="A13853" s="1" t="s">
        <v>9</v>
      </c>
      <c r="B13853">
        <v>55</v>
      </c>
      <c r="C13853" t="str">
        <f t="shared" si="864"/>
        <v>Old</v>
      </c>
      <c r="D13853">
        <v>0</v>
      </c>
      <c r="E13853" t="str">
        <f t="shared" si="865"/>
        <v>No</v>
      </c>
      <c r="F13853">
        <v>0</v>
      </c>
      <c r="G13853" t="str">
        <f t="shared" si="866"/>
        <v>No</v>
      </c>
      <c r="H13853" s="1" t="s">
        <v>10</v>
      </c>
      <c r="I13853">
        <v>27.32</v>
      </c>
      <c r="J13853">
        <v>9</v>
      </c>
      <c r="K13853">
        <v>240</v>
      </c>
      <c r="L13853" t="str">
        <f t="shared" si="867"/>
        <v>Yes</v>
      </c>
      <c r="M13853">
        <v>1</v>
      </c>
    </row>
    <row r="13854" spans="1:13" x14ac:dyDescent="0.25">
      <c r="A13854" s="1" t="s">
        <v>12</v>
      </c>
      <c r="B13854">
        <v>62</v>
      </c>
      <c r="C13854" t="str">
        <f t="shared" si="864"/>
        <v>Old</v>
      </c>
      <c r="D13854">
        <v>1</v>
      </c>
      <c r="E13854" t="str">
        <f t="shared" si="865"/>
        <v>Yes</v>
      </c>
      <c r="F13854">
        <v>0</v>
      </c>
      <c r="G13854" t="str">
        <f t="shared" si="866"/>
        <v>No</v>
      </c>
      <c r="H13854" s="1" t="s">
        <v>15</v>
      </c>
      <c r="I13854">
        <v>37.549999999999997</v>
      </c>
      <c r="J13854">
        <v>6.6</v>
      </c>
      <c r="K13854">
        <v>200</v>
      </c>
      <c r="L13854" t="str">
        <f t="shared" si="867"/>
        <v>No</v>
      </c>
      <c r="M13854">
        <v>0</v>
      </c>
    </row>
    <row r="13855" spans="1:13" x14ac:dyDescent="0.25">
      <c r="A13855" s="1" t="s">
        <v>12</v>
      </c>
      <c r="B13855">
        <v>9</v>
      </c>
      <c r="C13855" t="str">
        <f t="shared" si="864"/>
        <v>Child</v>
      </c>
      <c r="D13855">
        <v>0</v>
      </c>
      <c r="E13855" t="str">
        <f t="shared" si="865"/>
        <v>No</v>
      </c>
      <c r="F13855">
        <v>0</v>
      </c>
      <c r="G13855" t="str">
        <f t="shared" si="866"/>
        <v>No</v>
      </c>
      <c r="H13855" s="1" t="s">
        <v>11</v>
      </c>
      <c r="I13855">
        <v>27.32</v>
      </c>
      <c r="J13855">
        <v>6.5</v>
      </c>
      <c r="K13855">
        <v>200</v>
      </c>
      <c r="L13855" t="str">
        <f t="shared" si="867"/>
        <v>No</v>
      </c>
      <c r="M13855">
        <v>0</v>
      </c>
    </row>
    <row r="13856" spans="1:13" x14ac:dyDescent="0.25">
      <c r="A13856" s="1" t="s">
        <v>9</v>
      </c>
      <c r="B13856">
        <v>25</v>
      </c>
      <c r="C13856" t="str">
        <f t="shared" si="864"/>
        <v>Youth</v>
      </c>
      <c r="D13856">
        <v>0</v>
      </c>
      <c r="E13856" t="str">
        <f t="shared" si="865"/>
        <v>No</v>
      </c>
      <c r="F13856">
        <v>0</v>
      </c>
      <c r="G13856" t="str">
        <f t="shared" si="866"/>
        <v>No</v>
      </c>
      <c r="H13856" s="1" t="s">
        <v>15</v>
      </c>
      <c r="I13856">
        <v>33</v>
      </c>
      <c r="J13856">
        <v>6</v>
      </c>
      <c r="K13856">
        <v>158</v>
      </c>
      <c r="L13856" t="str">
        <f t="shared" si="867"/>
        <v>No</v>
      </c>
      <c r="M13856">
        <v>0</v>
      </c>
    </row>
    <row r="13857" spans="1:13" x14ac:dyDescent="0.25">
      <c r="A13857" s="1" t="s">
        <v>9</v>
      </c>
      <c r="B13857">
        <v>51</v>
      </c>
      <c r="C13857" t="str">
        <f t="shared" si="864"/>
        <v>Old</v>
      </c>
      <c r="D13857">
        <v>0</v>
      </c>
      <c r="E13857" t="str">
        <f t="shared" si="865"/>
        <v>No</v>
      </c>
      <c r="F13857">
        <v>0</v>
      </c>
      <c r="G13857" t="str">
        <f t="shared" si="866"/>
        <v>No</v>
      </c>
      <c r="H13857" s="1" t="s">
        <v>16</v>
      </c>
      <c r="I13857">
        <v>21.71</v>
      </c>
      <c r="J13857">
        <v>5.8</v>
      </c>
      <c r="K13857">
        <v>145</v>
      </c>
      <c r="L13857" t="str">
        <f t="shared" si="867"/>
        <v>No</v>
      </c>
      <c r="M13857">
        <v>0</v>
      </c>
    </row>
    <row r="13858" spans="1:13" x14ac:dyDescent="0.25">
      <c r="A13858" s="1" t="s">
        <v>9</v>
      </c>
      <c r="B13858">
        <v>54</v>
      </c>
      <c r="C13858" t="str">
        <f t="shared" si="864"/>
        <v>Old</v>
      </c>
      <c r="D13858">
        <v>0</v>
      </c>
      <c r="E13858" t="str">
        <f t="shared" si="865"/>
        <v>No</v>
      </c>
      <c r="F13858">
        <v>0</v>
      </c>
      <c r="G13858" t="str">
        <f t="shared" si="866"/>
        <v>No</v>
      </c>
      <c r="H13858" s="1" t="s">
        <v>13</v>
      </c>
      <c r="I13858">
        <v>44.93</v>
      </c>
      <c r="J13858">
        <v>3.5</v>
      </c>
      <c r="K13858">
        <v>100</v>
      </c>
      <c r="L13858" t="str">
        <f t="shared" si="867"/>
        <v>No</v>
      </c>
      <c r="M13858">
        <v>0</v>
      </c>
    </row>
    <row r="13859" spans="1:13" x14ac:dyDescent="0.25">
      <c r="A13859" s="1" t="s">
        <v>12</v>
      </c>
      <c r="B13859">
        <v>62</v>
      </c>
      <c r="C13859" t="str">
        <f t="shared" si="864"/>
        <v>Old</v>
      </c>
      <c r="D13859">
        <v>0</v>
      </c>
      <c r="E13859" t="str">
        <f t="shared" si="865"/>
        <v>No</v>
      </c>
      <c r="F13859">
        <v>0</v>
      </c>
      <c r="G13859" t="str">
        <f t="shared" si="866"/>
        <v>No</v>
      </c>
      <c r="H13859" s="1" t="s">
        <v>14</v>
      </c>
      <c r="I13859">
        <v>26.25</v>
      </c>
      <c r="J13859">
        <v>5</v>
      </c>
      <c r="K13859">
        <v>130</v>
      </c>
      <c r="L13859" t="str">
        <f t="shared" si="867"/>
        <v>No</v>
      </c>
      <c r="M13859">
        <v>0</v>
      </c>
    </row>
    <row r="13860" spans="1:13" x14ac:dyDescent="0.25">
      <c r="A13860" s="1" t="s">
        <v>9</v>
      </c>
      <c r="B13860">
        <v>44</v>
      </c>
      <c r="C13860" t="str">
        <f t="shared" si="864"/>
        <v>Middle Age</v>
      </c>
      <c r="D13860">
        <v>0</v>
      </c>
      <c r="E13860" t="str">
        <f t="shared" si="865"/>
        <v>No</v>
      </c>
      <c r="F13860">
        <v>0</v>
      </c>
      <c r="G13860" t="str">
        <f t="shared" si="866"/>
        <v>No</v>
      </c>
      <c r="H13860" s="1" t="s">
        <v>10</v>
      </c>
      <c r="I13860">
        <v>37.01</v>
      </c>
      <c r="J13860">
        <v>6</v>
      </c>
      <c r="K13860">
        <v>155</v>
      </c>
      <c r="L13860" t="str">
        <f t="shared" si="867"/>
        <v>No</v>
      </c>
      <c r="M13860">
        <v>0</v>
      </c>
    </row>
    <row r="13861" spans="1:13" x14ac:dyDescent="0.25">
      <c r="A13861" s="1" t="s">
        <v>9</v>
      </c>
      <c r="B13861">
        <v>32</v>
      </c>
      <c r="C13861" t="str">
        <f t="shared" si="864"/>
        <v>Middle Age</v>
      </c>
      <c r="D13861">
        <v>0</v>
      </c>
      <c r="E13861" t="str">
        <f t="shared" si="865"/>
        <v>No</v>
      </c>
      <c r="F13861">
        <v>0</v>
      </c>
      <c r="G13861" t="str">
        <f t="shared" si="866"/>
        <v>No</v>
      </c>
      <c r="H13861" s="1" t="s">
        <v>10</v>
      </c>
      <c r="I13861">
        <v>45.51</v>
      </c>
      <c r="J13861">
        <v>4.8</v>
      </c>
      <c r="K13861">
        <v>80</v>
      </c>
      <c r="L13861" t="str">
        <f t="shared" si="867"/>
        <v>No</v>
      </c>
      <c r="M13861">
        <v>0</v>
      </c>
    </row>
    <row r="13862" spans="1:13" x14ac:dyDescent="0.25">
      <c r="A13862" s="1" t="s">
        <v>9</v>
      </c>
      <c r="B13862">
        <v>33</v>
      </c>
      <c r="C13862" t="str">
        <f t="shared" si="864"/>
        <v>Middle Age</v>
      </c>
      <c r="D13862">
        <v>0</v>
      </c>
      <c r="E13862" t="str">
        <f t="shared" si="865"/>
        <v>No</v>
      </c>
      <c r="F13862">
        <v>0</v>
      </c>
      <c r="G13862" t="str">
        <f t="shared" si="866"/>
        <v>No</v>
      </c>
      <c r="H13862" s="1" t="s">
        <v>10</v>
      </c>
      <c r="I13862">
        <v>27.73</v>
      </c>
      <c r="J13862">
        <v>5.7</v>
      </c>
      <c r="K13862">
        <v>159</v>
      </c>
      <c r="L13862" t="str">
        <f t="shared" si="867"/>
        <v>No</v>
      </c>
      <c r="M13862">
        <v>0</v>
      </c>
    </row>
    <row r="13863" spans="1:13" x14ac:dyDescent="0.25">
      <c r="A13863" s="1" t="s">
        <v>9</v>
      </c>
      <c r="B13863">
        <v>21</v>
      </c>
      <c r="C13863" t="str">
        <f t="shared" si="864"/>
        <v>Youth</v>
      </c>
      <c r="D13863">
        <v>0</v>
      </c>
      <c r="E13863" t="str">
        <f t="shared" si="865"/>
        <v>No</v>
      </c>
      <c r="F13863">
        <v>0</v>
      </c>
      <c r="G13863" t="str">
        <f t="shared" si="866"/>
        <v>No</v>
      </c>
      <c r="H13863" s="1" t="s">
        <v>11</v>
      </c>
      <c r="I13863">
        <v>33.28</v>
      </c>
      <c r="J13863">
        <v>6.5</v>
      </c>
      <c r="K13863">
        <v>200</v>
      </c>
      <c r="L13863" t="str">
        <f t="shared" si="867"/>
        <v>No</v>
      </c>
      <c r="M13863">
        <v>0</v>
      </c>
    </row>
    <row r="13864" spans="1:13" x14ac:dyDescent="0.25">
      <c r="A13864" s="1" t="s">
        <v>9</v>
      </c>
      <c r="B13864">
        <v>51</v>
      </c>
      <c r="C13864" t="str">
        <f t="shared" si="864"/>
        <v>Old</v>
      </c>
      <c r="D13864">
        <v>1</v>
      </c>
      <c r="E13864" t="str">
        <f t="shared" si="865"/>
        <v>Yes</v>
      </c>
      <c r="F13864">
        <v>0</v>
      </c>
      <c r="G13864" t="str">
        <f t="shared" si="866"/>
        <v>No</v>
      </c>
      <c r="H13864" s="1" t="s">
        <v>10</v>
      </c>
      <c r="I13864">
        <v>29.29</v>
      </c>
      <c r="J13864">
        <v>6.1</v>
      </c>
      <c r="K13864">
        <v>80</v>
      </c>
      <c r="L13864" t="str">
        <f t="shared" si="867"/>
        <v>No</v>
      </c>
      <c r="M13864">
        <v>0</v>
      </c>
    </row>
    <row r="13865" spans="1:13" x14ac:dyDescent="0.25">
      <c r="A13865" s="1" t="s">
        <v>9</v>
      </c>
      <c r="B13865">
        <v>57</v>
      </c>
      <c r="C13865" t="str">
        <f t="shared" si="864"/>
        <v>Old</v>
      </c>
      <c r="D13865">
        <v>0</v>
      </c>
      <c r="E13865" t="str">
        <f t="shared" si="865"/>
        <v>No</v>
      </c>
      <c r="F13865">
        <v>0</v>
      </c>
      <c r="G13865" t="str">
        <f t="shared" si="866"/>
        <v>No</v>
      </c>
      <c r="H13865" s="1" t="s">
        <v>11</v>
      </c>
      <c r="I13865">
        <v>31.53</v>
      </c>
      <c r="J13865">
        <v>7</v>
      </c>
      <c r="K13865">
        <v>159</v>
      </c>
      <c r="L13865" t="str">
        <f t="shared" si="867"/>
        <v>Yes</v>
      </c>
      <c r="M13865">
        <v>1</v>
      </c>
    </row>
    <row r="13866" spans="1:13" x14ac:dyDescent="0.25">
      <c r="A13866" s="1" t="s">
        <v>12</v>
      </c>
      <c r="B13866">
        <v>41</v>
      </c>
      <c r="C13866" t="str">
        <f t="shared" si="864"/>
        <v>Middle Age</v>
      </c>
      <c r="D13866">
        <v>0</v>
      </c>
      <c r="E13866" t="str">
        <f t="shared" si="865"/>
        <v>No</v>
      </c>
      <c r="F13866">
        <v>0</v>
      </c>
      <c r="G13866" t="str">
        <f t="shared" si="866"/>
        <v>No</v>
      </c>
      <c r="H13866" s="1" t="s">
        <v>13</v>
      </c>
      <c r="I13866">
        <v>25.14</v>
      </c>
      <c r="J13866">
        <v>6</v>
      </c>
      <c r="K13866">
        <v>160</v>
      </c>
      <c r="L13866" t="str">
        <f t="shared" si="867"/>
        <v>No</v>
      </c>
      <c r="M13866">
        <v>0</v>
      </c>
    </row>
    <row r="13867" spans="1:13" x14ac:dyDescent="0.25">
      <c r="A13867" s="1" t="s">
        <v>12</v>
      </c>
      <c r="B13867">
        <v>80</v>
      </c>
      <c r="C13867" t="str">
        <f t="shared" si="864"/>
        <v>Old</v>
      </c>
      <c r="D13867">
        <v>1</v>
      </c>
      <c r="E13867" t="str">
        <f t="shared" si="865"/>
        <v>Yes</v>
      </c>
      <c r="F13867">
        <v>0</v>
      </c>
      <c r="G13867" t="str">
        <f t="shared" si="866"/>
        <v>No</v>
      </c>
      <c r="H13867" s="1" t="s">
        <v>14</v>
      </c>
      <c r="I13867">
        <v>35.630000000000003</v>
      </c>
      <c r="J13867">
        <v>6.1</v>
      </c>
      <c r="K13867">
        <v>145</v>
      </c>
      <c r="L13867" t="str">
        <f t="shared" si="867"/>
        <v>No</v>
      </c>
      <c r="M13867">
        <v>0</v>
      </c>
    </row>
    <row r="13868" spans="1:13" x14ac:dyDescent="0.25">
      <c r="A13868" s="1" t="s">
        <v>9</v>
      </c>
      <c r="B13868">
        <v>58</v>
      </c>
      <c r="C13868" t="str">
        <f t="shared" si="864"/>
        <v>Old</v>
      </c>
      <c r="D13868">
        <v>0</v>
      </c>
      <c r="E13868" t="str">
        <f t="shared" si="865"/>
        <v>No</v>
      </c>
      <c r="F13868">
        <v>0</v>
      </c>
      <c r="G13868" t="str">
        <f t="shared" si="866"/>
        <v>No</v>
      </c>
      <c r="H13868" s="1" t="s">
        <v>10</v>
      </c>
      <c r="I13868">
        <v>45.76</v>
      </c>
      <c r="J13868">
        <v>7</v>
      </c>
      <c r="K13868">
        <v>126</v>
      </c>
      <c r="L13868" t="str">
        <f t="shared" si="867"/>
        <v>Yes</v>
      </c>
      <c r="M13868">
        <v>1</v>
      </c>
    </row>
    <row r="13869" spans="1:13" x14ac:dyDescent="0.25">
      <c r="A13869" s="1" t="s">
        <v>9</v>
      </c>
      <c r="B13869">
        <v>40</v>
      </c>
      <c r="C13869" t="str">
        <f t="shared" si="864"/>
        <v>Middle Age</v>
      </c>
      <c r="D13869">
        <v>0</v>
      </c>
      <c r="E13869" t="str">
        <f t="shared" si="865"/>
        <v>No</v>
      </c>
      <c r="F13869">
        <v>0</v>
      </c>
      <c r="G13869" t="str">
        <f t="shared" si="866"/>
        <v>No</v>
      </c>
      <c r="H13869" s="1" t="s">
        <v>11</v>
      </c>
      <c r="I13869">
        <v>27.32</v>
      </c>
      <c r="J13869">
        <v>6.1</v>
      </c>
      <c r="K13869">
        <v>145</v>
      </c>
      <c r="L13869" t="str">
        <f t="shared" si="867"/>
        <v>No</v>
      </c>
      <c r="M13869">
        <v>0</v>
      </c>
    </row>
    <row r="13870" spans="1:13" x14ac:dyDescent="0.25">
      <c r="A13870" s="1" t="s">
        <v>9</v>
      </c>
      <c r="B13870">
        <v>27</v>
      </c>
      <c r="C13870" t="str">
        <f t="shared" si="864"/>
        <v>Youth</v>
      </c>
      <c r="D13870">
        <v>0</v>
      </c>
      <c r="E13870" t="str">
        <f t="shared" si="865"/>
        <v>No</v>
      </c>
      <c r="F13870">
        <v>0</v>
      </c>
      <c r="G13870" t="str">
        <f t="shared" si="866"/>
        <v>No</v>
      </c>
      <c r="H13870" s="1" t="s">
        <v>10</v>
      </c>
      <c r="I13870">
        <v>21.96</v>
      </c>
      <c r="J13870">
        <v>6.5</v>
      </c>
      <c r="K13870">
        <v>158</v>
      </c>
      <c r="L13870" t="str">
        <f t="shared" si="867"/>
        <v>No</v>
      </c>
      <c r="M13870">
        <v>0</v>
      </c>
    </row>
    <row r="13871" spans="1:13" x14ac:dyDescent="0.25">
      <c r="A13871" s="1" t="s">
        <v>9</v>
      </c>
      <c r="B13871">
        <v>44</v>
      </c>
      <c r="C13871" t="str">
        <f t="shared" si="864"/>
        <v>Middle Age</v>
      </c>
      <c r="D13871">
        <v>0</v>
      </c>
      <c r="E13871" t="str">
        <f t="shared" si="865"/>
        <v>No</v>
      </c>
      <c r="F13871">
        <v>0</v>
      </c>
      <c r="G13871" t="str">
        <f t="shared" si="866"/>
        <v>No</v>
      </c>
      <c r="H13871" s="1" t="s">
        <v>10</v>
      </c>
      <c r="I13871">
        <v>34.17</v>
      </c>
      <c r="J13871">
        <v>4</v>
      </c>
      <c r="K13871">
        <v>80</v>
      </c>
      <c r="L13871" t="str">
        <f t="shared" si="867"/>
        <v>No</v>
      </c>
      <c r="M13871">
        <v>0</v>
      </c>
    </row>
    <row r="13872" spans="1:13" x14ac:dyDescent="0.25">
      <c r="A13872" s="1" t="s">
        <v>9</v>
      </c>
      <c r="B13872">
        <v>49</v>
      </c>
      <c r="C13872" t="str">
        <f t="shared" si="864"/>
        <v>Middle Age</v>
      </c>
      <c r="D13872">
        <v>0</v>
      </c>
      <c r="E13872" t="str">
        <f t="shared" si="865"/>
        <v>No</v>
      </c>
      <c r="F13872">
        <v>0</v>
      </c>
      <c r="G13872" t="str">
        <f t="shared" si="866"/>
        <v>No</v>
      </c>
      <c r="H13872" s="1" t="s">
        <v>16</v>
      </c>
      <c r="I13872">
        <v>28.61</v>
      </c>
      <c r="J13872">
        <v>6.1</v>
      </c>
      <c r="K13872">
        <v>159</v>
      </c>
      <c r="L13872" t="str">
        <f t="shared" si="867"/>
        <v>No</v>
      </c>
      <c r="M13872">
        <v>0</v>
      </c>
    </row>
    <row r="13873" spans="1:13" x14ac:dyDescent="0.25">
      <c r="A13873" s="1" t="s">
        <v>12</v>
      </c>
      <c r="B13873">
        <v>28</v>
      </c>
      <c r="C13873" t="str">
        <f t="shared" si="864"/>
        <v>Youth</v>
      </c>
      <c r="D13873">
        <v>0</v>
      </c>
      <c r="E13873" t="str">
        <f t="shared" si="865"/>
        <v>No</v>
      </c>
      <c r="F13873">
        <v>0</v>
      </c>
      <c r="G13873" t="str">
        <f t="shared" si="866"/>
        <v>No</v>
      </c>
      <c r="H13873" s="1" t="s">
        <v>13</v>
      </c>
      <c r="I13873">
        <v>25.97</v>
      </c>
      <c r="J13873">
        <v>6</v>
      </c>
      <c r="K13873">
        <v>158</v>
      </c>
      <c r="L13873" t="str">
        <f t="shared" si="867"/>
        <v>No</v>
      </c>
      <c r="M13873">
        <v>0</v>
      </c>
    </row>
    <row r="13874" spans="1:13" x14ac:dyDescent="0.25">
      <c r="A13874" s="1" t="s">
        <v>9</v>
      </c>
      <c r="B13874">
        <v>55</v>
      </c>
      <c r="C13874" t="str">
        <f t="shared" si="864"/>
        <v>Old</v>
      </c>
      <c r="D13874">
        <v>0</v>
      </c>
      <c r="E13874" t="str">
        <f t="shared" si="865"/>
        <v>No</v>
      </c>
      <c r="F13874">
        <v>0</v>
      </c>
      <c r="G13874" t="str">
        <f t="shared" si="866"/>
        <v>No</v>
      </c>
      <c r="H13874" s="1" t="s">
        <v>13</v>
      </c>
      <c r="I13874">
        <v>43.09</v>
      </c>
      <c r="J13874">
        <v>6.6</v>
      </c>
      <c r="K13874">
        <v>100</v>
      </c>
      <c r="L13874" t="str">
        <f t="shared" si="867"/>
        <v>No</v>
      </c>
      <c r="M13874">
        <v>0</v>
      </c>
    </row>
    <row r="13875" spans="1:13" x14ac:dyDescent="0.25">
      <c r="A13875" s="1" t="s">
        <v>12</v>
      </c>
      <c r="B13875">
        <v>30</v>
      </c>
      <c r="C13875" t="str">
        <f t="shared" si="864"/>
        <v>Middle Age</v>
      </c>
      <c r="D13875">
        <v>0</v>
      </c>
      <c r="E13875" t="str">
        <f t="shared" si="865"/>
        <v>No</v>
      </c>
      <c r="F13875">
        <v>0</v>
      </c>
      <c r="G13875" t="str">
        <f t="shared" si="866"/>
        <v>No</v>
      </c>
      <c r="H13875" s="1" t="s">
        <v>10</v>
      </c>
      <c r="I13875">
        <v>25.86</v>
      </c>
      <c r="J13875">
        <v>8.1999999999999993</v>
      </c>
      <c r="K13875">
        <v>130</v>
      </c>
      <c r="L13875" t="str">
        <f t="shared" si="867"/>
        <v>Yes</v>
      </c>
      <c r="M13875">
        <v>1</v>
      </c>
    </row>
    <row r="13876" spans="1:13" x14ac:dyDescent="0.25">
      <c r="A13876" s="1" t="s">
        <v>9</v>
      </c>
      <c r="B13876">
        <v>19</v>
      </c>
      <c r="C13876" t="str">
        <f t="shared" si="864"/>
        <v>Teenager</v>
      </c>
      <c r="D13876">
        <v>0</v>
      </c>
      <c r="E13876" t="str">
        <f t="shared" si="865"/>
        <v>No</v>
      </c>
      <c r="F13876">
        <v>0</v>
      </c>
      <c r="G13876" t="str">
        <f t="shared" si="866"/>
        <v>No</v>
      </c>
      <c r="H13876" s="1" t="s">
        <v>11</v>
      </c>
      <c r="I13876">
        <v>27.32</v>
      </c>
      <c r="J13876">
        <v>4</v>
      </c>
      <c r="K13876">
        <v>130</v>
      </c>
      <c r="L13876" t="str">
        <f t="shared" si="867"/>
        <v>No</v>
      </c>
      <c r="M13876">
        <v>0</v>
      </c>
    </row>
    <row r="13877" spans="1:13" x14ac:dyDescent="0.25">
      <c r="A13877" s="1" t="s">
        <v>9</v>
      </c>
      <c r="B13877">
        <v>26</v>
      </c>
      <c r="C13877" t="str">
        <f t="shared" si="864"/>
        <v>Youth</v>
      </c>
      <c r="D13877">
        <v>0</v>
      </c>
      <c r="E13877" t="str">
        <f t="shared" si="865"/>
        <v>No</v>
      </c>
      <c r="F13877">
        <v>0</v>
      </c>
      <c r="G13877" t="str">
        <f t="shared" si="866"/>
        <v>No</v>
      </c>
      <c r="H13877" s="1" t="s">
        <v>10</v>
      </c>
      <c r="I13877">
        <v>23.77</v>
      </c>
      <c r="J13877">
        <v>5.8</v>
      </c>
      <c r="K13877">
        <v>90</v>
      </c>
      <c r="L13877" t="str">
        <f t="shared" si="867"/>
        <v>No</v>
      </c>
      <c r="M13877">
        <v>0</v>
      </c>
    </row>
    <row r="13878" spans="1:13" x14ac:dyDescent="0.25">
      <c r="A13878" s="1" t="s">
        <v>9</v>
      </c>
      <c r="B13878">
        <v>23</v>
      </c>
      <c r="C13878" t="str">
        <f t="shared" si="864"/>
        <v>Youth</v>
      </c>
      <c r="D13878">
        <v>0</v>
      </c>
      <c r="E13878" t="str">
        <f t="shared" si="865"/>
        <v>No</v>
      </c>
      <c r="F13878">
        <v>0</v>
      </c>
      <c r="G13878" t="str">
        <f t="shared" si="866"/>
        <v>No</v>
      </c>
      <c r="H13878" s="1" t="s">
        <v>11</v>
      </c>
      <c r="I13878">
        <v>51.4</v>
      </c>
      <c r="J13878">
        <v>3.5</v>
      </c>
      <c r="K13878">
        <v>145</v>
      </c>
      <c r="L13878" t="str">
        <f t="shared" si="867"/>
        <v>No</v>
      </c>
      <c r="M13878">
        <v>0</v>
      </c>
    </row>
    <row r="13879" spans="1:13" x14ac:dyDescent="0.25">
      <c r="A13879" s="1" t="s">
        <v>9</v>
      </c>
      <c r="B13879">
        <v>39</v>
      </c>
      <c r="C13879" t="str">
        <f t="shared" si="864"/>
        <v>Middle Age</v>
      </c>
      <c r="D13879">
        <v>0</v>
      </c>
      <c r="E13879" t="str">
        <f t="shared" si="865"/>
        <v>No</v>
      </c>
      <c r="F13879">
        <v>0</v>
      </c>
      <c r="G13879" t="str">
        <f t="shared" si="866"/>
        <v>No</v>
      </c>
      <c r="H13879" s="1" t="s">
        <v>11</v>
      </c>
      <c r="I13879">
        <v>27.32</v>
      </c>
      <c r="J13879">
        <v>3.5</v>
      </c>
      <c r="K13879">
        <v>85</v>
      </c>
      <c r="L13879" t="str">
        <f t="shared" si="867"/>
        <v>No</v>
      </c>
      <c r="M13879">
        <v>0</v>
      </c>
    </row>
    <row r="13880" spans="1:13" x14ac:dyDescent="0.25">
      <c r="A13880" s="1" t="s">
        <v>12</v>
      </c>
      <c r="B13880">
        <v>76</v>
      </c>
      <c r="C13880" t="str">
        <f t="shared" si="864"/>
        <v>Old</v>
      </c>
      <c r="D13880">
        <v>0</v>
      </c>
      <c r="E13880" t="str">
        <f t="shared" si="865"/>
        <v>No</v>
      </c>
      <c r="F13880">
        <v>1</v>
      </c>
      <c r="G13880" t="str">
        <f t="shared" si="866"/>
        <v>Yes</v>
      </c>
      <c r="H13880" s="1" t="s">
        <v>10</v>
      </c>
      <c r="I13880">
        <v>37.549999999999997</v>
      </c>
      <c r="J13880">
        <v>6.1</v>
      </c>
      <c r="K13880">
        <v>160</v>
      </c>
      <c r="L13880" t="str">
        <f t="shared" si="867"/>
        <v>Yes</v>
      </c>
      <c r="M13880">
        <v>1</v>
      </c>
    </row>
    <row r="13881" spans="1:13" x14ac:dyDescent="0.25">
      <c r="A13881" s="1" t="s">
        <v>12</v>
      </c>
      <c r="B13881">
        <v>80</v>
      </c>
      <c r="C13881" t="str">
        <f t="shared" si="864"/>
        <v>Old</v>
      </c>
      <c r="D13881">
        <v>0</v>
      </c>
      <c r="E13881" t="str">
        <f t="shared" si="865"/>
        <v>No</v>
      </c>
      <c r="F13881">
        <v>0</v>
      </c>
      <c r="G13881" t="str">
        <f t="shared" si="866"/>
        <v>No</v>
      </c>
      <c r="H13881" s="1" t="s">
        <v>10</v>
      </c>
      <c r="I13881">
        <v>27.32</v>
      </c>
      <c r="J13881">
        <v>6.2</v>
      </c>
      <c r="K13881">
        <v>130</v>
      </c>
      <c r="L13881" t="str">
        <f t="shared" si="867"/>
        <v>Yes</v>
      </c>
      <c r="M13881">
        <v>1</v>
      </c>
    </row>
    <row r="13882" spans="1:13" x14ac:dyDescent="0.25">
      <c r="A13882" s="1" t="s">
        <v>9</v>
      </c>
      <c r="B13882">
        <v>38</v>
      </c>
      <c r="C13882" t="str">
        <f t="shared" si="864"/>
        <v>Middle Age</v>
      </c>
      <c r="D13882">
        <v>0</v>
      </c>
      <c r="E13882" t="str">
        <f t="shared" si="865"/>
        <v>No</v>
      </c>
      <c r="F13882">
        <v>0</v>
      </c>
      <c r="G13882" t="str">
        <f t="shared" si="866"/>
        <v>No</v>
      </c>
      <c r="H13882" s="1" t="s">
        <v>10</v>
      </c>
      <c r="I13882">
        <v>27.32</v>
      </c>
      <c r="J13882">
        <v>6</v>
      </c>
      <c r="K13882">
        <v>140</v>
      </c>
      <c r="L13882" t="str">
        <f t="shared" si="867"/>
        <v>No</v>
      </c>
      <c r="M13882">
        <v>0</v>
      </c>
    </row>
    <row r="13883" spans="1:13" x14ac:dyDescent="0.25">
      <c r="A13883" s="1" t="s">
        <v>9</v>
      </c>
      <c r="B13883">
        <v>80</v>
      </c>
      <c r="C13883" t="str">
        <f t="shared" si="864"/>
        <v>Old</v>
      </c>
      <c r="D13883">
        <v>0</v>
      </c>
      <c r="E13883" t="str">
        <f t="shared" si="865"/>
        <v>No</v>
      </c>
      <c r="F13883">
        <v>0</v>
      </c>
      <c r="G13883" t="str">
        <f t="shared" si="866"/>
        <v>No</v>
      </c>
      <c r="H13883" s="1" t="s">
        <v>15</v>
      </c>
      <c r="I13883">
        <v>24.5</v>
      </c>
      <c r="J13883">
        <v>5</v>
      </c>
      <c r="K13883">
        <v>155</v>
      </c>
      <c r="L13883" t="str">
        <f t="shared" si="867"/>
        <v>No</v>
      </c>
      <c r="M13883">
        <v>0</v>
      </c>
    </row>
    <row r="13884" spans="1:13" x14ac:dyDescent="0.25">
      <c r="A13884" s="1" t="s">
        <v>9</v>
      </c>
      <c r="B13884">
        <v>9</v>
      </c>
      <c r="C13884" t="str">
        <f t="shared" si="864"/>
        <v>Child</v>
      </c>
      <c r="D13884">
        <v>0</v>
      </c>
      <c r="E13884" t="str">
        <f t="shared" si="865"/>
        <v>No</v>
      </c>
      <c r="F13884">
        <v>0</v>
      </c>
      <c r="G13884" t="str">
        <f t="shared" si="866"/>
        <v>No</v>
      </c>
      <c r="H13884" s="1" t="s">
        <v>11</v>
      </c>
      <c r="I13884">
        <v>27.4</v>
      </c>
      <c r="J13884">
        <v>3.5</v>
      </c>
      <c r="K13884">
        <v>90</v>
      </c>
      <c r="L13884" t="str">
        <f t="shared" si="867"/>
        <v>No</v>
      </c>
      <c r="M13884">
        <v>0</v>
      </c>
    </row>
    <row r="13885" spans="1:13" x14ac:dyDescent="0.25">
      <c r="A13885" s="1" t="s">
        <v>9</v>
      </c>
      <c r="B13885">
        <v>56</v>
      </c>
      <c r="C13885" t="str">
        <f t="shared" si="864"/>
        <v>Old</v>
      </c>
      <c r="D13885">
        <v>0</v>
      </c>
      <c r="E13885" t="str">
        <f t="shared" si="865"/>
        <v>No</v>
      </c>
      <c r="F13885">
        <v>0</v>
      </c>
      <c r="G13885" t="str">
        <f t="shared" si="866"/>
        <v>No</v>
      </c>
      <c r="H13885" s="1" t="s">
        <v>10</v>
      </c>
      <c r="I13885">
        <v>38.94</v>
      </c>
      <c r="J13885">
        <v>4</v>
      </c>
      <c r="K13885">
        <v>158</v>
      </c>
      <c r="L13885" t="str">
        <f t="shared" si="867"/>
        <v>No</v>
      </c>
      <c r="M13885">
        <v>0</v>
      </c>
    </row>
    <row r="13886" spans="1:13" x14ac:dyDescent="0.25">
      <c r="A13886" s="1" t="s">
        <v>12</v>
      </c>
      <c r="B13886">
        <v>45</v>
      </c>
      <c r="C13886" t="str">
        <f t="shared" si="864"/>
        <v>Middle Age</v>
      </c>
      <c r="D13886">
        <v>1</v>
      </c>
      <c r="E13886" t="str">
        <f t="shared" si="865"/>
        <v>Yes</v>
      </c>
      <c r="F13886">
        <v>0</v>
      </c>
      <c r="G13886" t="str">
        <f t="shared" si="866"/>
        <v>No</v>
      </c>
      <c r="H13886" s="1" t="s">
        <v>10</v>
      </c>
      <c r="I13886">
        <v>35.869999999999997</v>
      </c>
      <c r="J13886">
        <v>6.1</v>
      </c>
      <c r="K13886">
        <v>130</v>
      </c>
      <c r="L13886" t="str">
        <f t="shared" si="867"/>
        <v>No</v>
      </c>
      <c r="M13886">
        <v>0</v>
      </c>
    </row>
    <row r="13887" spans="1:13" x14ac:dyDescent="0.25">
      <c r="A13887" s="1" t="s">
        <v>9</v>
      </c>
      <c r="B13887">
        <v>8</v>
      </c>
      <c r="C13887" t="str">
        <f t="shared" si="864"/>
        <v>Child</v>
      </c>
      <c r="D13887">
        <v>0</v>
      </c>
      <c r="E13887" t="str">
        <f t="shared" si="865"/>
        <v>No</v>
      </c>
      <c r="F13887">
        <v>0</v>
      </c>
      <c r="G13887" t="str">
        <f t="shared" si="866"/>
        <v>No</v>
      </c>
      <c r="H13887" s="1" t="s">
        <v>11</v>
      </c>
      <c r="I13887">
        <v>18.5</v>
      </c>
      <c r="J13887">
        <v>6.2</v>
      </c>
      <c r="K13887">
        <v>158</v>
      </c>
      <c r="L13887" t="str">
        <f t="shared" si="867"/>
        <v>No</v>
      </c>
      <c r="M13887">
        <v>0</v>
      </c>
    </row>
    <row r="13888" spans="1:13" x14ac:dyDescent="0.25">
      <c r="A13888" s="1" t="s">
        <v>9</v>
      </c>
      <c r="B13888">
        <v>30</v>
      </c>
      <c r="C13888" t="str">
        <f t="shared" si="864"/>
        <v>Middle Age</v>
      </c>
      <c r="D13888">
        <v>0</v>
      </c>
      <c r="E13888" t="str">
        <f t="shared" si="865"/>
        <v>No</v>
      </c>
      <c r="F13888">
        <v>0</v>
      </c>
      <c r="G13888" t="str">
        <f t="shared" si="866"/>
        <v>No</v>
      </c>
      <c r="H13888" s="1" t="s">
        <v>16</v>
      </c>
      <c r="I13888">
        <v>33.14</v>
      </c>
      <c r="J13888">
        <v>6.5</v>
      </c>
      <c r="K13888">
        <v>160</v>
      </c>
      <c r="L13888" t="str">
        <f t="shared" si="867"/>
        <v>No</v>
      </c>
      <c r="M13888">
        <v>0</v>
      </c>
    </row>
    <row r="13889" spans="1:13" x14ac:dyDescent="0.25">
      <c r="A13889" s="1" t="s">
        <v>9</v>
      </c>
      <c r="B13889">
        <v>41</v>
      </c>
      <c r="C13889" t="str">
        <f t="shared" si="864"/>
        <v>Middle Age</v>
      </c>
      <c r="D13889">
        <v>0</v>
      </c>
      <c r="E13889" t="str">
        <f t="shared" si="865"/>
        <v>No</v>
      </c>
      <c r="F13889">
        <v>0</v>
      </c>
      <c r="G13889" t="str">
        <f t="shared" si="866"/>
        <v>No</v>
      </c>
      <c r="H13889" s="1" t="s">
        <v>10</v>
      </c>
      <c r="I13889">
        <v>33.78</v>
      </c>
      <c r="J13889">
        <v>4.5</v>
      </c>
      <c r="K13889">
        <v>155</v>
      </c>
      <c r="L13889" t="str">
        <f t="shared" si="867"/>
        <v>No</v>
      </c>
      <c r="M13889">
        <v>0</v>
      </c>
    </row>
    <row r="13890" spans="1:13" x14ac:dyDescent="0.25">
      <c r="A13890" s="1" t="s">
        <v>12</v>
      </c>
      <c r="B13890">
        <v>57</v>
      </c>
      <c r="C13890" t="str">
        <f t="shared" ref="C13890:C13953" si="868">IF(B13890&gt;=0, IF(B13890&lt;=9, "Child", IF(B13890&lt;=19, "Teenager", IF(B13890&lt;=29, "Youth", IF(B13890&lt;=49, "Middle Age", "Old")))), "")</f>
        <v>Old</v>
      </c>
      <c r="D13890">
        <v>0</v>
      </c>
      <c r="E13890" t="str">
        <f t="shared" ref="E13890:E13953" si="869">IF(D13890 = 0, "No", "Yes")</f>
        <v>No</v>
      </c>
      <c r="F13890">
        <v>0</v>
      </c>
      <c r="G13890" t="str">
        <f t="shared" ref="G13890:G13953" si="870">IF(F13890 = 0, "No", "Yes")</f>
        <v>No</v>
      </c>
      <c r="H13890" s="1" t="s">
        <v>10</v>
      </c>
      <c r="I13890">
        <v>25.42</v>
      </c>
      <c r="J13890">
        <v>4</v>
      </c>
      <c r="K13890">
        <v>160</v>
      </c>
      <c r="L13890" t="str">
        <f t="shared" ref="L13890:L13953" si="871">IF(M13890 = 0, "No", "Yes")</f>
        <v>No</v>
      </c>
      <c r="M13890">
        <v>0</v>
      </c>
    </row>
    <row r="13891" spans="1:13" x14ac:dyDescent="0.25">
      <c r="A13891" s="1" t="s">
        <v>12</v>
      </c>
      <c r="B13891">
        <v>22</v>
      </c>
      <c r="C13891" t="str">
        <f t="shared" si="868"/>
        <v>Youth</v>
      </c>
      <c r="D13891">
        <v>0</v>
      </c>
      <c r="E13891" t="str">
        <f t="shared" si="869"/>
        <v>No</v>
      </c>
      <c r="F13891">
        <v>0</v>
      </c>
      <c r="G13891" t="str">
        <f t="shared" si="870"/>
        <v>No</v>
      </c>
      <c r="H13891" s="1" t="s">
        <v>11</v>
      </c>
      <c r="I13891">
        <v>25.65</v>
      </c>
      <c r="J13891">
        <v>3.5</v>
      </c>
      <c r="K13891">
        <v>90</v>
      </c>
      <c r="L13891" t="str">
        <f t="shared" si="871"/>
        <v>No</v>
      </c>
      <c r="M13891">
        <v>0</v>
      </c>
    </row>
    <row r="13892" spans="1:13" x14ac:dyDescent="0.25">
      <c r="A13892" s="1" t="s">
        <v>12</v>
      </c>
      <c r="B13892">
        <v>58</v>
      </c>
      <c r="C13892" t="str">
        <f t="shared" si="868"/>
        <v>Old</v>
      </c>
      <c r="D13892">
        <v>0</v>
      </c>
      <c r="E13892" t="str">
        <f t="shared" si="869"/>
        <v>No</v>
      </c>
      <c r="F13892">
        <v>0</v>
      </c>
      <c r="G13892" t="str">
        <f t="shared" si="870"/>
        <v>No</v>
      </c>
      <c r="H13892" s="1" t="s">
        <v>10</v>
      </c>
      <c r="I13892">
        <v>37</v>
      </c>
      <c r="J13892">
        <v>6.5</v>
      </c>
      <c r="K13892">
        <v>280</v>
      </c>
      <c r="L13892" t="str">
        <f t="shared" si="871"/>
        <v>Yes</v>
      </c>
      <c r="M13892">
        <v>1</v>
      </c>
    </row>
    <row r="13893" spans="1:13" x14ac:dyDescent="0.25">
      <c r="A13893" s="1" t="s">
        <v>9</v>
      </c>
      <c r="B13893">
        <v>40</v>
      </c>
      <c r="C13893" t="str">
        <f t="shared" si="868"/>
        <v>Middle Age</v>
      </c>
      <c r="D13893">
        <v>0</v>
      </c>
      <c r="E13893" t="str">
        <f t="shared" si="869"/>
        <v>No</v>
      </c>
      <c r="F13893">
        <v>0</v>
      </c>
      <c r="G13893" t="str">
        <f t="shared" si="870"/>
        <v>No</v>
      </c>
      <c r="H13893" s="1" t="s">
        <v>10</v>
      </c>
      <c r="I13893">
        <v>30.9</v>
      </c>
      <c r="J13893">
        <v>6.5</v>
      </c>
      <c r="K13893">
        <v>145</v>
      </c>
      <c r="L13893" t="str">
        <f t="shared" si="871"/>
        <v>No</v>
      </c>
      <c r="M13893">
        <v>0</v>
      </c>
    </row>
    <row r="13894" spans="1:13" x14ac:dyDescent="0.25">
      <c r="A13894" s="1" t="s">
        <v>9</v>
      </c>
      <c r="B13894">
        <v>45</v>
      </c>
      <c r="C13894" t="str">
        <f t="shared" si="868"/>
        <v>Middle Age</v>
      </c>
      <c r="D13894">
        <v>0</v>
      </c>
      <c r="E13894" t="str">
        <f t="shared" si="869"/>
        <v>No</v>
      </c>
      <c r="F13894">
        <v>0</v>
      </c>
      <c r="G13894" t="str">
        <f t="shared" si="870"/>
        <v>No</v>
      </c>
      <c r="H13894" s="1" t="s">
        <v>15</v>
      </c>
      <c r="I13894">
        <v>20.010000000000002</v>
      </c>
      <c r="J13894">
        <v>4.5</v>
      </c>
      <c r="K13894">
        <v>140</v>
      </c>
      <c r="L13894" t="str">
        <f t="shared" si="871"/>
        <v>No</v>
      </c>
      <c r="M13894">
        <v>0</v>
      </c>
    </row>
    <row r="13895" spans="1:13" x14ac:dyDescent="0.25">
      <c r="A13895" s="1" t="s">
        <v>12</v>
      </c>
      <c r="B13895">
        <v>72</v>
      </c>
      <c r="C13895" t="str">
        <f t="shared" si="868"/>
        <v>Old</v>
      </c>
      <c r="D13895">
        <v>0</v>
      </c>
      <c r="E13895" t="str">
        <f t="shared" si="869"/>
        <v>No</v>
      </c>
      <c r="F13895">
        <v>0</v>
      </c>
      <c r="G13895" t="str">
        <f t="shared" si="870"/>
        <v>No</v>
      </c>
      <c r="H13895" s="1" t="s">
        <v>14</v>
      </c>
      <c r="I13895">
        <v>29.15</v>
      </c>
      <c r="J13895">
        <v>5.8</v>
      </c>
      <c r="K13895">
        <v>80</v>
      </c>
      <c r="L13895" t="str">
        <f t="shared" si="871"/>
        <v>No</v>
      </c>
      <c r="M13895">
        <v>0</v>
      </c>
    </row>
    <row r="13896" spans="1:13" x14ac:dyDescent="0.25">
      <c r="A13896" s="1" t="s">
        <v>9</v>
      </c>
      <c r="B13896">
        <v>42</v>
      </c>
      <c r="C13896" t="str">
        <f t="shared" si="868"/>
        <v>Middle Age</v>
      </c>
      <c r="D13896">
        <v>0</v>
      </c>
      <c r="E13896" t="str">
        <f t="shared" si="869"/>
        <v>No</v>
      </c>
      <c r="F13896">
        <v>0</v>
      </c>
      <c r="G13896" t="str">
        <f t="shared" si="870"/>
        <v>No</v>
      </c>
      <c r="H13896" s="1" t="s">
        <v>10</v>
      </c>
      <c r="I13896">
        <v>43.26</v>
      </c>
      <c r="J13896">
        <v>6.2</v>
      </c>
      <c r="K13896">
        <v>159</v>
      </c>
      <c r="L13896" t="str">
        <f t="shared" si="871"/>
        <v>Yes</v>
      </c>
      <c r="M13896">
        <v>1</v>
      </c>
    </row>
    <row r="13897" spans="1:13" x14ac:dyDescent="0.25">
      <c r="A13897" s="1" t="s">
        <v>9</v>
      </c>
      <c r="B13897">
        <v>50</v>
      </c>
      <c r="C13897" t="str">
        <f t="shared" si="868"/>
        <v>Old</v>
      </c>
      <c r="D13897">
        <v>0</v>
      </c>
      <c r="E13897" t="str">
        <f t="shared" si="869"/>
        <v>No</v>
      </c>
      <c r="F13897">
        <v>0</v>
      </c>
      <c r="G13897" t="str">
        <f t="shared" si="870"/>
        <v>No</v>
      </c>
      <c r="H13897" s="1" t="s">
        <v>14</v>
      </c>
      <c r="I13897">
        <v>26.43</v>
      </c>
      <c r="J13897">
        <v>6</v>
      </c>
      <c r="K13897">
        <v>158</v>
      </c>
      <c r="L13897" t="str">
        <f t="shared" si="871"/>
        <v>No</v>
      </c>
      <c r="M13897">
        <v>0</v>
      </c>
    </row>
    <row r="13898" spans="1:13" x14ac:dyDescent="0.25">
      <c r="A13898" s="1" t="s">
        <v>9</v>
      </c>
      <c r="B13898">
        <v>55</v>
      </c>
      <c r="C13898" t="str">
        <f t="shared" si="868"/>
        <v>Old</v>
      </c>
      <c r="D13898">
        <v>0</v>
      </c>
      <c r="E13898" t="str">
        <f t="shared" si="869"/>
        <v>No</v>
      </c>
      <c r="F13898">
        <v>0</v>
      </c>
      <c r="G13898" t="str">
        <f t="shared" si="870"/>
        <v>No</v>
      </c>
      <c r="H13898" s="1" t="s">
        <v>10</v>
      </c>
      <c r="I13898">
        <v>29.68</v>
      </c>
      <c r="J13898">
        <v>4.8</v>
      </c>
      <c r="K13898">
        <v>200</v>
      </c>
      <c r="L13898" t="str">
        <f t="shared" si="871"/>
        <v>No</v>
      </c>
      <c r="M13898">
        <v>0</v>
      </c>
    </row>
    <row r="13899" spans="1:13" x14ac:dyDescent="0.25">
      <c r="A13899" s="1" t="s">
        <v>9</v>
      </c>
      <c r="B13899">
        <v>78</v>
      </c>
      <c r="C13899" t="str">
        <f t="shared" si="868"/>
        <v>Old</v>
      </c>
      <c r="D13899">
        <v>0</v>
      </c>
      <c r="E13899" t="str">
        <f t="shared" si="869"/>
        <v>No</v>
      </c>
      <c r="F13899">
        <v>0</v>
      </c>
      <c r="G13899" t="str">
        <f t="shared" si="870"/>
        <v>No</v>
      </c>
      <c r="H13899" s="1" t="s">
        <v>10</v>
      </c>
      <c r="I13899">
        <v>22.68</v>
      </c>
      <c r="J13899">
        <v>6.6</v>
      </c>
      <c r="K13899">
        <v>80</v>
      </c>
      <c r="L13899" t="str">
        <f t="shared" si="871"/>
        <v>No</v>
      </c>
      <c r="M13899">
        <v>0</v>
      </c>
    </row>
    <row r="13900" spans="1:13" x14ac:dyDescent="0.25">
      <c r="A13900" s="1" t="s">
        <v>12</v>
      </c>
      <c r="B13900">
        <v>30</v>
      </c>
      <c r="C13900" t="str">
        <f t="shared" si="868"/>
        <v>Middle Age</v>
      </c>
      <c r="D13900">
        <v>0</v>
      </c>
      <c r="E13900" t="str">
        <f t="shared" si="869"/>
        <v>No</v>
      </c>
      <c r="F13900">
        <v>0</v>
      </c>
      <c r="G13900" t="str">
        <f t="shared" si="870"/>
        <v>No</v>
      </c>
      <c r="H13900" s="1" t="s">
        <v>10</v>
      </c>
      <c r="I13900">
        <v>27.32</v>
      </c>
      <c r="J13900">
        <v>6.6</v>
      </c>
      <c r="K13900">
        <v>126</v>
      </c>
      <c r="L13900" t="str">
        <f t="shared" si="871"/>
        <v>No</v>
      </c>
      <c r="M13900">
        <v>0</v>
      </c>
    </row>
    <row r="13901" spans="1:13" x14ac:dyDescent="0.25">
      <c r="A13901" s="1" t="s">
        <v>12</v>
      </c>
      <c r="B13901">
        <v>18</v>
      </c>
      <c r="C13901" t="str">
        <f t="shared" si="868"/>
        <v>Teenager</v>
      </c>
      <c r="D13901">
        <v>0</v>
      </c>
      <c r="E13901" t="str">
        <f t="shared" si="869"/>
        <v>No</v>
      </c>
      <c r="F13901">
        <v>0</v>
      </c>
      <c r="G13901" t="str">
        <f t="shared" si="870"/>
        <v>No</v>
      </c>
      <c r="H13901" s="1" t="s">
        <v>11</v>
      </c>
      <c r="I13901">
        <v>27.32</v>
      </c>
      <c r="J13901">
        <v>3.5</v>
      </c>
      <c r="K13901">
        <v>145</v>
      </c>
      <c r="L13901" t="str">
        <f t="shared" si="871"/>
        <v>No</v>
      </c>
      <c r="M13901">
        <v>0</v>
      </c>
    </row>
    <row r="13902" spans="1:13" x14ac:dyDescent="0.25">
      <c r="A13902" s="1" t="s">
        <v>12</v>
      </c>
      <c r="B13902">
        <v>48</v>
      </c>
      <c r="C13902" t="str">
        <f t="shared" si="868"/>
        <v>Middle Age</v>
      </c>
      <c r="D13902">
        <v>0</v>
      </c>
      <c r="E13902" t="str">
        <f t="shared" si="869"/>
        <v>No</v>
      </c>
      <c r="F13902">
        <v>0</v>
      </c>
      <c r="G13902" t="str">
        <f t="shared" si="870"/>
        <v>No</v>
      </c>
      <c r="H13902" s="1" t="s">
        <v>14</v>
      </c>
      <c r="I13902">
        <v>29.45</v>
      </c>
      <c r="J13902">
        <v>5</v>
      </c>
      <c r="K13902">
        <v>80</v>
      </c>
      <c r="L13902" t="str">
        <f t="shared" si="871"/>
        <v>No</v>
      </c>
      <c r="M13902">
        <v>0</v>
      </c>
    </row>
    <row r="13903" spans="1:13" x14ac:dyDescent="0.25">
      <c r="A13903" s="1" t="s">
        <v>9</v>
      </c>
      <c r="B13903">
        <v>80</v>
      </c>
      <c r="C13903" t="str">
        <f t="shared" si="868"/>
        <v>Old</v>
      </c>
      <c r="D13903">
        <v>0</v>
      </c>
      <c r="E13903" t="str">
        <f t="shared" si="869"/>
        <v>No</v>
      </c>
      <c r="F13903">
        <v>0</v>
      </c>
      <c r="G13903" t="str">
        <f t="shared" si="870"/>
        <v>No</v>
      </c>
      <c r="H13903" s="1" t="s">
        <v>11</v>
      </c>
      <c r="I13903">
        <v>27.32</v>
      </c>
      <c r="J13903">
        <v>4</v>
      </c>
      <c r="K13903">
        <v>160</v>
      </c>
      <c r="L13903" t="str">
        <f t="shared" si="871"/>
        <v>No</v>
      </c>
      <c r="M13903">
        <v>0</v>
      </c>
    </row>
    <row r="13904" spans="1:13" x14ac:dyDescent="0.25">
      <c r="A13904" s="1" t="s">
        <v>9</v>
      </c>
      <c r="B13904">
        <v>44</v>
      </c>
      <c r="C13904" t="str">
        <f t="shared" si="868"/>
        <v>Middle Age</v>
      </c>
      <c r="D13904">
        <v>0</v>
      </c>
      <c r="E13904" t="str">
        <f t="shared" si="869"/>
        <v>No</v>
      </c>
      <c r="F13904">
        <v>0</v>
      </c>
      <c r="G13904" t="str">
        <f t="shared" si="870"/>
        <v>No</v>
      </c>
      <c r="H13904" s="1" t="s">
        <v>10</v>
      </c>
      <c r="I13904">
        <v>27.54</v>
      </c>
      <c r="J13904">
        <v>5</v>
      </c>
      <c r="K13904">
        <v>145</v>
      </c>
      <c r="L13904" t="str">
        <f t="shared" si="871"/>
        <v>No</v>
      </c>
      <c r="M13904">
        <v>0</v>
      </c>
    </row>
    <row r="13905" spans="1:13" x14ac:dyDescent="0.25">
      <c r="A13905" s="1" t="s">
        <v>9</v>
      </c>
      <c r="B13905">
        <v>80</v>
      </c>
      <c r="C13905" t="str">
        <f t="shared" si="868"/>
        <v>Old</v>
      </c>
      <c r="D13905">
        <v>0</v>
      </c>
      <c r="E13905" t="str">
        <f t="shared" si="869"/>
        <v>No</v>
      </c>
      <c r="F13905">
        <v>1</v>
      </c>
      <c r="G13905" t="str">
        <f t="shared" si="870"/>
        <v>Yes</v>
      </c>
      <c r="H13905" s="1" t="s">
        <v>15</v>
      </c>
      <c r="I13905">
        <v>27.32</v>
      </c>
      <c r="J13905">
        <v>6.2</v>
      </c>
      <c r="K13905">
        <v>160</v>
      </c>
      <c r="L13905" t="str">
        <f t="shared" si="871"/>
        <v>No</v>
      </c>
      <c r="M13905">
        <v>0</v>
      </c>
    </row>
    <row r="13906" spans="1:13" x14ac:dyDescent="0.25">
      <c r="A13906" s="1" t="s">
        <v>9</v>
      </c>
      <c r="B13906">
        <v>80</v>
      </c>
      <c r="C13906" t="str">
        <f t="shared" si="868"/>
        <v>Old</v>
      </c>
      <c r="D13906">
        <v>0</v>
      </c>
      <c r="E13906" t="str">
        <f t="shared" si="869"/>
        <v>No</v>
      </c>
      <c r="F13906">
        <v>0</v>
      </c>
      <c r="G13906" t="str">
        <f t="shared" si="870"/>
        <v>No</v>
      </c>
      <c r="H13906" s="1" t="s">
        <v>11</v>
      </c>
      <c r="I13906">
        <v>27.32</v>
      </c>
      <c r="J13906">
        <v>5</v>
      </c>
      <c r="K13906">
        <v>85</v>
      </c>
      <c r="L13906" t="str">
        <f t="shared" si="871"/>
        <v>No</v>
      </c>
      <c r="M13906">
        <v>0</v>
      </c>
    </row>
    <row r="13907" spans="1:13" x14ac:dyDescent="0.25">
      <c r="A13907" s="1" t="s">
        <v>12</v>
      </c>
      <c r="B13907">
        <v>41</v>
      </c>
      <c r="C13907" t="str">
        <f t="shared" si="868"/>
        <v>Middle Age</v>
      </c>
      <c r="D13907">
        <v>1</v>
      </c>
      <c r="E13907" t="str">
        <f t="shared" si="869"/>
        <v>Yes</v>
      </c>
      <c r="F13907">
        <v>0</v>
      </c>
      <c r="G13907" t="str">
        <f t="shared" si="870"/>
        <v>No</v>
      </c>
      <c r="H13907" s="1" t="s">
        <v>15</v>
      </c>
      <c r="I13907">
        <v>32.22</v>
      </c>
      <c r="J13907">
        <v>6.2</v>
      </c>
      <c r="K13907">
        <v>155</v>
      </c>
      <c r="L13907" t="str">
        <f t="shared" si="871"/>
        <v>No</v>
      </c>
      <c r="M13907">
        <v>0</v>
      </c>
    </row>
    <row r="13908" spans="1:13" x14ac:dyDescent="0.25">
      <c r="A13908" s="1" t="s">
        <v>12</v>
      </c>
      <c r="B13908">
        <v>61</v>
      </c>
      <c r="C13908" t="str">
        <f t="shared" si="868"/>
        <v>Old</v>
      </c>
      <c r="D13908">
        <v>0</v>
      </c>
      <c r="E13908" t="str">
        <f t="shared" si="869"/>
        <v>No</v>
      </c>
      <c r="F13908">
        <v>0</v>
      </c>
      <c r="G13908" t="str">
        <f t="shared" si="870"/>
        <v>No</v>
      </c>
      <c r="H13908" s="1" t="s">
        <v>13</v>
      </c>
      <c r="I13908">
        <v>24.01</v>
      </c>
      <c r="J13908">
        <v>5.8</v>
      </c>
      <c r="K13908">
        <v>85</v>
      </c>
      <c r="L13908" t="str">
        <f t="shared" si="871"/>
        <v>No</v>
      </c>
      <c r="M13908">
        <v>0</v>
      </c>
    </row>
    <row r="13909" spans="1:13" x14ac:dyDescent="0.25">
      <c r="A13909" s="1" t="s">
        <v>9</v>
      </c>
      <c r="B13909">
        <v>15</v>
      </c>
      <c r="C13909" t="str">
        <f t="shared" si="868"/>
        <v>Teenager</v>
      </c>
      <c r="D13909">
        <v>0</v>
      </c>
      <c r="E13909" t="str">
        <f t="shared" si="869"/>
        <v>No</v>
      </c>
      <c r="F13909">
        <v>0</v>
      </c>
      <c r="G13909" t="str">
        <f t="shared" si="870"/>
        <v>No</v>
      </c>
      <c r="H13909" s="1" t="s">
        <v>11</v>
      </c>
      <c r="I13909">
        <v>27.32</v>
      </c>
      <c r="J13909">
        <v>3.5</v>
      </c>
      <c r="K13909">
        <v>155</v>
      </c>
      <c r="L13909" t="str">
        <f t="shared" si="871"/>
        <v>No</v>
      </c>
      <c r="M13909">
        <v>0</v>
      </c>
    </row>
    <row r="13910" spans="1:13" x14ac:dyDescent="0.25">
      <c r="A13910" s="1" t="s">
        <v>12</v>
      </c>
      <c r="B13910">
        <v>22</v>
      </c>
      <c r="C13910" t="str">
        <f t="shared" si="868"/>
        <v>Youth</v>
      </c>
      <c r="D13910">
        <v>0</v>
      </c>
      <c r="E13910" t="str">
        <f t="shared" si="869"/>
        <v>No</v>
      </c>
      <c r="F13910">
        <v>0</v>
      </c>
      <c r="G13910" t="str">
        <f t="shared" si="870"/>
        <v>No</v>
      </c>
      <c r="H13910" s="1" t="s">
        <v>11</v>
      </c>
      <c r="I13910">
        <v>27.32</v>
      </c>
      <c r="J13910">
        <v>5.7</v>
      </c>
      <c r="K13910">
        <v>140</v>
      </c>
      <c r="L13910" t="str">
        <f t="shared" si="871"/>
        <v>No</v>
      </c>
      <c r="M13910">
        <v>0</v>
      </c>
    </row>
    <row r="13911" spans="1:13" x14ac:dyDescent="0.25">
      <c r="A13911" s="1" t="s">
        <v>9</v>
      </c>
      <c r="B13911">
        <v>61</v>
      </c>
      <c r="C13911" t="str">
        <f t="shared" si="868"/>
        <v>Old</v>
      </c>
      <c r="D13911">
        <v>0</v>
      </c>
      <c r="E13911" t="str">
        <f t="shared" si="869"/>
        <v>No</v>
      </c>
      <c r="F13911">
        <v>0</v>
      </c>
      <c r="G13911" t="str">
        <f t="shared" si="870"/>
        <v>No</v>
      </c>
      <c r="H13911" s="1" t="s">
        <v>10</v>
      </c>
      <c r="I13911">
        <v>27.32</v>
      </c>
      <c r="J13911">
        <v>4.8</v>
      </c>
      <c r="K13911">
        <v>140</v>
      </c>
      <c r="L13911" t="str">
        <f t="shared" si="871"/>
        <v>No</v>
      </c>
      <c r="M13911">
        <v>0</v>
      </c>
    </row>
    <row r="13912" spans="1:13" x14ac:dyDescent="0.25">
      <c r="A13912" s="1" t="s">
        <v>9</v>
      </c>
      <c r="B13912">
        <v>30</v>
      </c>
      <c r="C13912" t="str">
        <f t="shared" si="868"/>
        <v>Middle Age</v>
      </c>
      <c r="D13912">
        <v>0</v>
      </c>
      <c r="E13912" t="str">
        <f t="shared" si="869"/>
        <v>No</v>
      </c>
      <c r="F13912">
        <v>0</v>
      </c>
      <c r="G13912" t="str">
        <f t="shared" si="870"/>
        <v>No</v>
      </c>
      <c r="H13912" s="1" t="s">
        <v>10</v>
      </c>
      <c r="I13912">
        <v>22.79</v>
      </c>
      <c r="J13912">
        <v>4.5</v>
      </c>
      <c r="K13912">
        <v>160</v>
      </c>
      <c r="L13912" t="str">
        <f t="shared" si="871"/>
        <v>No</v>
      </c>
      <c r="M13912">
        <v>0</v>
      </c>
    </row>
    <row r="13913" spans="1:13" x14ac:dyDescent="0.25">
      <c r="A13913" s="1" t="s">
        <v>12</v>
      </c>
      <c r="B13913">
        <v>28</v>
      </c>
      <c r="C13913" t="str">
        <f t="shared" si="868"/>
        <v>Youth</v>
      </c>
      <c r="D13913">
        <v>0</v>
      </c>
      <c r="E13913" t="str">
        <f t="shared" si="869"/>
        <v>No</v>
      </c>
      <c r="F13913">
        <v>0</v>
      </c>
      <c r="G13913" t="str">
        <f t="shared" si="870"/>
        <v>No</v>
      </c>
      <c r="H13913" s="1" t="s">
        <v>11</v>
      </c>
      <c r="I13913">
        <v>27.32</v>
      </c>
      <c r="J13913">
        <v>4.8</v>
      </c>
      <c r="K13913">
        <v>140</v>
      </c>
      <c r="L13913" t="str">
        <f t="shared" si="871"/>
        <v>No</v>
      </c>
      <c r="M13913">
        <v>0</v>
      </c>
    </row>
    <row r="13914" spans="1:13" x14ac:dyDescent="0.25">
      <c r="A13914" s="1" t="s">
        <v>9</v>
      </c>
      <c r="B13914">
        <v>80</v>
      </c>
      <c r="C13914" t="str">
        <f t="shared" si="868"/>
        <v>Old</v>
      </c>
      <c r="D13914">
        <v>0</v>
      </c>
      <c r="E13914" t="str">
        <f t="shared" si="869"/>
        <v>No</v>
      </c>
      <c r="F13914">
        <v>0</v>
      </c>
      <c r="G13914" t="str">
        <f t="shared" si="870"/>
        <v>No</v>
      </c>
      <c r="H13914" s="1" t="s">
        <v>16</v>
      </c>
      <c r="I13914">
        <v>29.33</v>
      </c>
      <c r="J13914">
        <v>6.5</v>
      </c>
      <c r="K13914">
        <v>155</v>
      </c>
      <c r="L13914" t="str">
        <f t="shared" si="871"/>
        <v>No</v>
      </c>
      <c r="M13914">
        <v>0</v>
      </c>
    </row>
    <row r="13915" spans="1:13" x14ac:dyDescent="0.25">
      <c r="A13915" s="1" t="s">
        <v>12</v>
      </c>
      <c r="B13915">
        <v>63</v>
      </c>
      <c r="C13915" t="str">
        <f t="shared" si="868"/>
        <v>Old</v>
      </c>
      <c r="D13915">
        <v>0</v>
      </c>
      <c r="E13915" t="str">
        <f t="shared" si="869"/>
        <v>No</v>
      </c>
      <c r="F13915">
        <v>0</v>
      </c>
      <c r="G13915" t="str">
        <f t="shared" si="870"/>
        <v>No</v>
      </c>
      <c r="H13915" s="1" t="s">
        <v>14</v>
      </c>
      <c r="I13915">
        <v>36.82</v>
      </c>
      <c r="J13915">
        <v>6.5</v>
      </c>
      <c r="K13915">
        <v>160</v>
      </c>
      <c r="L13915" t="str">
        <f t="shared" si="871"/>
        <v>Yes</v>
      </c>
      <c r="M13915">
        <v>1</v>
      </c>
    </row>
    <row r="13916" spans="1:13" x14ac:dyDescent="0.25">
      <c r="A13916" s="1" t="s">
        <v>9</v>
      </c>
      <c r="B13916">
        <v>37</v>
      </c>
      <c r="C13916" t="str">
        <f t="shared" si="868"/>
        <v>Middle Age</v>
      </c>
      <c r="D13916">
        <v>0</v>
      </c>
      <c r="E13916" t="str">
        <f t="shared" si="869"/>
        <v>No</v>
      </c>
      <c r="F13916">
        <v>0</v>
      </c>
      <c r="G13916" t="str">
        <f t="shared" si="870"/>
        <v>No</v>
      </c>
      <c r="H13916" s="1" t="s">
        <v>11</v>
      </c>
      <c r="I13916">
        <v>27.32</v>
      </c>
      <c r="J13916">
        <v>5</v>
      </c>
      <c r="K13916">
        <v>140</v>
      </c>
      <c r="L13916" t="str">
        <f t="shared" si="871"/>
        <v>No</v>
      </c>
      <c r="M13916">
        <v>0</v>
      </c>
    </row>
    <row r="13917" spans="1:13" x14ac:dyDescent="0.25">
      <c r="A13917" s="1" t="s">
        <v>9</v>
      </c>
      <c r="B13917">
        <v>26</v>
      </c>
      <c r="C13917" t="str">
        <f t="shared" si="868"/>
        <v>Youth</v>
      </c>
      <c r="D13917">
        <v>0</v>
      </c>
      <c r="E13917" t="str">
        <f t="shared" si="869"/>
        <v>No</v>
      </c>
      <c r="F13917">
        <v>0</v>
      </c>
      <c r="G13917" t="str">
        <f t="shared" si="870"/>
        <v>No</v>
      </c>
      <c r="H13917" s="1" t="s">
        <v>16</v>
      </c>
      <c r="I13917">
        <v>36.270000000000003</v>
      </c>
      <c r="J13917">
        <v>6.2</v>
      </c>
      <c r="K13917">
        <v>159</v>
      </c>
      <c r="L13917" t="str">
        <f t="shared" si="871"/>
        <v>No</v>
      </c>
      <c r="M13917">
        <v>0</v>
      </c>
    </row>
    <row r="13918" spans="1:13" x14ac:dyDescent="0.25">
      <c r="A13918" s="1" t="s">
        <v>9</v>
      </c>
      <c r="B13918">
        <v>58</v>
      </c>
      <c r="C13918" t="str">
        <f t="shared" si="868"/>
        <v>Old</v>
      </c>
      <c r="D13918">
        <v>0</v>
      </c>
      <c r="E13918" t="str">
        <f t="shared" si="869"/>
        <v>No</v>
      </c>
      <c r="F13918">
        <v>0</v>
      </c>
      <c r="G13918" t="str">
        <f t="shared" si="870"/>
        <v>No</v>
      </c>
      <c r="H13918" s="1" t="s">
        <v>11</v>
      </c>
      <c r="I13918">
        <v>30.89</v>
      </c>
      <c r="J13918">
        <v>6.6</v>
      </c>
      <c r="K13918">
        <v>100</v>
      </c>
      <c r="L13918" t="str">
        <f t="shared" si="871"/>
        <v>No</v>
      </c>
      <c r="M13918">
        <v>0</v>
      </c>
    </row>
    <row r="13919" spans="1:13" x14ac:dyDescent="0.25">
      <c r="A13919" s="1" t="s">
        <v>9</v>
      </c>
      <c r="B13919">
        <v>1.08</v>
      </c>
      <c r="C13919" t="str">
        <f t="shared" si="868"/>
        <v>Child</v>
      </c>
      <c r="D13919">
        <v>0</v>
      </c>
      <c r="E13919" t="str">
        <f t="shared" si="869"/>
        <v>No</v>
      </c>
      <c r="F13919">
        <v>0</v>
      </c>
      <c r="G13919" t="str">
        <f t="shared" si="870"/>
        <v>No</v>
      </c>
      <c r="H13919" s="1" t="s">
        <v>11</v>
      </c>
      <c r="I13919">
        <v>19.34</v>
      </c>
      <c r="J13919">
        <v>6.5</v>
      </c>
      <c r="K13919">
        <v>159</v>
      </c>
      <c r="L13919" t="str">
        <f t="shared" si="871"/>
        <v>No</v>
      </c>
      <c r="M13919">
        <v>0</v>
      </c>
    </row>
    <row r="13920" spans="1:13" x14ac:dyDescent="0.25">
      <c r="A13920" s="1" t="s">
        <v>9</v>
      </c>
      <c r="B13920">
        <v>58</v>
      </c>
      <c r="C13920" t="str">
        <f t="shared" si="868"/>
        <v>Old</v>
      </c>
      <c r="D13920">
        <v>0</v>
      </c>
      <c r="E13920" t="str">
        <f t="shared" si="869"/>
        <v>No</v>
      </c>
      <c r="F13920">
        <v>0</v>
      </c>
      <c r="G13920" t="str">
        <f t="shared" si="870"/>
        <v>No</v>
      </c>
      <c r="H13920" s="1" t="s">
        <v>10</v>
      </c>
      <c r="I13920">
        <v>32.29</v>
      </c>
      <c r="J13920">
        <v>6</v>
      </c>
      <c r="K13920">
        <v>90</v>
      </c>
      <c r="L13920" t="str">
        <f t="shared" si="871"/>
        <v>No</v>
      </c>
      <c r="M13920">
        <v>0</v>
      </c>
    </row>
    <row r="13921" spans="1:13" x14ac:dyDescent="0.25">
      <c r="A13921" s="1" t="s">
        <v>9</v>
      </c>
      <c r="B13921">
        <v>80</v>
      </c>
      <c r="C13921" t="str">
        <f t="shared" si="868"/>
        <v>Old</v>
      </c>
      <c r="D13921">
        <v>0</v>
      </c>
      <c r="E13921" t="str">
        <f t="shared" si="869"/>
        <v>No</v>
      </c>
      <c r="F13921">
        <v>0</v>
      </c>
      <c r="G13921" t="str">
        <f t="shared" si="870"/>
        <v>No</v>
      </c>
      <c r="H13921" s="1" t="s">
        <v>14</v>
      </c>
      <c r="I13921">
        <v>31.59</v>
      </c>
      <c r="J13921">
        <v>8.8000000000000007</v>
      </c>
      <c r="K13921">
        <v>145</v>
      </c>
      <c r="L13921" t="str">
        <f t="shared" si="871"/>
        <v>Yes</v>
      </c>
      <c r="M13921">
        <v>1</v>
      </c>
    </row>
    <row r="13922" spans="1:13" x14ac:dyDescent="0.25">
      <c r="A13922" s="1" t="s">
        <v>9</v>
      </c>
      <c r="B13922">
        <v>44</v>
      </c>
      <c r="C13922" t="str">
        <f t="shared" si="868"/>
        <v>Middle Age</v>
      </c>
      <c r="D13922">
        <v>0</v>
      </c>
      <c r="E13922" t="str">
        <f t="shared" si="869"/>
        <v>No</v>
      </c>
      <c r="F13922">
        <v>0</v>
      </c>
      <c r="G13922" t="str">
        <f t="shared" si="870"/>
        <v>No</v>
      </c>
      <c r="H13922" s="1" t="s">
        <v>10</v>
      </c>
      <c r="I13922">
        <v>19.579999999999998</v>
      </c>
      <c r="J13922">
        <v>4.5</v>
      </c>
      <c r="K13922">
        <v>130</v>
      </c>
      <c r="L13922" t="str">
        <f t="shared" si="871"/>
        <v>No</v>
      </c>
      <c r="M13922">
        <v>0</v>
      </c>
    </row>
    <row r="13923" spans="1:13" x14ac:dyDescent="0.25">
      <c r="A13923" s="1" t="s">
        <v>12</v>
      </c>
      <c r="B13923">
        <v>79</v>
      </c>
      <c r="C13923" t="str">
        <f t="shared" si="868"/>
        <v>Old</v>
      </c>
      <c r="D13923">
        <v>0</v>
      </c>
      <c r="E13923" t="str">
        <f t="shared" si="869"/>
        <v>No</v>
      </c>
      <c r="F13923">
        <v>0</v>
      </c>
      <c r="G13923" t="str">
        <f t="shared" si="870"/>
        <v>No</v>
      </c>
      <c r="H13923" s="1" t="s">
        <v>14</v>
      </c>
      <c r="I13923">
        <v>30.21</v>
      </c>
      <c r="J13923">
        <v>6.5</v>
      </c>
      <c r="K13923">
        <v>126</v>
      </c>
      <c r="L13923" t="str">
        <f t="shared" si="871"/>
        <v>Yes</v>
      </c>
      <c r="M13923">
        <v>1</v>
      </c>
    </row>
    <row r="13924" spans="1:13" x14ac:dyDescent="0.25">
      <c r="A13924" s="1" t="s">
        <v>9</v>
      </c>
      <c r="B13924">
        <v>52</v>
      </c>
      <c r="C13924" t="str">
        <f t="shared" si="868"/>
        <v>Old</v>
      </c>
      <c r="D13924">
        <v>0</v>
      </c>
      <c r="E13924" t="str">
        <f t="shared" si="869"/>
        <v>No</v>
      </c>
      <c r="F13924">
        <v>0</v>
      </c>
      <c r="G13924" t="str">
        <f t="shared" si="870"/>
        <v>No</v>
      </c>
      <c r="H13924" s="1" t="s">
        <v>10</v>
      </c>
      <c r="I13924">
        <v>25.85</v>
      </c>
      <c r="J13924">
        <v>4.5</v>
      </c>
      <c r="K13924">
        <v>80</v>
      </c>
      <c r="L13924" t="str">
        <f t="shared" si="871"/>
        <v>No</v>
      </c>
      <c r="M13924">
        <v>0</v>
      </c>
    </row>
    <row r="13925" spans="1:13" x14ac:dyDescent="0.25">
      <c r="A13925" s="1" t="s">
        <v>12</v>
      </c>
      <c r="B13925">
        <v>27</v>
      </c>
      <c r="C13925" t="str">
        <f t="shared" si="868"/>
        <v>Youth</v>
      </c>
      <c r="D13925">
        <v>0</v>
      </c>
      <c r="E13925" t="str">
        <f t="shared" si="869"/>
        <v>No</v>
      </c>
      <c r="F13925">
        <v>0</v>
      </c>
      <c r="G13925" t="str">
        <f t="shared" si="870"/>
        <v>No</v>
      </c>
      <c r="H13925" s="1" t="s">
        <v>13</v>
      </c>
      <c r="I13925">
        <v>27.32</v>
      </c>
      <c r="J13925">
        <v>6.6</v>
      </c>
      <c r="K13925">
        <v>80</v>
      </c>
      <c r="L13925" t="str">
        <f t="shared" si="871"/>
        <v>No</v>
      </c>
      <c r="M13925">
        <v>0</v>
      </c>
    </row>
    <row r="13926" spans="1:13" x14ac:dyDescent="0.25">
      <c r="A13926" s="1" t="s">
        <v>12</v>
      </c>
      <c r="B13926">
        <v>50</v>
      </c>
      <c r="C13926" t="str">
        <f t="shared" si="868"/>
        <v>Old</v>
      </c>
      <c r="D13926">
        <v>0</v>
      </c>
      <c r="E13926" t="str">
        <f t="shared" si="869"/>
        <v>No</v>
      </c>
      <c r="F13926">
        <v>0</v>
      </c>
      <c r="G13926" t="str">
        <f t="shared" si="870"/>
        <v>No</v>
      </c>
      <c r="H13926" s="1" t="s">
        <v>14</v>
      </c>
      <c r="I13926">
        <v>27.57</v>
      </c>
      <c r="J13926">
        <v>8.1999999999999993</v>
      </c>
      <c r="K13926">
        <v>280</v>
      </c>
      <c r="L13926" t="str">
        <f t="shared" si="871"/>
        <v>Yes</v>
      </c>
      <c r="M13926">
        <v>1</v>
      </c>
    </row>
    <row r="13927" spans="1:13" x14ac:dyDescent="0.25">
      <c r="A13927" s="1" t="s">
        <v>9</v>
      </c>
      <c r="B13927">
        <v>16</v>
      </c>
      <c r="C13927" t="str">
        <f t="shared" si="868"/>
        <v>Teenager</v>
      </c>
      <c r="D13927">
        <v>0</v>
      </c>
      <c r="E13927" t="str">
        <f t="shared" si="869"/>
        <v>No</v>
      </c>
      <c r="F13927">
        <v>0</v>
      </c>
      <c r="G13927" t="str">
        <f t="shared" si="870"/>
        <v>No</v>
      </c>
      <c r="H13927" s="1" t="s">
        <v>10</v>
      </c>
      <c r="I13927">
        <v>21.33</v>
      </c>
      <c r="J13927">
        <v>6.6</v>
      </c>
      <c r="K13927">
        <v>159</v>
      </c>
      <c r="L13927" t="str">
        <f t="shared" si="871"/>
        <v>No</v>
      </c>
      <c r="M13927">
        <v>0</v>
      </c>
    </row>
    <row r="13928" spans="1:13" x14ac:dyDescent="0.25">
      <c r="A13928" s="1" t="s">
        <v>9</v>
      </c>
      <c r="B13928">
        <v>49</v>
      </c>
      <c r="C13928" t="str">
        <f t="shared" si="868"/>
        <v>Middle Age</v>
      </c>
      <c r="D13928">
        <v>0</v>
      </c>
      <c r="E13928" t="str">
        <f t="shared" si="869"/>
        <v>No</v>
      </c>
      <c r="F13928">
        <v>0</v>
      </c>
      <c r="G13928" t="str">
        <f t="shared" si="870"/>
        <v>No</v>
      </c>
      <c r="H13928" s="1" t="s">
        <v>13</v>
      </c>
      <c r="I13928">
        <v>27.32</v>
      </c>
      <c r="J13928">
        <v>6.1</v>
      </c>
      <c r="K13928">
        <v>140</v>
      </c>
      <c r="L13928" t="str">
        <f t="shared" si="871"/>
        <v>No</v>
      </c>
      <c r="M13928">
        <v>0</v>
      </c>
    </row>
    <row r="13929" spans="1:13" x14ac:dyDescent="0.25">
      <c r="A13929" s="1" t="s">
        <v>12</v>
      </c>
      <c r="B13929">
        <v>6</v>
      </c>
      <c r="C13929" t="str">
        <f t="shared" si="868"/>
        <v>Child</v>
      </c>
      <c r="D13929">
        <v>0</v>
      </c>
      <c r="E13929" t="str">
        <f t="shared" si="869"/>
        <v>No</v>
      </c>
      <c r="F13929">
        <v>0</v>
      </c>
      <c r="G13929" t="str">
        <f t="shared" si="870"/>
        <v>No</v>
      </c>
      <c r="H13929" s="1" t="s">
        <v>10</v>
      </c>
      <c r="I13929">
        <v>15.97</v>
      </c>
      <c r="J13929">
        <v>5.7</v>
      </c>
      <c r="K13929">
        <v>155</v>
      </c>
      <c r="L13929" t="str">
        <f t="shared" si="871"/>
        <v>No</v>
      </c>
      <c r="M13929">
        <v>0</v>
      </c>
    </row>
    <row r="13930" spans="1:13" x14ac:dyDescent="0.25">
      <c r="A13930" s="1" t="s">
        <v>12</v>
      </c>
      <c r="B13930">
        <v>0.48</v>
      </c>
      <c r="C13930" t="str">
        <f t="shared" si="868"/>
        <v>Child</v>
      </c>
      <c r="D13930">
        <v>0</v>
      </c>
      <c r="E13930" t="str">
        <f t="shared" si="869"/>
        <v>No</v>
      </c>
      <c r="F13930">
        <v>0</v>
      </c>
      <c r="G13930" t="str">
        <f t="shared" si="870"/>
        <v>No</v>
      </c>
      <c r="H13930" s="1" t="s">
        <v>11</v>
      </c>
      <c r="I13930">
        <v>16.2</v>
      </c>
      <c r="J13930">
        <v>4.8</v>
      </c>
      <c r="K13930">
        <v>80</v>
      </c>
      <c r="L13930" t="str">
        <f t="shared" si="871"/>
        <v>No</v>
      </c>
      <c r="M13930">
        <v>0</v>
      </c>
    </row>
    <row r="13931" spans="1:13" x14ac:dyDescent="0.25">
      <c r="A13931" s="1" t="s">
        <v>12</v>
      </c>
      <c r="B13931">
        <v>25</v>
      </c>
      <c r="C13931" t="str">
        <f t="shared" si="868"/>
        <v>Youth</v>
      </c>
      <c r="D13931">
        <v>0</v>
      </c>
      <c r="E13931" t="str">
        <f t="shared" si="869"/>
        <v>No</v>
      </c>
      <c r="F13931">
        <v>0</v>
      </c>
      <c r="G13931" t="str">
        <f t="shared" si="870"/>
        <v>No</v>
      </c>
      <c r="H13931" s="1" t="s">
        <v>13</v>
      </c>
      <c r="I13931">
        <v>27.32</v>
      </c>
      <c r="J13931">
        <v>3.5</v>
      </c>
      <c r="K13931">
        <v>85</v>
      </c>
      <c r="L13931" t="str">
        <f t="shared" si="871"/>
        <v>No</v>
      </c>
      <c r="M13931">
        <v>0</v>
      </c>
    </row>
    <row r="13932" spans="1:13" x14ac:dyDescent="0.25">
      <c r="A13932" s="1" t="s">
        <v>9</v>
      </c>
      <c r="B13932">
        <v>73</v>
      </c>
      <c r="C13932" t="str">
        <f t="shared" si="868"/>
        <v>Old</v>
      </c>
      <c r="D13932">
        <v>0</v>
      </c>
      <c r="E13932" t="str">
        <f t="shared" si="869"/>
        <v>No</v>
      </c>
      <c r="F13932">
        <v>0</v>
      </c>
      <c r="G13932" t="str">
        <f t="shared" si="870"/>
        <v>No</v>
      </c>
      <c r="H13932" s="1" t="s">
        <v>16</v>
      </c>
      <c r="I13932">
        <v>18.95</v>
      </c>
      <c r="J13932">
        <v>5.8</v>
      </c>
      <c r="K13932">
        <v>140</v>
      </c>
      <c r="L13932" t="str">
        <f t="shared" si="871"/>
        <v>No</v>
      </c>
      <c r="M13932">
        <v>0</v>
      </c>
    </row>
    <row r="13933" spans="1:13" x14ac:dyDescent="0.25">
      <c r="A13933" s="1" t="s">
        <v>9</v>
      </c>
      <c r="B13933">
        <v>30</v>
      </c>
      <c r="C13933" t="str">
        <f t="shared" si="868"/>
        <v>Middle Age</v>
      </c>
      <c r="D13933">
        <v>0</v>
      </c>
      <c r="E13933" t="str">
        <f t="shared" si="869"/>
        <v>No</v>
      </c>
      <c r="F13933">
        <v>0</v>
      </c>
      <c r="G13933" t="str">
        <f t="shared" si="870"/>
        <v>No</v>
      </c>
      <c r="H13933" s="1" t="s">
        <v>13</v>
      </c>
      <c r="I13933">
        <v>35.29</v>
      </c>
      <c r="J13933">
        <v>4.8</v>
      </c>
      <c r="K13933">
        <v>100</v>
      </c>
      <c r="L13933" t="str">
        <f t="shared" si="871"/>
        <v>No</v>
      </c>
      <c r="M13933">
        <v>0</v>
      </c>
    </row>
    <row r="13934" spans="1:13" x14ac:dyDescent="0.25">
      <c r="A13934" s="1" t="s">
        <v>9</v>
      </c>
      <c r="B13934">
        <v>62</v>
      </c>
      <c r="C13934" t="str">
        <f t="shared" si="868"/>
        <v>Old</v>
      </c>
      <c r="D13934">
        <v>0</v>
      </c>
      <c r="E13934" t="str">
        <f t="shared" si="869"/>
        <v>No</v>
      </c>
      <c r="F13934">
        <v>0</v>
      </c>
      <c r="G13934" t="str">
        <f t="shared" si="870"/>
        <v>No</v>
      </c>
      <c r="H13934" s="1" t="s">
        <v>10</v>
      </c>
      <c r="I13934">
        <v>22.93</v>
      </c>
      <c r="J13934">
        <v>6.5</v>
      </c>
      <c r="K13934">
        <v>140</v>
      </c>
      <c r="L13934" t="str">
        <f t="shared" si="871"/>
        <v>No</v>
      </c>
      <c r="M13934">
        <v>0</v>
      </c>
    </row>
    <row r="13935" spans="1:13" x14ac:dyDescent="0.25">
      <c r="A13935" s="1" t="s">
        <v>12</v>
      </c>
      <c r="B13935">
        <v>19</v>
      </c>
      <c r="C13935" t="str">
        <f t="shared" si="868"/>
        <v>Teenager</v>
      </c>
      <c r="D13935">
        <v>0</v>
      </c>
      <c r="E13935" t="str">
        <f t="shared" si="869"/>
        <v>No</v>
      </c>
      <c r="F13935">
        <v>0</v>
      </c>
      <c r="G13935" t="str">
        <f t="shared" si="870"/>
        <v>No</v>
      </c>
      <c r="H13935" s="1" t="s">
        <v>10</v>
      </c>
      <c r="I13935">
        <v>22.07</v>
      </c>
      <c r="J13935">
        <v>6.6</v>
      </c>
      <c r="K13935">
        <v>145</v>
      </c>
      <c r="L13935" t="str">
        <f t="shared" si="871"/>
        <v>Yes</v>
      </c>
      <c r="M13935">
        <v>1</v>
      </c>
    </row>
    <row r="13936" spans="1:13" x14ac:dyDescent="0.25">
      <c r="A13936" s="1" t="s">
        <v>9</v>
      </c>
      <c r="B13936">
        <v>29</v>
      </c>
      <c r="C13936" t="str">
        <f t="shared" si="868"/>
        <v>Youth</v>
      </c>
      <c r="D13936">
        <v>0</v>
      </c>
      <c r="E13936" t="str">
        <f t="shared" si="869"/>
        <v>No</v>
      </c>
      <c r="F13936">
        <v>0</v>
      </c>
      <c r="G13936" t="str">
        <f t="shared" si="870"/>
        <v>No</v>
      </c>
      <c r="H13936" s="1" t="s">
        <v>10</v>
      </c>
      <c r="I13936">
        <v>31.62</v>
      </c>
      <c r="J13936">
        <v>3.5</v>
      </c>
      <c r="K13936">
        <v>160</v>
      </c>
      <c r="L13936" t="str">
        <f t="shared" si="871"/>
        <v>No</v>
      </c>
      <c r="M13936">
        <v>0</v>
      </c>
    </row>
    <row r="13937" spans="1:13" x14ac:dyDescent="0.25">
      <c r="A13937" s="1" t="s">
        <v>9</v>
      </c>
      <c r="B13937">
        <v>10</v>
      </c>
      <c r="C13937" t="str">
        <f t="shared" si="868"/>
        <v>Teenager</v>
      </c>
      <c r="D13937">
        <v>0</v>
      </c>
      <c r="E13937" t="str">
        <f t="shared" si="869"/>
        <v>No</v>
      </c>
      <c r="F13937">
        <v>0</v>
      </c>
      <c r="G13937" t="str">
        <f t="shared" si="870"/>
        <v>No</v>
      </c>
      <c r="H13937" s="1" t="s">
        <v>10</v>
      </c>
      <c r="I13937">
        <v>22.42</v>
      </c>
      <c r="J13937">
        <v>6.5</v>
      </c>
      <c r="K13937">
        <v>100</v>
      </c>
      <c r="L13937" t="str">
        <f t="shared" si="871"/>
        <v>No</v>
      </c>
      <c r="M13937">
        <v>0</v>
      </c>
    </row>
    <row r="13938" spans="1:13" x14ac:dyDescent="0.25">
      <c r="A13938" s="1" t="s">
        <v>9</v>
      </c>
      <c r="B13938">
        <v>67</v>
      </c>
      <c r="C13938" t="str">
        <f t="shared" si="868"/>
        <v>Old</v>
      </c>
      <c r="D13938">
        <v>0</v>
      </c>
      <c r="E13938" t="str">
        <f t="shared" si="869"/>
        <v>No</v>
      </c>
      <c r="F13938">
        <v>0</v>
      </c>
      <c r="G13938" t="str">
        <f t="shared" si="870"/>
        <v>No</v>
      </c>
      <c r="H13938" s="1" t="s">
        <v>13</v>
      </c>
      <c r="I13938">
        <v>23.73</v>
      </c>
      <c r="J13938">
        <v>4.8</v>
      </c>
      <c r="K13938">
        <v>140</v>
      </c>
      <c r="L13938" t="str">
        <f t="shared" si="871"/>
        <v>No</v>
      </c>
      <c r="M13938">
        <v>0</v>
      </c>
    </row>
    <row r="13939" spans="1:13" x14ac:dyDescent="0.25">
      <c r="A13939" s="1" t="s">
        <v>12</v>
      </c>
      <c r="B13939">
        <v>5</v>
      </c>
      <c r="C13939" t="str">
        <f t="shared" si="868"/>
        <v>Child</v>
      </c>
      <c r="D13939">
        <v>0</v>
      </c>
      <c r="E13939" t="str">
        <f t="shared" si="869"/>
        <v>No</v>
      </c>
      <c r="F13939">
        <v>0</v>
      </c>
      <c r="G13939" t="str">
        <f t="shared" si="870"/>
        <v>No</v>
      </c>
      <c r="H13939" s="1" t="s">
        <v>11</v>
      </c>
      <c r="I13939">
        <v>27.32</v>
      </c>
      <c r="J13939">
        <v>5</v>
      </c>
      <c r="K13939">
        <v>200</v>
      </c>
      <c r="L13939" t="str">
        <f t="shared" si="871"/>
        <v>No</v>
      </c>
      <c r="M13939">
        <v>0</v>
      </c>
    </row>
    <row r="13940" spans="1:13" x14ac:dyDescent="0.25">
      <c r="A13940" s="1" t="s">
        <v>9</v>
      </c>
      <c r="B13940">
        <v>80</v>
      </c>
      <c r="C13940" t="str">
        <f t="shared" si="868"/>
        <v>Old</v>
      </c>
      <c r="D13940">
        <v>0</v>
      </c>
      <c r="E13940" t="str">
        <f t="shared" si="869"/>
        <v>No</v>
      </c>
      <c r="F13940">
        <v>0</v>
      </c>
      <c r="G13940" t="str">
        <f t="shared" si="870"/>
        <v>No</v>
      </c>
      <c r="H13940" s="1" t="s">
        <v>14</v>
      </c>
      <c r="I13940">
        <v>24.54</v>
      </c>
      <c r="J13940">
        <v>6.1</v>
      </c>
      <c r="K13940">
        <v>140</v>
      </c>
      <c r="L13940" t="str">
        <f t="shared" si="871"/>
        <v>No</v>
      </c>
      <c r="M13940">
        <v>0</v>
      </c>
    </row>
    <row r="13941" spans="1:13" x14ac:dyDescent="0.25">
      <c r="A13941" s="1" t="s">
        <v>12</v>
      </c>
      <c r="B13941">
        <v>16</v>
      </c>
      <c r="C13941" t="str">
        <f t="shared" si="868"/>
        <v>Teenager</v>
      </c>
      <c r="D13941">
        <v>0</v>
      </c>
      <c r="E13941" t="str">
        <f t="shared" si="869"/>
        <v>No</v>
      </c>
      <c r="F13941">
        <v>0</v>
      </c>
      <c r="G13941" t="str">
        <f t="shared" si="870"/>
        <v>No</v>
      </c>
      <c r="H13941" s="1" t="s">
        <v>11</v>
      </c>
      <c r="I13941">
        <v>22.66</v>
      </c>
      <c r="J13941">
        <v>6.1</v>
      </c>
      <c r="K13941">
        <v>126</v>
      </c>
      <c r="L13941" t="str">
        <f t="shared" si="871"/>
        <v>No</v>
      </c>
      <c r="M13941">
        <v>0</v>
      </c>
    </row>
    <row r="13942" spans="1:13" x14ac:dyDescent="0.25">
      <c r="A13942" s="1" t="s">
        <v>12</v>
      </c>
      <c r="B13942">
        <v>53</v>
      </c>
      <c r="C13942" t="str">
        <f t="shared" si="868"/>
        <v>Old</v>
      </c>
      <c r="D13942">
        <v>0</v>
      </c>
      <c r="E13942" t="str">
        <f t="shared" si="869"/>
        <v>No</v>
      </c>
      <c r="F13942">
        <v>0</v>
      </c>
      <c r="G13942" t="str">
        <f t="shared" si="870"/>
        <v>No</v>
      </c>
      <c r="H13942" s="1" t="s">
        <v>10</v>
      </c>
      <c r="I13942">
        <v>28.84</v>
      </c>
      <c r="J13942">
        <v>6.1</v>
      </c>
      <c r="K13942">
        <v>160</v>
      </c>
      <c r="L13942" t="str">
        <f t="shared" si="871"/>
        <v>No</v>
      </c>
      <c r="M13942">
        <v>0</v>
      </c>
    </row>
    <row r="13943" spans="1:13" x14ac:dyDescent="0.25">
      <c r="A13943" s="1" t="s">
        <v>12</v>
      </c>
      <c r="B13943">
        <v>52</v>
      </c>
      <c r="C13943" t="str">
        <f t="shared" si="868"/>
        <v>Old</v>
      </c>
      <c r="D13943">
        <v>1</v>
      </c>
      <c r="E13943" t="str">
        <f t="shared" si="869"/>
        <v>Yes</v>
      </c>
      <c r="F13943">
        <v>0</v>
      </c>
      <c r="G13943" t="str">
        <f t="shared" si="870"/>
        <v>No</v>
      </c>
      <c r="H13943" s="1" t="s">
        <v>13</v>
      </c>
      <c r="I13943">
        <v>27.05</v>
      </c>
      <c r="J13943">
        <v>7.5</v>
      </c>
      <c r="K13943">
        <v>280</v>
      </c>
      <c r="L13943" t="str">
        <f t="shared" si="871"/>
        <v>Yes</v>
      </c>
      <c r="M13943">
        <v>1</v>
      </c>
    </row>
    <row r="13944" spans="1:13" x14ac:dyDescent="0.25">
      <c r="A13944" s="1" t="s">
        <v>9</v>
      </c>
      <c r="B13944">
        <v>65</v>
      </c>
      <c r="C13944" t="str">
        <f t="shared" si="868"/>
        <v>Old</v>
      </c>
      <c r="D13944">
        <v>0</v>
      </c>
      <c r="E13944" t="str">
        <f t="shared" si="869"/>
        <v>No</v>
      </c>
      <c r="F13944">
        <v>0</v>
      </c>
      <c r="G13944" t="str">
        <f t="shared" si="870"/>
        <v>No</v>
      </c>
      <c r="H13944" s="1" t="s">
        <v>11</v>
      </c>
      <c r="I13944">
        <v>27.32</v>
      </c>
      <c r="J13944">
        <v>6</v>
      </c>
      <c r="K13944">
        <v>126</v>
      </c>
      <c r="L13944" t="str">
        <f t="shared" si="871"/>
        <v>No</v>
      </c>
      <c r="M13944">
        <v>0</v>
      </c>
    </row>
    <row r="13945" spans="1:13" x14ac:dyDescent="0.25">
      <c r="A13945" s="1" t="s">
        <v>9</v>
      </c>
      <c r="B13945">
        <v>65</v>
      </c>
      <c r="C13945" t="str">
        <f t="shared" si="868"/>
        <v>Old</v>
      </c>
      <c r="D13945">
        <v>1</v>
      </c>
      <c r="E13945" t="str">
        <f t="shared" si="869"/>
        <v>Yes</v>
      </c>
      <c r="F13945">
        <v>0</v>
      </c>
      <c r="G13945" t="str">
        <f t="shared" si="870"/>
        <v>No</v>
      </c>
      <c r="H13945" s="1" t="s">
        <v>10</v>
      </c>
      <c r="I13945">
        <v>24.3</v>
      </c>
      <c r="J13945">
        <v>6.5</v>
      </c>
      <c r="K13945">
        <v>140</v>
      </c>
      <c r="L13945" t="str">
        <f t="shared" si="871"/>
        <v>No</v>
      </c>
      <c r="M13945">
        <v>0</v>
      </c>
    </row>
    <row r="13946" spans="1:13" x14ac:dyDescent="0.25">
      <c r="A13946" s="1" t="s">
        <v>9</v>
      </c>
      <c r="B13946">
        <v>80</v>
      </c>
      <c r="C13946" t="str">
        <f t="shared" si="868"/>
        <v>Old</v>
      </c>
      <c r="D13946">
        <v>0</v>
      </c>
      <c r="E13946" t="str">
        <f t="shared" si="869"/>
        <v>No</v>
      </c>
      <c r="F13946">
        <v>0</v>
      </c>
      <c r="G13946" t="str">
        <f t="shared" si="870"/>
        <v>No</v>
      </c>
      <c r="H13946" s="1" t="s">
        <v>11</v>
      </c>
      <c r="I13946">
        <v>34.5</v>
      </c>
      <c r="J13946">
        <v>6</v>
      </c>
      <c r="K13946">
        <v>80</v>
      </c>
      <c r="L13946" t="str">
        <f t="shared" si="871"/>
        <v>No</v>
      </c>
      <c r="M13946">
        <v>0</v>
      </c>
    </row>
    <row r="13947" spans="1:13" x14ac:dyDescent="0.25">
      <c r="A13947" s="1" t="s">
        <v>12</v>
      </c>
      <c r="B13947">
        <v>56</v>
      </c>
      <c r="C13947" t="str">
        <f t="shared" si="868"/>
        <v>Old</v>
      </c>
      <c r="D13947">
        <v>0</v>
      </c>
      <c r="E13947" t="str">
        <f t="shared" si="869"/>
        <v>No</v>
      </c>
      <c r="F13947">
        <v>0</v>
      </c>
      <c r="G13947" t="str">
        <f t="shared" si="870"/>
        <v>No</v>
      </c>
      <c r="H13947" s="1" t="s">
        <v>13</v>
      </c>
      <c r="I13947">
        <v>23.98</v>
      </c>
      <c r="J13947">
        <v>4.8</v>
      </c>
      <c r="K13947">
        <v>80</v>
      </c>
      <c r="L13947" t="str">
        <f t="shared" si="871"/>
        <v>No</v>
      </c>
      <c r="M13947">
        <v>0</v>
      </c>
    </row>
    <row r="13948" spans="1:13" x14ac:dyDescent="0.25">
      <c r="A13948" s="1" t="s">
        <v>9</v>
      </c>
      <c r="B13948">
        <v>10</v>
      </c>
      <c r="C13948" t="str">
        <f t="shared" si="868"/>
        <v>Teenager</v>
      </c>
      <c r="D13948">
        <v>0</v>
      </c>
      <c r="E13948" t="str">
        <f t="shared" si="869"/>
        <v>No</v>
      </c>
      <c r="F13948">
        <v>0</v>
      </c>
      <c r="G13948" t="str">
        <f t="shared" si="870"/>
        <v>No</v>
      </c>
      <c r="H13948" s="1" t="s">
        <v>11</v>
      </c>
      <c r="I13948">
        <v>19.420000000000002</v>
      </c>
      <c r="J13948">
        <v>4.5</v>
      </c>
      <c r="K13948">
        <v>85</v>
      </c>
      <c r="L13948" t="str">
        <f t="shared" si="871"/>
        <v>No</v>
      </c>
      <c r="M13948">
        <v>0</v>
      </c>
    </row>
    <row r="13949" spans="1:13" x14ac:dyDescent="0.25">
      <c r="A13949" s="1" t="s">
        <v>9</v>
      </c>
      <c r="B13949">
        <v>65</v>
      </c>
      <c r="C13949" t="str">
        <f t="shared" si="868"/>
        <v>Old</v>
      </c>
      <c r="D13949">
        <v>0</v>
      </c>
      <c r="E13949" t="str">
        <f t="shared" si="869"/>
        <v>No</v>
      </c>
      <c r="F13949">
        <v>0</v>
      </c>
      <c r="G13949" t="str">
        <f t="shared" si="870"/>
        <v>No</v>
      </c>
      <c r="H13949" s="1" t="s">
        <v>10</v>
      </c>
      <c r="I13949">
        <v>23.1</v>
      </c>
      <c r="J13949">
        <v>5.7</v>
      </c>
      <c r="K13949">
        <v>145</v>
      </c>
      <c r="L13949" t="str">
        <f t="shared" si="871"/>
        <v>No</v>
      </c>
      <c r="M13949">
        <v>0</v>
      </c>
    </row>
    <row r="13950" spans="1:13" x14ac:dyDescent="0.25">
      <c r="A13950" s="1" t="s">
        <v>9</v>
      </c>
      <c r="B13950">
        <v>44</v>
      </c>
      <c r="C13950" t="str">
        <f t="shared" si="868"/>
        <v>Middle Age</v>
      </c>
      <c r="D13950">
        <v>0</v>
      </c>
      <c r="E13950" t="str">
        <f t="shared" si="869"/>
        <v>No</v>
      </c>
      <c r="F13950">
        <v>0</v>
      </c>
      <c r="G13950" t="str">
        <f t="shared" si="870"/>
        <v>No</v>
      </c>
      <c r="H13950" s="1" t="s">
        <v>13</v>
      </c>
      <c r="I13950">
        <v>27.29</v>
      </c>
      <c r="J13950">
        <v>3.5</v>
      </c>
      <c r="K13950">
        <v>160</v>
      </c>
      <c r="L13950" t="str">
        <f t="shared" si="871"/>
        <v>No</v>
      </c>
      <c r="M13950">
        <v>0</v>
      </c>
    </row>
    <row r="13951" spans="1:13" x14ac:dyDescent="0.25">
      <c r="A13951" s="1" t="s">
        <v>12</v>
      </c>
      <c r="B13951">
        <v>21</v>
      </c>
      <c r="C13951" t="str">
        <f t="shared" si="868"/>
        <v>Youth</v>
      </c>
      <c r="D13951">
        <v>0</v>
      </c>
      <c r="E13951" t="str">
        <f t="shared" si="869"/>
        <v>No</v>
      </c>
      <c r="F13951">
        <v>0</v>
      </c>
      <c r="G13951" t="str">
        <f t="shared" si="870"/>
        <v>No</v>
      </c>
      <c r="H13951" s="1" t="s">
        <v>11</v>
      </c>
      <c r="I13951">
        <v>27.32</v>
      </c>
      <c r="J13951">
        <v>5.8</v>
      </c>
      <c r="K13951">
        <v>85</v>
      </c>
      <c r="L13951" t="str">
        <f t="shared" si="871"/>
        <v>No</v>
      </c>
      <c r="M13951">
        <v>0</v>
      </c>
    </row>
    <row r="13952" spans="1:13" x14ac:dyDescent="0.25">
      <c r="A13952" s="1" t="s">
        <v>12</v>
      </c>
      <c r="B13952">
        <v>14</v>
      </c>
      <c r="C13952" t="str">
        <f t="shared" si="868"/>
        <v>Teenager</v>
      </c>
      <c r="D13952">
        <v>0</v>
      </c>
      <c r="E13952" t="str">
        <f t="shared" si="869"/>
        <v>No</v>
      </c>
      <c r="F13952">
        <v>0</v>
      </c>
      <c r="G13952" t="str">
        <f t="shared" si="870"/>
        <v>No</v>
      </c>
      <c r="H13952" s="1" t="s">
        <v>11</v>
      </c>
      <c r="I13952">
        <v>34.42</v>
      </c>
      <c r="J13952">
        <v>5.8</v>
      </c>
      <c r="K13952">
        <v>90</v>
      </c>
      <c r="L13952" t="str">
        <f t="shared" si="871"/>
        <v>No</v>
      </c>
      <c r="M13952">
        <v>0</v>
      </c>
    </row>
    <row r="13953" spans="1:13" x14ac:dyDescent="0.25">
      <c r="A13953" s="1" t="s">
        <v>12</v>
      </c>
      <c r="B13953">
        <v>11</v>
      </c>
      <c r="C13953" t="str">
        <f t="shared" si="868"/>
        <v>Teenager</v>
      </c>
      <c r="D13953">
        <v>0</v>
      </c>
      <c r="E13953" t="str">
        <f t="shared" si="869"/>
        <v>No</v>
      </c>
      <c r="F13953">
        <v>0</v>
      </c>
      <c r="G13953" t="str">
        <f t="shared" si="870"/>
        <v>No</v>
      </c>
      <c r="H13953" s="1" t="s">
        <v>11</v>
      </c>
      <c r="I13953">
        <v>31.61</v>
      </c>
      <c r="J13953">
        <v>4.8</v>
      </c>
      <c r="K13953">
        <v>130</v>
      </c>
      <c r="L13953" t="str">
        <f t="shared" si="871"/>
        <v>No</v>
      </c>
      <c r="M13953">
        <v>0</v>
      </c>
    </row>
    <row r="13954" spans="1:13" x14ac:dyDescent="0.25">
      <c r="A13954" s="1" t="s">
        <v>12</v>
      </c>
      <c r="B13954">
        <v>63</v>
      </c>
      <c r="C13954" t="str">
        <f t="shared" ref="C13954:C14017" si="872">IF(B13954&gt;=0, IF(B13954&lt;=9, "Child", IF(B13954&lt;=19, "Teenager", IF(B13954&lt;=29, "Youth", IF(B13954&lt;=49, "Middle Age", "Old")))), "")</f>
        <v>Old</v>
      </c>
      <c r="D13954">
        <v>0</v>
      </c>
      <c r="E13954" t="str">
        <f t="shared" ref="E13954:E14017" si="873">IF(D13954 = 0, "No", "Yes")</f>
        <v>No</v>
      </c>
      <c r="F13954">
        <v>0</v>
      </c>
      <c r="G13954" t="str">
        <f t="shared" ref="G13954:G14017" si="874">IF(F13954 = 0, "No", "Yes")</f>
        <v>No</v>
      </c>
      <c r="H13954" s="1" t="s">
        <v>11</v>
      </c>
      <c r="I13954">
        <v>26.47</v>
      </c>
      <c r="J13954">
        <v>5</v>
      </c>
      <c r="K13954">
        <v>126</v>
      </c>
      <c r="L13954" t="str">
        <f t="shared" ref="L13954:L14017" si="875">IF(M13954 = 0, "No", "Yes")</f>
        <v>No</v>
      </c>
      <c r="M13954">
        <v>0</v>
      </c>
    </row>
    <row r="13955" spans="1:13" x14ac:dyDescent="0.25">
      <c r="A13955" s="1" t="s">
        <v>12</v>
      </c>
      <c r="B13955">
        <v>67</v>
      </c>
      <c r="C13955" t="str">
        <f t="shared" si="872"/>
        <v>Old</v>
      </c>
      <c r="D13955">
        <v>0</v>
      </c>
      <c r="E13955" t="str">
        <f t="shared" si="873"/>
        <v>No</v>
      </c>
      <c r="F13955">
        <v>0</v>
      </c>
      <c r="G13955" t="str">
        <f t="shared" si="874"/>
        <v>No</v>
      </c>
      <c r="H13955" s="1" t="s">
        <v>14</v>
      </c>
      <c r="I13955">
        <v>34.700000000000003</v>
      </c>
      <c r="J13955">
        <v>4.5</v>
      </c>
      <c r="K13955">
        <v>126</v>
      </c>
      <c r="L13955" t="str">
        <f t="shared" si="875"/>
        <v>No</v>
      </c>
      <c r="M13955">
        <v>0</v>
      </c>
    </row>
    <row r="13956" spans="1:13" x14ac:dyDescent="0.25">
      <c r="A13956" s="1" t="s">
        <v>9</v>
      </c>
      <c r="B13956">
        <v>37</v>
      </c>
      <c r="C13956" t="str">
        <f t="shared" si="872"/>
        <v>Middle Age</v>
      </c>
      <c r="D13956">
        <v>0</v>
      </c>
      <c r="E13956" t="str">
        <f t="shared" si="873"/>
        <v>No</v>
      </c>
      <c r="F13956">
        <v>0</v>
      </c>
      <c r="G13956" t="str">
        <f t="shared" si="874"/>
        <v>No</v>
      </c>
      <c r="H13956" s="1" t="s">
        <v>10</v>
      </c>
      <c r="I13956">
        <v>35.49</v>
      </c>
      <c r="J13956">
        <v>5</v>
      </c>
      <c r="K13956">
        <v>160</v>
      </c>
      <c r="L13956" t="str">
        <f t="shared" si="875"/>
        <v>No</v>
      </c>
      <c r="M13956">
        <v>0</v>
      </c>
    </row>
    <row r="13957" spans="1:13" x14ac:dyDescent="0.25">
      <c r="A13957" s="1" t="s">
        <v>9</v>
      </c>
      <c r="B13957">
        <v>61</v>
      </c>
      <c r="C13957" t="str">
        <f t="shared" si="872"/>
        <v>Old</v>
      </c>
      <c r="D13957">
        <v>0</v>
      </c>
      <c r="E13957" t="str">
        <f t="shared" si="873"/>
        <v>No</v>
      </c>
      <c r="F13957">
        <v>0</v>
      </c>
      <c r="G13957" t="str">
        <f t="shared" si="874"/>
        <v>No</v>
      </c>
      <c r="H13957" s="1" t="s">
        <v>13</v>
      </c>
      <c r="I13957">
        <v>21.87</v>
      </c>
      <c r="J13957">
        <v>6</v>
      </c>
      <c r="K13957">
        <v>80</v>
      </c>
      <c r="L13957" t="str">
        <f t="shared" si="875"/>
        <v>No</v>
      </c>
      <c r="M13957">
        <v>0</v>
      </c>
    </row>
    <row r="13958" spans="1:13" x14ac:dyDescent="0.25">
      <c r="A13958" s="1" t="s">
        <v>9</v>
      </c>
      <c r="B13958">
        <v>59</v>
      </c>
      <c r="C13958" t="str">
        <f t="shared" si="872"/>
        <v>Old</v>
      </c>
      <c r="D13958">
        <v>0</v>
      </c>
      <c r="E13958" t="str">
        <f t="shared" si="873"/>
        <v>No</v>
      </c>
      <c r="F13958">
        <v>0</v>
      </c>
      <c r="G13958" t="str">
        <f t="shared" si="874"/>
        <v>No</v>
      </c>
      <c r="H13958" s="1" t="s">
        <v>10</v>
      </c>
      <c r="I13958">
        <v>27.76</v>
      </c>
      <c r="J13958">
        <v>5</v>
      </c>
      <c r="K13958">
        <v>158</v>
      </c>
      <c r="L13958" t="str">
        <f t="shared" si="875"/>
        <v>No</v>
      </c>
      <c r="M13958">
        <v>0</v>
      </c>
    </row>
    <row r="13959" spans="1:13" x14ac:dyDescent="0.25">
      <c r="A13959" s="1" t="s">
        <v>9</v>
      </c>
      <c r="B13959">
        <v>44</v>
      </c>
      <c r="C13959" t="str">
        <f t="shared" si="872"/>
        <v>Middle Age</v>
      </c>
      <c r="D13959">
        <v>0</v>
      </c>
      <c r="E13959" t="str">
        <f t="shared" si="873"/>
        <v>No</v>
      </c>
      <c r="F13959">
        <v>0</v>
      </c>
      <c r="G13959" t="str">
        <f t="shared" si="874"/>
        <v>No</v>
      </c>
      <c r="H13959" s="1" t="s">
        <v>10</v>
      </c>
      <c r="I13959">
        <v>28.7</v>
      </c>
      <c r="J13959">
        <v>4</v>
      </c>
      <c r="K13959">
        <v>90</v>
      </c>
      <c r="L13959" t="str">
        <f t="shared" si="875"/>
        <v>No</v>
      </c>
      <c r="M13959">
        <v>0</v>
      </c>
    </row>
    <row r="13960" spans="1:13" x14ac:dyDescent="0.25">
      <c r="A13960" s="1" t="s">
        <v>9</v>
      </c>
      <c r="B13960">
        <v>25</v>
      </c>
      <c r="C13960" t="str">
        <f t="shared" si="872"/>
        <v>Youth</v>
      </c>
      <c r="D13960">
        <v>0</v>
      </c>
      <c r="E13960" t="str">
        <f t="shared" si="873"/>
        <v>No</v>
      </c>
      <c r="F13960">
        <v>0</v>
      </c>
      <c r="G13960" t="str">
        <f t="shared" si="874"/>
        <v>No</v>
      </c>
      <c r="H13960" s="1" t="s">
        <v>10</v>
      </c>
      <c r="I13960">
        <v>39.380000000000003</v>
      </c>
      <c r="J13960">
        <v>4.5</v>
      </c>
      <c r="K13960">
        <v>140</v>
      </c>
      <c r="L13960" t="str">
        <f t="shared" si="875"/>
        <v>No</v>
      </c>
      <c r="M13960">
        <v>0</v>
      </c>
    </row>
    <row r="13961" spans="1:13" x14ac:dyDescent="0.25">
      <c r="A13961" s="1" t="s">
        <v>9</v>
      </c>
      <c r="B13961">
        <v>62</v>
      </c>
      <c r="C13961" t="str">
        <f t="shared" si="872"/>
        <v>Old</v>
      </c>
      <c r="D13961">
        <v>1</v>
      </c>
      <c r="E13961" t="str">
        <f t="shared" si="873"/>
        <v>Yes</v>
      </c>
      <c r="F13961">
        <v>0</v>
      </c>
      <c r="G13961" t="str">
        <f t="shared" si="874"/>
        <v>No</v>
      </c>
      <c r="H13961" s="1" t="s">
        <v>14</v>
      </c>
      <c r="I13961">
        <v>37.4</v>
      </c>
      <c r="J13961">
        <v>9</v>
      </c>
      <c r="K13961">
        <v>260</v>
      </c>
      <c r="L13961" t="str">
        <f t="shared" si="875"/>
        <v>Yes</v>
      </c>
      <c r="M13961">
        <v>1</v>
      </c>
    </row>
    <row r="13962" spans="1:13" x14ac:dyDescent="0.25">
      <c r="A13962" s="1" t="s">
        <v>9</v>
      </c>
      <c r="B13962">
        <v>31</v>
      </c>
      <c r="C13962" t="str">
        <f t="shared" si="872"/>
        <v>Middle Age</v>
      </c>
      <c r="D13962">
        <v>0</v>
      </c>
      <c r="E13962" t="str">
        <f t="shared" si="873"/>
        <v>No</v>
      </c>
      <c r="F13962">
        <v>0</v>
      </c>
      <c r="G13962" t="str">
        <f t="shared" si="874"/>
        <v>No</v>
      </c>
      <c r="H13962" s="1" t="s">
        <v>10</v>
      </c>
      <c r="I13962">
        <v>23.72</v>
      </c>
      <c r="J13962">
        <v>5</v>
      </c>
      <c r="K13962">
        <v>200</v>
      </c>
      <c r="L13962" t="str">
        <f t="shared" si="875"/>
        <v>No</v>
      </c>
      <c r="M13962">
        <v>0</v>
      </c>
    </row>
    <row r="13963" spans="1:13" x14ac:dyDescent="0.25">
      <c r="A13963" s="1" t="s">
        <v>9</v>
      </c>
      <c r="B13963">
        <v>78</v>
      </c>
      <c r="C13963" t="str">
        <f t="shared" si="872"/>
        <v>Old</v>
      </c>
      <c r="D13963">
        <v>1</v>
      </c>
      <c r="E13963" t="str">
        <f t="shared" si="873"/>
        <v>Yes</v>
      </c>
      <c r="F13963">
        <v>0</v>
      </c>
      <c r="G13963" t="str">
        <f t="shared" si="874"/>
        <v>No</v>
      </c>
      <c r="H13963" s="1" t="s">
        <v>11</v>
      </c>
      <c r="I13963">
        <v>27.32</v>
      </c>
      <c r="J13963">
        <v>4</v>
      </c>
      <c r="K13963">
        <v>90</v>
      </c>
      <c r="L13963" t="str">
        <f t="shared" si="875"/>
        <v>No</v>
      </c>
      <c r="M13963">
        <v>0</v>
      </c>
    </row>
    <row r="13964" spans="1:13" x14ac:dyDescent="0.25">
      <c r="A13964" s="1" t="s">
        <v>9</v>
      </c>
      <c r="B13964">
        <v>26</v>
      </c>
      <c r="C13964" t="str">
        <f t="shared" si="872"/>
        <v>Youth</v>
      </c>
      <c r="D13964">
        <v>0</v>
      </c>
      <c r="E13964" t="str">
        <f t="shared" si="873"/>
        <v>No</v>
      </c>
      <c r="F13964">
        <v>0</v>
      </c>
      <c r="G13964" t="str">
        <f t="shared" si="874"/>
        <v>No</v>
      </c>
      <c r="H13964" s="1" t="s">
        <v>15</v>
      </c>
      <c r="I13964">
        <v>24.68</v>
      </c>
      <c r="J13964">
        <v>6.2</v>
      </c>
      <c r="K13964">
        <v>145</v>
      </c>
      <c r="L13964" t="str">
        <f t="shared" si="875"/>
        <v>No</v>
      </c>
      <c r="M13964">
        <v>0</v>
      </c>
    </row>
    <row r="13965" spans="1:13" x14ac:dyDescent="0.25">
      <c r="A13965" s="1" t="s">
        <v>9</v>
      </c>
      <c r="B13965">
        <v>28</v>
      </c>
      <c r="C13965" t="str">
        <f t="shared" si="872"/>
        <v>Youth</v>
      </c>
      <c r="D13965">
        <v>0</v>
      </c>
      <c r="E13965" t="str">
        <f t="shared" si="873"/>
        <v>No</v>
      </c>
      <c r="F13965">
        <v>0</v>
      </c>
      <c r="G13965" t="str">
        <f t="shared" si="874"/>
        <v>No</v>
      </c>
      <c r="H13965" s="1" t="s">
        <v>14</v>
      </c>
      <c r="I13965">
        <v>27.32</v>
      </c>
      <c r="J13965">
        <v>6.1</v>
      </c>
      <c r="K13965">
        <v>155</v>
      </c>
      <c r="L13965" t="str">
        <f t="shared" si="875"/>
        <v>No</v>
      </c>
      <c r="M13965">
        <v>0</v>
      </c>
    </row>
    <row r="13966" spans="1:13" x14ac:dyDescent="0.25">
      <c r="A13966" s="1" t="s">
        <v>9</v>
      </c>
      <c r="B13966">
        <v>69</v>
      </c>
      <c r="C13966" t="str">
        <f t="shared" si="872"/>
        <v>Old</v>
      </c>
      <c r="D13966">
        <v>1</v>
      </c>
      <c r="E13966" t="str">
        <f t="shared" si="873"/>
        <v>Yes</v>
      </c>
      <c r="F13966">
        <v>0</v>
      </c>
      <c r="G13966" t="str">
        <f t="shared" si="874"/>
        <v>No</v>
      </c>
      <c r="H13966" s="1" t="s">
        <v>14</v>
      </c>
      <c r="I13966">
        <v>29.73</v>
      </c>
      <c r="J13966">
        <v>4</v>
      </c>
      <c r="K13966">
        <v>90</v>
      </c>
      <c r="L13966" t="str">
        <f t="shared" si="875"/>
        <v>No</v>
      </c>
      <c r="M13966">
        <v>0</v>
      </c>
    </row>
    <row r="13967" spans="1:13" x14ac:dyDescent="0.25">
      <c r="A13967" s="1" t="s">
        <v>12</v>
      </c>
      <c r="B13967">
        <v>71</v>
      </c>
      <c r="C13967" t="str">
        <f t="shared" si="872"/>
        <v>Old</v>
      </c>
      <c r="D13967">
        <v>0</v>
      </c>
      <c r="E13967" t="str">
        <f t="shared" si="873"/>
        <v>No</v>
      </c>
      <c r="F13967">
        <v>0</v>
      </c>
      <c r="G13967" t="str">
        <f t="shared" si="874"/>
        <v>No</v>
      </c>
      <c r="H13967" s="1" t="s">
        <v>11</v>
      </c>
      <c r="I13967">
        <v>26.54</v>
      </c>
      <c r="J13967">
        <v>4.5</v>
      </c>
      <c r="K13967">
        <v>100</v>
      </c>
      <c r="L13967" t="str">
        <f t="shared" si="875"/>
        <v>No</v>
      </c>
      <c r="M13967">
        <v>0</v>
      </c>
    </row>
    <row r="13968" spans="1:13" x14ac:dyDescent="0.25">
      <c r="A13968" s="1" t="s">
        <v>9</v>
      </c>
      <c r="B13968">
        <v>61</v>
      </c>
      <c r="C13968" t="str">
        <f t="shared" si="872"/>
        <v>Old</v>
      </c>
      <c r="D13968">
        <v>1</v>
      </c>
      <c r="E13968" t="str">
        <f t="shared" si="873"/>
        <v>Yes</v>
      </c>
      <c r="F13968">
        <v>0</v>
      </c>
      <c r="G13968" t="str">
        <f t="shared" si="874"/>
        <v>No</v>
      </c>
      <c r="H13968" s="1" t="s">
        <v>10</v>
      </c>
      <c r="I13968">
        <v>35.94</v>
      </c>
      <c r="J13968">
        <v>6</v>
      </c>
      <c r="K13968">
        <v>200</v>
      </c>
      <c r="L13968" t="str">
        <f t="shared" si="875"/>
        <v>No</v>
      </c>
      <c r="M13968">
        <v>0</v>
      </c>
    </row>
    <row r="13969" spans="1:13" x14ac:dyDescent="0.25">
      <c r="A13969" s="1" t="s">
        <v>9</v>
      </c>
      <c r="B13969">
        <v>43</v>
      </c>
      <c r="C13969" t="str">
        <f t="shared" si="872"/>
        <v>Middle Age</v>
      </c>
      <c r="D13969">
        <v>0</v>
      </c>
      <c r="E13969" t="str">
        <f t="shared" si="873"/>
        <v>No</v>
      </c>
      <c r="F13969">
        <v>0</v>
      </c>
      <c r="G13969" t="str">
        <f t="shared" si="874"/>
        <v>No</v>
      </c>
      <c r="H13969" s="1" t="s">
        <v>10</v>
      </c>
      <c r="I13969">
        <v>28.68</v>
      </c>
      <c r="J13969">
        <v>5.7</v>
      </c>
      <c r="K13969">
        <v>126</v>
      </c>
      <c r="L13969" t="str">
        <f t="shared" si="875"/>
        <v>No</v>
      </c>
      <c r="M13969">
        <v>0</v>
      </c>
    </row>
    <row r="13970" spans="1:13" x14ac:dyDescent="0.25">
      <c r="A13970" s="1" t="s">
        <v>12</v>
      </c>
      <c r="B13970">
        <v>80</v>
      </c>
      <c r="C13970" t="str">
        <f t="shared" si="872"/>
        <v>Old</v>
      </c>
      <c r="D13970">
        <v>1</v>
      </c>
      <c r="E13970" t="str">
        <f t="shared" si="873"/>
        <v>Yes</v>
      </c>
      <c r="F13970">
        <v>0</v>
      </c>
      <c r="G13970" t="str">
        <f t="shared" si="874"/>
        <v>No</v>
      </c>
      <c r="H13970" s="1" t="s">
        <v>14</v>
      </c>
      <c r="I13970">
        <v>28.87</v>
      </c>
      <c r="J13970">
        <v>3.5</v>
      </c>
      <c r="K13970">
        <v>126</v>
      </c>
      <c r="L13970" t="str">
        <f t="shared" si="875"/>
        <v>No</v>
      </c>
      <c r="M13970">
        <v>0</v>
      </c>
    </row>
    <row r="13971" spans="1:13" x14ac:dyDescent="0.25">
      <c r="A13971" s="1" t="s">
        <v>9</v>
      </c>
      <c r="B13971">
        <v>79</v>
      </c>
      <c r="C13971" t="str">
        <f t="shared" si="872"/>
        <v>Old</v>
      </c>
      <c r="D13971">
        <v>0</v>
      </c>
      <c r="E13971" t="str">
        <f t="shared" si="873"/>
        <v>No</v>
      </c>
      <c r="F13971">
        <v>0</v>
      </c>
      <c r="G13971" t="str">
        <f t="shared" si="874"/>
        <v>No</v>
      </c>
      <c r="H13971" s="1" t="s">
        <v>11</v>
      </c>
      <c r="I13971">
        <v>26.93</v>
      </c>
      <c r="J13971">
        <v>5</v>
      </c>
      <c r="K13971">
        <v>159</v>
      </c>
      <c r="L13971" t="str">
        <f t="shared" si="875"/>
        <v>No</v>
      </c>
      <c r="M13971">
        <v>0</v>
      </c>
    </row>
    <row r="13972" spans="1:13" x14ac:dyDescent="0.25">
      <c r="A13972" s="1" t="s">
        <v>12</v>
      </c>
      <c r="B13972">
        <v>29</v>
      </c>
      <c r="C13972" t="str">
        <f t="shared" si="872"/>
        <v>Youth</v>
      </c>
      <c r="D13972">
        <v>0</v>
      </c>
      <c r="E13972" t="str">
        <f t="shared" si="873"/>
        <v>No</v>
      </c>
      <c r="F13972">
        <v>0</v>
      </c>
      <c r="G13972" t="str">
        <f t="shared" si="874"/>
        <v>No</v>
      </c>
      <c r="H13972" s="1" t="s">
        <v>11</v>
      </c>
      <c r="I13972">
        <v>27.32</v>
      </c>
      <c r="J13972">
        <v>4</v>
      </c>
      <c r="K13972">
        <v>130</v>
      </c>
      <c r="L13972" t="str">
        <f t="shared" si="875"/>
        <v>No</v>
      </c>
      <c r="M13972">
        <v>0</v>
      </c>
    </row>
    <row r="13973" spans="1:13" x14ac:dyDescent="0.25">
      <c r="A13973" s="1" t="s">
        <v>9</v>
      </c>
      <c r="B13973">
        <v>39</v>
      </c>
      <c r="C13973" t="str">
        <f t="shared" si="872"/>
        <v>Middle Age</v>
      </c>
      <c r="D13973">
        <v>0</v>
      </c>
      <c r="E13973" t="str">
        <f t="shared" si="873"/>
        <v>No</v>
      </c>
      <c r="F13973">
        <v>0</v>
      </c>
      <c r="G13973" t="str">
        <f t="shared" si="874"/>
        <v>No</v>
      </c>
      <c r="H13973" s="1" t="s">
        <v>13</v>
      </c>
      <c r="I13973">
        <v>22.68</v>
      </c>
      <c r="J13973">
        <v>5</v>
      </c>
      <c r="K13973">
        <v>126</v>
      </c>
      <c r="L13973" t="str">
        <f t="shared" si="875"/>
        <v>No</v>
      </c>
      <c r="M13973">
        <v>0</v>
      </c>
    </row>
    <row r="13974" spans="1:13" x14ac:dyDescent="0.25">
      <c r="A13974" s="1" t="s">
        <v>12</v>
      </c>
      <c r="B13974">
        <v>29</v>
      </c>
      <c r="C13974" t="str">
        <f t="shared" si="872"/>
        <v>Youth</v>
      </c>
      <c r="D13974">
        <v>0</v>
      </c>
      <c r="E13974" t="str">
        <f t="shared" si="873"/>
        <v>No</v>
      </c>
      <c r="F13974">
        <v>0</v>
      </c>
      <c r="G13974" t="str">
        <f t="shared" si="874"/>
        <v>No</v>
      </c>
      <c r="H13974" s="1" t="s">
        <v>11</v>
      </c>
      <c r="I13974">
        <v>27.32</v>
      </c>
      <c r="J13974">
        <v>5.8</v>
      </c>
      <c r="K13974">
        <v>140</v>
      </c>
      <c r="L13974" t="str">
        <f t="shared" si="875"/>
        <v>No</v>
      </c>
      <c r="M13974">
        <v>0</v>
      </c>
    </row>
    <row r="13975" spans="1:13" x14ac:dyDescent="0.25">
      <c r="A13975" s="1" t="s">
        <v>9</v>
      </c>
      <c r="B13975">
        <v>51</v>
      </c>
      <c r="C13975" t="str">
        <f t="shared" si="872"/>
        <v>Old</v>
      </c>
      <c r="D13975">
        <v>0</v>
      </c>
      <c r="E13975" t="str">
        <f t="shared" si="873"/>
        <v>No</v>
      </c>
      <c r="F13975">
        <v>1</v>
      </c>
      <c r="G13975" t="str">
        <f t="shared" si="874"/>
        <v>Yes</v>
      </c>
      <c r="H13975" s="1" t="s">
        <v>13</v>
      </c>
      <c r="I13975">
        <v>32.43</v>
      </c>
      <c r="J13975">
        <v>6.6</v>
      </c>
      <c r="K13975">
        <v>158</v>
      </c>
      <c r="L13975" t="str">
        <f t="shared" si="875"/>
        <v>No</v>
      </c>
      <c r="M13975">
        <v>0</v>
      </c>
    </row>
    <row r="13976" spans="1:13" x14ac:dyDescent="0.25">
      <c r="A13976" s="1" t="s">
        <v>9</v>
      </c>
      <c r="B13976">
        <v>41</v>
      </c>
      <c r="C13976" t="str">
        <f t="shared" si="872"/>
        <v>Middle Age</v>
      </c>
      <c r="D13976">
        <v>0</v>
      </c>
      <c r="E13976" t="str">
        <f t="shared" si="873"/>
        <v>No</v>
      </c>
      <c r="F13976">
        <v>0</v>
      </c>
      <c r="G13976" t="str">
        <f t="shared" si="874"/>
        <v>No</v>
      </c>
      <c r="H13976" s="1" t="s">
        <v>10</v>
      </c>
      <c r="I13976">
        <v>29.62</v>
      </c>
      <c r="J13976">
        <v>6</v>
      </c>
      <c r="K13976">
        <v>80</v>
      </c>
      <c r="L13976" t="str">
        <f t="shared" si="875"/>
        <v>No</v>
      </c>
      <c r="M13976">
        <v>0</v>
      </c>
    </row>
    <row r="13977" spans="1:13" x14ac:dyDescent="0.25">
      <c r="A13977" s="1" t="s">
        <v>9</v>
      </c>
      <c r="B13977">
        <v>18</v>
      </c>
      <c r="C13977" t="str">
        <f t="shared" si="872"/>
        <v>Teenager</v>
      </c>
      <c r="D13977">
        <v>0</v>
      </c>
      <c r="E13977" t="str">
        <f t="shared" si="873"/>
        <v>No</v>
      </c>
      <c r="F13977">
        <v>0</v>
      </c>
      <c r="G13977" t="str">
        <f t="shared" si="874"/>
        <v>No</v>
      </c>
      <c r="H13977" s="1" t="s">
        <v>10</v>
      </c>
      <c r="I13977">
        <v>26</v>
      </c>
      <c r="J13977">
        <v>3.5</v>
      </c>
      <c r="K13977">
        <v>85</v>
      </c>
      <c r="L13977" t="str">
        <f t="shared" si="875"/>
        <v>No</v>
      </c>
      <c r="M13977">
        <v>0</v>
      </c>
    </row>
    <row r="13978" spans="1:13" x14ac:dyDescent="0.25">
      <c r="A13978" s="1" t="s">
        <v>9</v>
      </c>
      <c r="B13978">
        <v>7</v>
      </c>
      <c r="C13978" t="str">
        <f t="shared" si="872"/>
        <v>Child</v>
      </c>
      <c r="D13978">
        <v>0</v>
      </c>
      <c r="E13978" t="str">
        <f t="shared" si="873"/>
        <v>No</v>
      </c>
      <c r="F13978">
        <v>0</v>
      </c>
      <c r="G13978" t="str">
        <f t="shared" si="874"/>
        <v>No</v>
      </c>
      <c r="H13978" s="1" t="s">
        <v>11</v>
      </c>
      <c r="I13978">
        <v>27.32</v>
      </c>
      <c r="J13978">
        <v>6.1</v>
      </c>
      <c r="K13978">
        <v>126</v>
      </c>
      <c r="L13978" t="str">
        <f t="shared" si="875"/>
        <v>No</v>
      </c>
      <c r="M13978">
        <v>0</v>
      </c>
    </row>
    <row r="13979" spans="1:13" x14ac:dyDescent="0.25">
      <c r="A13979" s="1" t="s">
        <v>9</v>
      </c>
      <c r="B13979">
        <v>39</v>
      </c>
      <c r="C13979" t="str">
        <f t="shared" si="872"/>
        <v>Middle Age</v>
      </c>
      <c r="D13979">
        <v>0</v>
      </c>
      <c r="E13979" t="str">
        <f t="shared" si="873"/>
        <v>No</v>
      </c>
      <c r="F13979">
        <v>0</v>
      </c>
      <c r="G13979" t="str">
        <f t="shared" si="874"/>
        <v>No</v>
      </c>
      <c r="H13979" s="1" t="s">
        <v>10</v>
      </c>
      <c r="I13979">
        <v>55.95</v>
      </c>
      <c r="J13979">
        <v>6.6</v>
      </c>
      <c r="K13979">
        <v>90</v>
      </c>
      <c r="L13979" t="str">
        <f t="shared" si="875"/>
        <v>No</v>
      </c>
      <c r="M13979">
        <v>0</v>
      </c>
    </row>
    <row r="13980" spans="1:13" x14ac:dyDescent="0.25">
      <c r="A13980" s="1" t="s">
        <v>9</v>
      </c>
      <c r="B13980">
        <v>50</v>
      </c>
      <c r="C13980" t="str">
        <f t="shared" si="872"/>
        <v>Old</v>
      </c>
      <c r="D13980">
        <v>0</v>
      </c>
      <c r="E13980" t="str">
        <f t="shared" si="873"/>
        <v>No</v>
      </c>
      <c r="F13980">
        <v>0</v>
      </c>
      <c r="G13980" t="str">
        <f t="shared" si="874"/>
        <v>No</v>
      </c>
      <c r="H13980" s="1" t="s">
        <v>15</v>
      </c>
      <c r="I13980">
        <v>25.79</v>
      </c>
      <c r="J13980">
        <v>6.2</v>
      </c>
      <c r="K13980">
        <v>158</v>
      </c>
      <c r="L13980" t="str">
        <f t="shared" si="875"/>
        <v>No</v>
      </c>
      <c r="M13980">
        <v>0</v>
      </c>
    </row>
    <row r="13981" spans="1:13" x14ac:dyDescent="0.25">
      <c r="A13981" s="1" t="s">
        <v>9</v>
      </c>
      <c r="B13981">
        <v>9</v>
      </c>
      <c r="C13981" t="str">
        <f t="shared" si="872"/>
        <v>Child</v>
      </c>
      <c r="D13981">
        <v>0</v>
      </c>
      <c r="E13981" t="str">
        <f t="shared" si="873"/>
        <v>No</v>
      </c>
      <c r="F13981">
        <v>0</v>
      </c>
      <c r="G13981" t="str">
        <f t="shared" si="874"/>
        <v>No</v>
      </c>
      <c r="H13981" s="1" t="s">
        <v>11</v>
      </c>
      <c r="I13981">
        <v>27.32</v>
      </c>
      <c r="J13981">
        <v>4.5</v>
      </c>
      <c r="K13981">
        <v>85</v>
      </c>
      <c r="L13981" t="str">
        <f t="shared" si="875"/>
        <v>No</v>
      </c>
      <c r="M13981">
        <v>0</v>
      </c>
    </row>
    <row r="13982" spans="1:13" x14ac:dyDescent="0.25">
      <c r="A13982" s="1" t="s">
        <v>12</v>
      </c>
      <c r="B13982">
        <v>39</v>
      </c>
      <c r="C13982" t="str">
        <f t="shared" si="872"/>
        <v>Middle Age</v>
      </c>
      <c r="D13982">
        <v>0</v>
      </c>
      <c r="E13982" t="str">
        <f t="shared" si="873"/>
        <v>No</v>
      </c>
      <c r="F13982">
        <v>0</v>
      </c>
      <c r="G13982" t="str">
        <f t="shared" si="874"/>
        <v>No</v>
      </c>
      <c r="H13982" s="1" t="s">
        <v>11</v>
      </c>
      <c r="I13982">
        <v>33.72</v>
      </c>
      <c r="J13982">
        <v>6.2</v>
      </c>
      <c r="K13982">
        <v>126</v>
      </c>
      <c r="L13982" t="str">
        <f t="shared" si="875"/>
        <v>No</v>
      </c>
      <c r="M13982">
        <v>0</v>
      </c>
    </row>
    <row r="13983" spans="1:13" x14ac:dyDescent="0.25">
      <c r="A13983" s="1" t="s">
        <v>9</v>
      </c>
      <c r="B13983">
        <v>32</v>
      </c>
      <c r="C13983" t="str">
        <f t="shared" si="872"/>
        <v>Middle Age</v>
      </c>
      <c r="D13983">
        <v>0</v>
      </c>
      <c r="E13983" t="str">
        <f t="shared" si="873"/>
        <v>No</v>
      </c>
      <c r="F13983">
        <v>0</v>
      </c>
      <c r="G13983" t="str">
        <f t="shared" si="874"/>
        <v>No</v>
      </c>
      <c r="H13983" s="1" t="s">
        <v>10</v>
      </c>
      <c r="I13983">
        <v>27.32</v>
      </c>
      <c r="J13983">
        <v>6.2</v>
      </c>
      <c r="K13983">
        <v>130</v>
      </c>
      <c r="L13983" t="str">
        <f t="shared" si="875"/>
        <v>No</v>
      </c>
      <c r="M13983">
        <v>0</v>
      </c>
    </row>
    <row r="13984" spans="1:13" x14ac:dyDescent="0.25">
      <c r="A13984" s="1" t="s">
        <v>9</v>
      </c>
      <c r="B13984">
        <v>72</v>
      </c>
      <c r="C13984" t="str">
        <f t="shared" si="872"/>
        <v>Old</v>
      </c>
      <c r="D13984">
        <v>0</v>
      </c>
      <c r="E13984" t="str">
        <f t="shared" si="873"/>
        <v>No</v>
      </c>
      <c r="F13984">
        <v>1</v>
      </c>
      <c r="G13984" t="str">
        <f t="shared" si="874"/>
        <v>Yes</v>
      </c>
      <c r="H13984" s="1" t="s">
        <v>14</v>
      </c>
      <c r="I13984">
        <v>22.53</v>
      </c>
      <c r="J13984">
        <v>6.6</v>
      </c>
      <c r="K13984">
        <v>159</v>
      </c>
      <c r="L13984" t="str">
        <f t="shared" si="875"/>
        <v>No</v>
      </c>
      <c r="M13984">
        <v>0</v>
      </c>
    </row>
    <row r="13985" spans="1:13" x14ac:dyDescent="0.25">
      <c r="A13985" s="1" t="s">
        <v>9</v>
      </c>
      <c r="B13985">
        <v>64</v>
      </c>
      <c r="C13985" t="str">
        <f t="shared" si="872"/>
        <v>Old</v>
      </c>
      <c r="D13985">
        <v>1</v>
      </c>
      <c r="E13985" t="str">
        <f t="shared" si="873"/>
        <v>Yes</v>
      </c>
      <c r="F13985">
        <v>0</v>
      </c>
      <c r="G13985" t="str">
        <f t="shared" si="874"/>
        <v>No</v>
      </c>
      <c r="H13985" s="1" t="s">
        <v>14</v>
      </c>
      <c r="I13985">
        <v>44.07</v>
      </c>
      <c r="J13985">
        <v>7</v>
      </c>
      <c r="K13985">
        <v>159</v>
      </c>
      <c r="L13985" t="str">
        <f t="shared" si="875"/>
        <v>Yes</v>
      </c>
      <c r="M13985">
        <v>1</v>
      </c>
    </row>
    <row r="13986" spans="1:13" x14ac:dyDescent="0.25">
      <c r="A13986" s="1" t="s">
        <v>12</v>
      </c>
      <c r="B13986">
        <v>80</v>
      </c>
      <c r="C13986" t="str">
        <f t="shared" si="872"/>
        <v>Old</v>
      </c>
      <c r="D13986">
        <v>0</v>
      </c>
      <c r="E13986" t="str">
        <f t="shared" si="873"/>
        <v>No</v>
      </c>
      <c r="F13986">
        <v>0</v>
      </c>
      <c r="G13986" t="str">
        <f t="shared" si="874"/>
        <v>No</v>
      </c>
      <c r="H13986" s="1" t="s">
        <v>14</v>
      </c>
      <c r="I13986">
        <v>23.49</v>
      </c>
      <c r="J13986">
        <v>8.1999999999999993</v>
      </c>
      <c r="K13986">
        <v>220</v>
      </c>
      <c r="L13986" t="str">
        <f t="shared" si="875"/>
        <v>Yes</v>
      </c>
      <c r="M13986">
        <v>1</v>
      </c>
    </row>
    <row r="13987" spans="1:13" x14ac:dyDescent="0.25">
      <c r="A13987" s="1" t="s">
        <v>9</v>
      </c>
      <c r="B13987">
        <v>32</v>
      </c>
      <c r="C13987" t="str">
        <f t="shared" si="872"/>
        <v>Middle Age</v>
      </c>
      <c r="D13987">
        <v>0</v>
      </c>
      <c r="E13987" t="str">
        <f t="shared" si="873"/>
        <v>No</v>
      </c>
      <c r="F13987">
        <v>0</v>
      </c>
      <c r="G13987" t="str">
        <f t="shared" si="874"/>
        <v>No</v>
      </c>
      <c r="H13987" s="1" t="s">
        <v>11</v>
      </c>
      <c r="I13987">
        <v>34.78</v>
      </c>
      <c r="J13987">
        <v>6.1</v>
      </c>
      <c r="K13987">
        <v>155</v>
      </c>
      <c r="L13987" t="str">
        <f t="shared" si="875"/>
        <v>No</v>
      </c>
      <c r="M13987">
        <v>0</v>
      </c>
    </row>
    <row r="13988" spans="1:13" x14ac:dyDescent="0.25">
      <c r="A13988" s="1" t="s">
        <v>12</v>
      </c>
      <c r="B13988">
        <v>42</v>
      </c>
      <c r="C13988" t="str">
        <f t="shared" si="872"/>
        <v>Middle Age</v>
      </c>
      <c r="D13988">
        <v>0</v>
      </c>
      <c r="E13988" t="str">
        <f t="shared" si="873"/>
        <v>No</v>
      </c>
      <c r="F13988">
        <v>0</v>
      </c>
      <c r="G13988" t="str">
        <f t="shared" si="874"/>
        <v>No</v>
      </c>
      <c r="H13988" s="1" t="s">
        <v>11</v>
      </c>
      <c r="I13988">
        <v>27.32</v>
      </c>
      <c r="J13988">
        <v>5.7</v>
      </c>
      <c r="K13988">
        <v>130</v>
      </c>
      <c r="L13988" t="str">
        <f t="shared" si="875"/>
        <v>No</v>
      </c>
      <c r="M13988">
        <v>0</v>
      </c>
    </row>
    <row r="13989" spans="1:13" x14ac:dyDescent="0.25">
      <c r="A13989" s="1" t="s">
        <v>9</v>
      </c>
      <c r="B13989">
        <v>36</v>
      </c>
      <c r="C13989" t="str">
        <f t="shared" si="872"/>
        <v>Middle Age</v>
      </c>
      <c r="D13989">
        <v>0</v>
      </c>
      <c r="E13989" t="str">
        <f t="shared" si="873"/>
        <v>No</v>
      </c>
      <c r="F13989">
        <v>0</v>
      </c>
      <c r="G13989" t="str">
        <f t="shared" si="874"/>
        <v>No</v>
      </c>
      <c r="H13989" s="1" t="s">
        <v>15</v>
      </c>
      <c r="I13989">
        <v>27.35</v>
      </c>
      <c r="J13989">
        <v>6.5</v>
      </c>
      <c r="K13989">
        <v>200</v>
      </c>
      <c r="L13989" t="str">
        <f t="shared" si="875"/>
        <v>No</v>
      </c>
      <c r="M13989">
        <v>0</v>
      </c>
    </row>
    <row r="13990" spans="1:13" x14ac:dyDescent="0.25">
      <c r="A13990" s="1" t="s">
        <v>12</v>
      </c>
      <c r="B13990">
        <v>33</v>
      </c>
      <c r="C13990" t="str">
        <f t="shared" si="872"/>
        <v>Middle Age</v>
      </c>
      <c r="D13990">
        <v>0</v>
      </c>
      <c r="E13990" t="str">
        <f t="shared" si="873"/>
        <v>No</v>
      </c>
      <c r="F13990">
        <v>0</v>
      </c>
      <c r="G13990" t="str">
        <f t="shared" si="874"/>
        <v>No</v>
      </c>
      <c r="H13990" s="1" t="s">
        <v>10</v>
      </c>
      <c r="I13990">
        <v>38.35</v>
      </c>
      <c r="J13990">
        <v>5.8</v>
      </c>
      <c r="K13990">
        <v>155</v>
      </c>
      <c r="L13990" t="str">
        <f t="shared" si="875"/>
        <v>No</v>
      </c>
      <c r="M13990">
        <v>0</v>
      </c>
    </row>
    <row r="13991" spans="1:13" x14ac:dyDescent="0.25">
      <c r="A13991" s="1" t="s">
        <v>9</v>
      </c>
      <c r="B13991">
        <v>59</v>
      </c>
      <c r="C13991" t="str">
        <f t="shared" si="872"/>
        <v>Old</v>
      </c>
      <c r="D13991">
        <v>0</v>
      </c>
      <c r="E13991" t="str">
        <f t="shared" si="873"/>
        <v>No</v>
      </c>
      <c r="F13991">
        <v>0</v>
      </c>
      <c r="G13991" t="str">
        <f t="shared" si="874"/>
        <v>No</v>
      </c>
      <c r="H13991" s="1" t="s">
        <v>10</v>
      </c>
      <c r="I13991">
        <v>27.32</v>
      </c>
      <c r="J13991">
        <v>4</v>
      </c>
      <c r="K13991">
        <v>90</v>
      </c>
      <c r="L13991" t="str">
        <f t="shared" si="875"/>
        <v>No</v>
      </c>
      <c r="M13991">
        <v>0</v>
      </c>
    </row>
    <row r="13992" spans="1:13" x14ac:dyDescent="0.25">
      <c r="A13992" s="1" t="s">
        <v>12</v>
      </c>
      <c r="B13992">
        <v>58</v>
      </c>
      <c r="C13992" t="str">
        <f t="shared" si="872"/>
        <v>Old</v>
      </c>
      <c r="D13992">
        <v>0</v>
      </c>
      <c r="E13992" t="str">
        <f t="shared" si="873"/>
        <v>No</v>
      </c>
      <c r="F13992">
        <v>0</v>
      </c>
      <c r="G13992" t="str">
        <f t="shared" si="874"/>
        <v>No</v>
      </c>
      <c r="H13992" s="1" t="s">
        <v>14</v>
      </c>
      <c r="I13992">
        <v>27.32</v>
      </c>
      <c r="J13992">
        <v>5.7</v>
      </c>
      <c r="K13992">
        <v>155</v>
      </c>
      <c r="L13992" t="str">
        <f t="shared" si="875"/>
        <v>No</v>
      </c>
      <c r="M13992">
        <v>0</v>
      </c>
    </row>
    <row r="13993" spans="1:13" x14ac:dyDescent="0.25">
      <c r="A13993" s="1" t="s">
        <v>9</v>
      </c>
      <c r="B13993">
        <v>12</v>
      </c>
      <c r="C13993" t="str">
        <f t="shared" si="872"/>
        <v>Teenager</v>
      </c>
      <c r="D13993">
        <v>0</v>
      </c>
      <c r="E13993" t="str">
        <f t="shared" si="873"/>
        <v>No</v>
      </c>
      <c r="F13993">
        <v>0</v>
      </c>
      <c r="G13993" t="str">
        <f t="shared" si="874"/>
        <v>No</v>
      </c>
      <c r="H13993" s="1" t="s">
        <v>11</v>
      </c>
      <c r="I13993">
        <v>31.75</v>
      </c>
      <c r="J13993">
        <v>4.8</v>
      </c>
      <c r="K13993">
        <v>160</v>
      </c>
      <c r="L13993" t="str">
        <f t="shared" si="875"/>
        <v>No</v>
      </c>
      <c r="M13993">
        <v>0</v>
      </c>
    </row>
    <row r="13994" spans="1:13" x14ac:dyDescent="0.25">
      <c r="A13994" s="1" t="s">
        <v>12</v>
      </c>
      <c r="B13994">
        <v>19</v>
      </c>
      <c r="C13994" t="str">
        <f t="shared" si="872"/>
        <v>Teenager</v>
      </c>
      <c r="D13994">
        <v>0</v>
      </c>
      <c r="E13994" t="str">
        <f t="shared" si="873"/>
        <v>No</v>
      </c>
      <c r="F13994">
        <v>0</v>
      </c>
      <c r="G13994" t="str">
        <f t="shared" si="874"/>
        <v>No</v>
      </c>
      <c r="H13994" s="1" t="s">
        <v>10</v>
      </c>
      <c r="I13994">
        <v>23.6</v>
      </c>
      <c r="J13994">
        <v>6.2</v>
      </c>
      <c r="K13994">
        <v>200</v>
      </c>
      <c r="L13994" t="str">
        <f t="shared" si="875"/>
        <v>No</v>
      </c>
      <c r="M13994">
        <v>0</v>
      </c>
    </row>
    <row r="13995" spans="1:13" x14ac:dyDescent="0.25">
      <c r="A13995" s="1" t="s">
        <v>9</v>
      </c>
      <c r="B13995">
        <v>13</v>
      </c>
      <c r="C13995" t="str">
        <f t="shared" si="872"/>
        <v>Teenager</v>
      </c>
      <c r="D13995">
        <v>0</v>
      </c>
      <c r="E13995" t="str">
        <f t="shared" si="873"/>
        <v>No</v>
      </c>
      <c r="F13995">
        <v>0</v>
      </c>
      <c r="G13995" t="str">
        <f t="shared" si="874"/>
        <v>No</v>
      </c>
      <c r="H13995" s="1" t="s">
        <v>11</v>
      </c>
      <c r="I13995">
        <v>27.32</v>
      </c>
      <c r="J13995">
        <v>3.5</v>
      </c>
      <c r="K13995">
        <v>80</v>
      </c>
      <c r="L13995" t="str">
        <f t="shared" si="875"/>
        <v>No</v>
      </c>
      <c r="M13995">
        <v>0</v>
      </c>
    </row>
    <row r="13996" spans="1:13" x14ac:dyDescent="0.25">
      <c r="A13996" s="1" t="s">
        <v>9</v>
      </c>
      <c r="B13996">
        <v>63</v>
      </c>
      <c r="C13996" t="str">
        <f t="shared" si="872"/>
        <v>Old</v>
      </c>
      <c r="D13996">
        <v>0</v>
      </c>
      <c r="E13996" t="str">
        <f t="shared" si="873"/>
        <v>No</v>
      </c>
      <c r="F13996">
        <v>0</v>
      </c>
      <c r="G13996" t="str">
        <f t="shared" si="874"/>
        <v>No</v>
      </c>
      <c r="H13996" s="1" t="s">
        <v>14</v>
      </c>
      <c r="I13996">
        <v>26.28</v>
      </c>
      <c r="J13996">
        <v>5</v>
      </c>
      <c r="K13996">
        <v>85</v>
      </c>
      <c r="L13996" t="str">
        <f t="shared" si="875"/>
        <v>No</v>
      </c>
      <c r="M13996">
        <v>0</v>
      </c>
    </row>
    <row r="13997" spans="1:13" x14ac:dyDescent="0.25">
      <c r="A13997" s="1" t="s">
        <v>12</v>
      </c>
      <c r="B13997">
        <v>0.24</v>
      </c>
      <c r="C13997" t="str">
        <f t="shared" si="872"/>
        <v>Child</v>
      </c>
      <c r="D13997">
        <v>0</v>
      </c>
      <c r="E13997" t="str">
        <f t="shared" si="873"/>
        <v>No</v>
      </c>
      <c r="F13997">
        <v>0</v>
      </c>
      <c r="G13997" t="str">
        <f t="shared" si="874"/>
        <v>No</v>
      </c>
      <c r="H13997" s="1" t="s">
        <v>11</v>
      </c>
      <c r="I13997">
        <v>13.74</v>
      </c>
      <c r="J13997">
        <v>5.8</v>
      </c>
      <c r="K13997">
        <v>155</v>
      </c>
      <c r="L13997" t="str">
        <f t="shared" si="875"/>
        <v>No</v>
      </c>
      <c r="M13997">
        <v>0</v>
      </c>
    </row>
    <row r="13998" spans="1:13" x14ac:dyDescent="0.25">
      <c r="A13998" s="1" t="s">
        <v>9</v>
      </c>
      <c r="B13998">
        <v>70</v>
      </c>
      <c r="C13998" t="str">
        <f t="shared" si="872"/>
        <v>Old</v>
      </c>
      <c r="D13998">
        <v>0</v>
      </c>
      <c r="E13998" t="str">
        <f t="shared" si="873"/>
        <v>No</v>
      </c>
      <c r="F13998">
        <v>1</v>
      </c>
      <c r="G13998" t="str">
        <f t="shared" si="874"/>
        <v>Yes</v>
      </c>
      <c r="H13998" s="1" t="s">
        <v>14</v>
      </c>
      <c r="I13998">
        <v>27.32</v>
      </c>
      <c r="J13998">
        <v>4.8</v>
      </c>
      <c r="K13998">
        <v>85</v>
      </c>
      <c r="L13998" t="str">
        <f t="shared" si="875"/>
        <v>No</v>
      </c>
      <c r="M13998">
        <v>0</v>
      </c>
    </row>
    <row r="13999" spans="1:13" x14ac:dyDescent="0.25">
      <c r="A13999" s="1" t="s">
        <v>12</v>
      </c>
      <c r="B13999">
        <v>27</v>
      </c>
      <c r="C13999" t="str">
        <f t="shared" si="872"/>
        <v>Youth</v>
      </c>
      <c r="D13999">
        <v>0</v>
      </c>
      <c r="E13999" t="str">
        <f t="shared" si="873"/>
        <v>No</v>
      </c>
      <c r="F13999">
        <v>0</v>
      </c>
      <c r="G13999" t="str">
        <f t="shared" si="874"/>
        <v>No</v>
      </c>
      <c r="H13999" s="1" t="s">
        <v>10</v>
      </c>
      <c r="I13999">
        <v>27.32</v>
      </c>
      <c r="J13999">
        <v>6.6</v>
      </c>
      <c r="K13999">
        <v>140</v>
      </c>
      <c r="L13999" t="str">
        <f t="shared" si="875"/>
        <v>No</v>
      </c>
      <c r="M13999">
        <v>0</v>
      </c>
    </row>
    <row r="14000" spans="1:13" x14ac:dyDescent="0.25">
      <c r="A14000" s="1" t="s">
        <v>12</v>
      </c>
      <c r="B14000">
        <v>68</v>
      </c>
      <c r="C14000" t="str">
        <f t="shared" si="872"/>
        <v>Old</v>
      </c>
      <c r="D14000">
        <v>0</v>
      </c>
      <c r="E14000" t="str">
        <f t="shared" si="873"/>
        <v>No</v>
      </c>
      <c r="F14000">
        <v>0</v>
      </c>
      <c r="G14000" t="str">
        <f t="shared" si="874"/>
        <v>No</v>
      </c>
      <c r="H14000" s="1" t="s">
        <v>14</v>
      </c>
      <c r="I14000">
        <v>27.32</v>
      </c>
      <c r="J14000">
        <v>5.8</v>
      </c>
      <c r="K14000">
        <v>100</v>
      </c>
      <c r="L14000" t="str">
        <f t="shared" si="875"/>
        <v>No</v>
      </c>
      <c r="M14000">
        <v>0</v>
      </c>
    </row>
    <row r="14001" spans="1:13" x14ac:dyDescent="0.25">
      <c r="A14001" s="1" t="s">
        <v>12</v>
      </c>
      <c r="B14001">
        <v>39</v>
      </c>
      <c r="C14001" t="str">
        <f t="shared" si="872"/>
        <v>Middle Age</v>
      </c>
      <c r="D14001">
        <v>0</v>
      </c>
      <c r="E14001" t="str">
        <f t="shared" si="873"/>
        <v>No</v>
      </c>
      <c r="F14001">
        <v>0</v>
      </c>
      <c r="G14001" t="str">
        <f t="shared" si="874"/>
        <v>No</v>
      </c>
      <c r="H14001" s="1" t="s">
        <v>14</v>
      </c>
      <c r="I14001">
        <v>27.54</v>
      </c>
      <c r="J14001">
        <v>6.1</v>
      </c>
      <c r="K14001">
        <v>85</v>
      </c>
      <c r="L14001" t="str">
        <f t="shared" si="875"/>
        <v>No</v>
      </c>
      <c r="M14001">
        <v>0</v>
      </c>
    </row>
    <row r="14002" spans="1:13" x14ac:dyDescent="0.25">
      <c r="A14002" s="1" t="s">
        <v>12</v>
      </c>
      <c r="B14002">
        <v>55</v>
      </c>
      <c r="C14002" t="str">
        <f t="shared" si="872"/>
        <v>Old</v>
      </c>
      <c r="D14002">
        <v>0</v>
      </c>
      <c r="E14002" t="str">
        <f t="shared" si="873"/>
        <v>No</v>
      </c>
      <c r="F14002">
        <v>0</v>
      </c>
      <c r="G14002" t="str">
        <f t="shared" si="874"/>
        <v>No</v>
      </c>
      <c r="H14002" s="1" t="s">
        <v>11</v>
      </c>
      <c r="I14002">
        <v>27.32</v>
      </c>
      <c r="J14002">
        <v>6.5</v>
      </c>
      <c r="K14002">
        <v>90</v>
      </c>
      <c r="L14002" t="str">
        <f t="shared" si="875"/>
        <v>No</v>
      </c>
      <c r="M14002">
        <v>0</v>
      </c>
    </row>
    <row r="14003" spans="1:13" x14ac:dyDescent="0.25">
      <c r="A14003" s="1" t="s">
        <v>9</v>
      </c>
      <c r="B14003">
        <v>58</v>
      </c>
      <c r="C14003" t="str">
        <f t="shared" si="872"/>
        <v>Old</v>
      </c>
      <c r="D14003">
        <v>1</v>
      </c>
      <c r="E14003" t="str">
        <f t="shared" si="873"/>
        <v>Yes</v>
      </c>
      <c r="F14003">
        <v>0</v>
      </c>
      <c r="G14003" t="str">
        <f t="shared" si="874"/>
        <v>No</v>
      </c>
      <c r="H14003" s="1" t="s">
        <v>10</v>
      </c>
      <c r="I14003">
        <v>30.42</v>
      </c>
      <c r="J14003">
        <v>6.5</v>
      </c>
      <c r="K14003">
        <v>158</v>
      </c>
      <c r="L14003" t="str">
        <f t="shared" si="875"/>
        <v>No</v>
      </c>
      <c r="M14003">
        <v>0</v>
      </c>
    </row>
    <row r="14004" spans="1:13" x14ac:dyDescent="0.25">
      <c r="A14004" s="1" t="s">
        <v>12</v>
      </c>
      <c r="B14004">
        <v>54</v>
      </c>
      <c r="C14004" t="str">
        <f t="shared" si="872"/>
        <v>Old</v>
      </c>
      <c r="D14004">
        <v>0</v>
      </c>
      <c r="E14004" t="str">
        <f t="shared" si="873"/>
        <v>No</v>
      </c>
      <c r="F14004">
        <v>0</v>
      </c>
      <c r="G14004" t="str">
        <f t="shared" si="874"/>
        <v>No</v>
      </c>
      <c r="H14004" s="1" t="s">
        <v>11</v>
      </c>
      <c r="I14004">
        <v>27.32</v>
      </c>
      <c r="J14004">
        <v>3.5</v>
      </c>
      <c r="K14004">
        <v>200</v>
      </c>
      <c r="L14004" t="str">
        <f t="shared" si="875"/>
        <v>No</v>
      </c>
      <c r="M14004">
        <v>0</v>
      </c>
    </row>
    <row r="14005" spans="1:13" x14ac:dyDescent="0.25">
      <c r="A14005" s="1" t="s">
        <v>12</v>
      </c>
      <c r="B14005">
        <v>50</v>
      </c>
      <c r="C14005" t="str">
        <f t="shared" si="872"/>
        <v>Old</v>
      </c>
      <c r="D14005">
        <v>0</v>
      </c>
      <c r="E14005" t="str">
        <f t="shared" si="873"/>
        <v>No</v>
      </c>
      <c r="F14005">
        <v>0</v>
      </c>
      <c r="G14005" t="str">
        <f t="shared" si="874"/>
        <v>No</v>
      </c>
      <c r="H14005" s="1" t="s">
        <v>11</v>
      </c>
      <c r="I14005">
        <v>27.32</v>
      </c>
      <c r="J14005">
        <v>6.5</v>
      </c>
      <c r="K14005">
        <v>130</v>
      </c>
      <c r="L14005" t="str">
        <f t="shared" si="875"/>
        <v>No</v>
      </c>
      <c r="M14005">
        <v>0</v>
      </c>
    </row>
    <row r="14006" spans="1:13" x14ac:dyDescent="0.25">
      <c r="A14006" s="1" t="s">
        <v>9</v>
      </c>
      <c r="B14006">
        <v>25</v>
      </c>
      <c r="C14006" t="str">
        <f t="shared" si="872"/>
        <v>Youth</v>
      </c>
      <c r="D14006">
        <v>0</v>
      </c>
      <c r="E14006" t="str">
        <f t="shared" si="873"/>
        <v>No</v>
      </c>
      <c r="F14006">
        <v>0</v>
      </c>
      <c r="G14006" t="str">
        <f t="shared" si="874"/>
        <v>No</v>
      </c>
      <c r="H14006" s="1" t="s">
        <v>13</v>
      </c>
      <c r="I14006">
        <v>27.32</v>
      </c>
      <c r="J14006">
        <v>6.1</v>
      </c>
      <c r="K14006">
        <v>160</v>
      </c>
      <c r="L14006" t="str">
        <f t="shared" si="875"/>
        <v>No</v>
      </c>
      <c r="M14006">
        <v>0</v>
      </c>
    </row>
    <row r="14007" spans="1:13" x14ac:dyDescent="0.25">
      <c r="A14007" s="1" t="s">
        <v>12</v>
      </c>
      <c r="B14007">
        <v>28</v>
      </c>
      <c r="C14007" t="str">
        <f t="shared" si="872"/>
        <v>Youth</v>
      </c>
      <c r="D14007">
        <v>0</v>
      </c>
      <c r="E14007" t="str">
        <f t="shared" si="873"/>
        <v>No</v>
      </c>
      <c r="F14007">
        <v>0</v>
      </c>
      <c r="G14007" t="str">
        <f t="shared" si="874"/>
        <v>No</v>
      </c>
      <c r="H14007" s="1" t="s">
        <v>11</v>
      </c>
      <c r="I14007">
        <v>24.42</v>
      </c>
      <c r="J14007">
        <v>6.5</v>
      </c>
      <c r="K14007">
        <v>200</v>
      </c>
      <c r="L14007" t="str">
        <f t="shared" si="875"/>
        <v>No</v>
      </c>
      <c r="M14007">
        <v>0</v>
      </c>
    </row>
    <row r="14008" spans="1:13" x14ac:dyDescent="0.25">
      <c r="A14008" s="1" t="s">
        <v>12</v>
      </c>
      <c r="B14008">
        <v>51</v>
      </c>
      <c r="C14008" t="str">
        <f t="shared" si="872"/>
        <v>Old</v>
      </c>
      <c r="D14008">
        <v>0</v>
      </c>
      <c r="E14008" t="str">
        <f t="shared" si="873"/>
        <v>No</v>
      </c>
      <c r="F14008">
        <v>0</v>
      </c>
      <c r="G14008" t="str">
        <f t="shared" si="874"/>
        <v>No</v>
      </c>
      <c r="H14008" s="1" t="s">
        <v>14</v>
      </c>
      <c r="I14008">
        <v>29.2</v>
      </c>
      <c r="J14008">
        <v>3.5</v>
      </c>
      <c r="K14008">
        <v>145</v>
      </c>
      <c r="L14008" t="str">
        <f t="shared" si="875"/>
        <v>No</v>
      </c>
      <c r="M14008">
        <v>0</v>
      </c>
    </row>
    <row r="14009" spans="1:13" x14ac:dyDescent="0.25">
      <c r="A14009" s="1" t="s">
        <v>9</v>
      </c>
      <c r="B14009">
        <v>70</v>
      </c>
      <c r="C14009" t="str">
        <f t="shared" si="872"/>
        <v>Old</v>
      </c>
      <c r="D14009">
        <v>0</v>
      </c>
      <c r="E14009" t="str">
        <f t="shared" si="873"/>
        <v>No</v>
      </c>
      <c r="F14009">
        <v>0</v>
      </c>
      <c r="G14009" t="str">
        <f t="shared" si="874"/>
        <v>No</v>
      </c>
      <c r="H14009" s="1" t="s">
        <v>14</v>
      </c>
      <c r="I14009">
        <v>37.5</v>
      </c>
      <c r="J14009">
        <v>4.5</v>
      </c>
      <c r="K14009">
        <v>155</v>
      </c>
      <c r="L14009" t="str">
        <f t="shared" si="875"/>
        <v>No</v>
      </c>
      <c r="M14009">
        <v>0</v>
      </c>
    </row>
    <row r="14010" spans="1:13" x14ac:dyDescent="0.25">
      <c r="A14010" s="1" t="s">
        <v>9</v>
      </c>
      <c r="B14010">
        <v>43</v>
      </c>
      <c r="C14010" t="str">
        <f t="shared" si="872"/>
        <v>Middle Age</v>
      </c>
      <c r="D14010">
        <v>0</v>
      </c>
      <c r="E14010" t="str">
        <f t="shared" si="873"/>
        <v>No</v>
      </c>
      <c r="F14010">
        <v>0</v>
      </c>
      <c r="G14010" t="str">
        <f t="shared" si="874"/>
        <v>No</v>
      </c>
      <c r="H14010" s="1" t="s">
        <v>13</v>
      </c>
      <c r="I14010">
        <v>24.39</v>
      </c>
      <c r="J14010">
        <v>3.5</v>
      </c>
      <c r="K14010">
        <v>200</v>
      </c>
      <c r="L14010" t="str">
        <f t="shared" si="875"/>
        <v>No</v>
      </c>
      <c r="M14010">
        <v>0</v>
      </c>
    </row>
    <row r="14011" spans="1:13" x14ac:dyDescent="0.25">
      <c r="A14011" s="1" t="s">
        <v>9</v>
      </c>
      <c r="B14011">
        <v>22</v>
      </c>
      <c r="C14011" t="str">
        <f t="shared" si="872"/>
        <v>Youth</v>
      </c>
      <c r="D14011">
        <v>0</v>
      </c>
      <c r="E14011" t="str">
        <f t="shared" si="873"/>
        <v>No</v>
      </c>
      <c r="F14011">
        <v>0</v>
      </c>
      <c r="G14011" t="str">
        <f t="shared" si="874"/>
        <v>No</v>
      </c>
      <c r="H14011" s="1" t="s">
        <v>11</v>
      </c>
      <c r="I14011">
        <v>27.32</v>
      </c>
      <c r="J14011">
        <v>3.5</v>
      </c>
      <c r="K14011">
        <v>80</v>
      </c>
      <c r="L14011" t="str">
        <f t="shared" si="875"/>
        <v>No</v>
      </c>
      <c r="M14011">
        <v>0</v>
      </c>
    </row>
    <row r="14012" spans="1:13" x14ac:dyDescent="0.25">
      <c r="A14012" s="1" t="s">
        <v>12</v>
      </c>
      <c r="B14012">
        <v>58</v>
      </c>
      <c r="C14012" t="str">
        <f t="shared" si="872"/>
        <v>Old</v>
      </c>
      <c r="D14012">
        <v>0</v>
      </c>
      <c r="E14012" t="str">
        <f t="shared" si="873"/>
        <v>No</v>
      </c>
      <c r="F14012">
        <v>1</v>
      </c>
      <c r="G14012" t="str">
        <f t="shared" si="874"/>
        <v>Yes</v>
      </c>
      <c r="H14012" s="1" t="s">
        <v>16</v>
      </c>
      <c r="I14012">
        <v>37.979999999999997</v>
      </c>
      <c r="J14012">
        <v>4.5</v>
      </c>
      <c r="K14012">
        <v>80</v>
      </c>
      <c r="L14012" t="str">
        <f t="shared" si="875"/>
        <v>No</v>
      </c>
      <c r="M14012">
        <v>0</v>
      </c>
    </row>
    <row r="14013" spans="1:13" x14ac:dyDescent="0.25">
      <c r="A14013" s="1" t="s">
        <v>9</v>
      </c>
      <c r="B14013">
        <v>68</v>
      </c>
      <c r="C14013" t="str">
        <f t="shared" si="872"/>
        <v>Old</v>
      </c>
      <c r="D14013">
        <v>0</v>
      </c>
      <c r="E14013" t="str">
        <f t="shared" si="873"/>
        <v>No</v>
      </c>
      <c r="F14013">
        <v>0</v>
      </c>
      <c r="G14013" t="str">
        <f t="shared" si="874"/>
        <v>No</v>
      </c>
      <c r="H14013" s="1" t="s">
        <v>10</v>
      </c>
      <c r="I14013">
        <v>27.32</v>
      </c>
      <c r="J14013">
        <v>6.6</v>
      </c>
      <c r="K14013">
        <v>155</v>
      </c>
      <c r="L14013" t="str">
        <f t="shared" si="875"/>
        <v>No</v>
      </c>
      <c r="M14013">
        <v>0</v>
      </c>
    </row>
    <row r="14014" spans="1:13" x14ac:dyDescent="0.25">
      <c r="A14014" s="1" t="s">
        <v>9</v>
      </c>
      <c r="B14014">
        <v>26</v>
      </c>
      <c r="C14014" t="str">
        <f t="shared" si="872"/>
        <v>Youth</v>
      </c>
      <c r="D14014">
        <v>0</v>
      </c>
      <c r="E14014" t="str">
        <f t="shared" si="873"/>
        <v>No</v>
      </c>
      <c r="F14014">
        <v>0</v>
      </c>
      <c r="G14014" t="str">
        <f t="shared" si="874"/>
        <v>No</v>
      </c>
      <c r="H14014" s="1" t="s">
        <v>10</v>
      </c>
      <c r="I14014">
        <v>22.76</v>
      </c>
      <c r="J14014">
        <v>5</v>
      </c>
      <c r="K14014">
        <v>90</v>
      </c>
      <c r="L14014" t="str">
        <f t="shared" si="875"/>
        <v>No</v>
      </c>
      <c r="M14014">
        <v>0</v>
      </c>
    </row>
    <row r="14015" spans="1:13" x14ac:dyDescent="0.25">
      <c r="A14015" s="1" t="s">
        <v>9</v>
      </c>
      <c r="B14015">
        <v>58</v>
      </c>
      <c r="C14015" t="str">
        <f t="shared" si="872"/>
        <v>Old</v>
      </c>
      <c r="D14015">
        <v>0</v>
      </c>
      <c r="E14015" t="str">
        <f t="shared" si="873"/>
        <v>No</v>
      </c>
      <c r="F14015">
        <v>0</v>
      </c>
      <c r="G14015" t="str">
        <f t="shared" si="874"/>
        <v>No</v>
      </c>
      <c r="H14015" s="1" t="s">
        <v>11</v>
      </c>
      <c r="I14015">
        <v>27.32</v>
      </c>
      <c r="J14015">
        <v>4.8</v>
      </c>
      <c r="K14015">
        <v>140</v>
      </c>
      <c r="L14015" t="str">
        <f t="shared" si="875"/>
        <v>No</v>
      </c>
      <c r="M14015">
        <v>0</v>
      </c>
    </row>
    <row r="14016" spans="1:13" x14ac:dyDescent="0.25">
      <c r="A14016" s="1" t="s">
        <v>12</v>
      </c>
      <c r="B14016">
        <v>19</v>
      </c>
      <c r="C14016" t="str">
        <f t="shared" si="872"/>
        <v>Teenager</v>
      </c>
      <c r="D14016">
        <v>0</v>
      </c>
      <c r="E14016" t="str">
        <f t="shared" si="873"/>
        <v>No</v>
      </c>
      <c r="F14016">
        <v>0</v>
      </c>
      <c r="G14016" t="str">
        <f t="shared" si="874"/>
        <v>No</v>
      </c>
      <c r="H14016" s="1" t="s">
        <v>10</v>
      </c>
      <c r="I14016">
        <v>22.24</v>
      </c>
      <c r="J14016">
        <v>6.5</v>
      </c>
      <c r="K14016">
        <v>158</v>
      </c>
      <c r="L14016" t="str">
        <f t="shared" si="875"/>
        <v>No</v>
      </c>
      <c r="M14016">
        <v>0</v>
      </c>
    </row>
    <row r="14017" spans="1:13" x14ac:dyDescent="0.25">
      <c r="A14017" s="1" t="s">
        <v>9</v>
      </c>
      <c r="B14017">
        <v>22</v>
      </c>
      <c r="C14017" t="str">
        <f t="shared" si="872"/>
        <v>Youth</v>
      </c>
      <c r="D14017">
        <v>0</v>
      </c>
      <c r="E14017" t="str">
        <f t="shared" si="873"/>
        <v>No</v>
      </c>
      <c r="F14017">
        <v>0</v>
      </c>
      <c r="G14017" t="str">
        <f t="shared" si="874"/>
        <v>No</v>
      </c>
      <c r="H14017" s="1" t="s">
        <v>11</v>
      </c>
      <c r="I14017">
        <v>29.7</v>
      </c>
      <c r="J14017">
        <v>6</v>
      </c>
      <c r="K14017">
        <v>200</v>
      </c>
      <c r="L14017" t="str">
        <f t="shared" si="875"/>
        <v>No</v>
      </c>
      <c r="M14017">
        <v>0</v>
      </c>
    </row>
    <row r="14018" spans="1:13" x14ac:dyDescent="0.25">
      <c r="A14018" s="1" t="s">
        <v>9</v>
      </c>
      <c r="B14018">
        <v>65</v>
      </c>
      <c r="C14018" t="str">
        <f t="shared" ref="C14018:C14081" si="876">IF(B14018&gt;=0, IF(B14018&lt;=9, "Child", IF(B14018&lt;=19, "Teenager", IF(B14018&lt;=29, "Youth", IF(B14018&lt;=49, "Middle Age", "Old")))), "")</f>
        <v>Old</v>
      </c>
      <c r="D14018">
        <v>0</v>
      </c>
      <c r="E14018" t="str">
        <f t="shared" ref="E14018:E14081" si="877">IF(D14018 = 0, "No", "Yes")</f>
        <v>No</v>
      </c>
      <c r="F14018">
        <v>0</v>
      </c>
      <c r="G14018" t="str">
        <f t="shared" ref="G14018:G14081" si="878">IF(F14018 = 0, "No", "Yes")</f>
        <v>No</v>
      </c>
      <c r="H14018" s="1" t="s">
        <v>15</v>
      </c>
      <c r="I14018">
        <v>26.1</v>
      </c>
      <c r="J14018">
        <v>6.1</v>
      </c>
      <c r="K14018">
        <v>145</v>
      </c>
      <c r="L14018" t="str">
        <f t="shared" ref="L14018:L14081" si="879">IF(M14018 = 0, "No", "Yes")</f>
        <v>No</v>
      </c>
      <c r="M14018">
        <v>0</v>
      </c>
    </row>
    <row r="14019" spans="1:13" x14ac:dyDescent="0.25">
      <c r="A14019" s="1" t="s">
        <v>9</v>
      </c>
      <c r="B14019">
        <v>32</v>
      </c>
      <c r="C14019" t="str">
        <f t="shared" si="876"/>
        <v>Middle Age</v>
      </c>
      <c r="D14019">
        <v>0</v>
      </c>
      <c r="E14019" t="str">
        <f t="shared" si="877"/>
        <v>No</v>
      </c>
      <c r="F14019">
        <v>0</v>
      </c>
      <c r="G14019" t="str">
        <f t="shared" si="878"/>
        <v>No</v>
      </c>
      <c r="H14019" s="1" t="s">
        <v>10</v>
      </c>
      <c r="I14019">
        <v>52.57</v>
      </c>
      <c r="J14019">
        <v>6.2</v>
      </c>
      <c r="K14019">
        <v>159</v>
      </c>
      <c r="L14019" t="str">
        <f t="shared" si="879"/>
        <v>No</v>
      </c>
      <c r="M14019">
        <v>0</v>
      </c>
    </row>
    <row r="14020" spans="1:13" x14ac:dyDescent="0.25">
      <c r="A14020" s="1" t="s">
        <v>12</v>
      </c>
      <c r="B14020">
        <v>33</v>
      </c>
      <c r="C14020" t="str">
        <f t="shared" si="876"/>
        <v>Middle Age</v>
      </c>
      <c r="D14020">
        <v>0</v>
      </c>
      <c r="E14020" t="str">
        <f t="shared" si="877"/>
        <v>No</v>
      </c>
      <c r="F14020">
        <v>0</v>
      </c>
      <c r="G14020" t="str">
        <f t="shared" si="878"/>
        <v>No</v>
      </c>
      <c r="H14020" s="1" t="s">
        <v>14</v>
      </c>
      <c r="I14020">
        <v>25.86</v>
      </c>
      <c r="J14020">
        <v>4.5</v>
      </c>
      <c r="K14020">
        <v>155</v>
      </c>
      <c r="L14020" t="str">
        <f t="shared" si="879"/>
        <v>No</v>
      </c>
      <c r="M14020">
        <v>0</v>
      </c>
    </row>
    <row r="14021" spans="1:13" x14ac:dyDescent="0.25">
      <c r="A14021" s="1" t="s">
        <v>9</v>
      </c>
      <c r="B14021">
        <v>53</v>
      </c>
      <c r="C14021" t="str">
        <f t="shared" si="876"/>
        <v>Old</v>
      </c>
      <c r="D14021">
        <v>0</v>
      </c>
      <c r="E14021" t="str">
        <f t="shared" si="877"/>
        <v>No</v>
      </c>
      <c r="F14021">
        <v>0</v>
      </c>
      <c r="G14021" t="str">
        <f t="shared" si="878"/>
        <v>No</v>
      </c>
      <c r="H14021" s="1" t="s">
        <v>10</v>
      </c>
      <c r="I14021">
        <v>25</v>
      </c>
      <c r="J14021">
        <v>3.5</v>
      </c>
      <c r="K14021">
        <v>100</v>
      </c>
      <c r="L14021" t="str">
        <f t="shared" si="879"/>
        <v>No</v>
      </c>
      <c r="M14021">
        <v>0</v>
      </c>
    </row>
    <row r="14022" spans="1:13" x14ac:dyDescent="0.25">
      <c r="A14022" s="1" t="s">
        <v>12</v>
      </c>
      <c r="B14022">
        <v>70</v>
      </c>
      <c r="C14022" t="str">
        <f t="shared" si="876"/>
        <v>Old</v>
      </c>
      <c r="D14022">
        <v>0</v>
      </c>
      <c r="E14022" t="str">
        <f t="shared" si="877"/>
        <v>No</v>
      </c>
      <c r="F14022">
        <v>1</v>
      </c>
      <c r="G14022" t="str">
        <f t="shared" si="878"/>
        <v>Yes</v>
      </c>
      <c r="H14022" s="1" t="s">
        <v>14</v>
      </c>
      <c r="I14022">
        <v>29.13</v>
      </c>
      <c r="J14022">
        <v>3.5</v>
      </c>
      <c r="K14022">
        <v>100</v>
      </c>
      <c r="L14022" t="str">
        <f t="shared" si="879"/>
        <v>No</v>
      </c>
      <c r="M14022">
        <v>0</v>
      </c>
    </row>
    <row r="14023" spans="1:13" x14ac:dyDescent="0.25">
      <c r="A14023" s="1" t="s">
        <v>9</v>
      </c>
      <c r="B14023">
        <v>79</v>
      </c>
      <c r="C14023" t="str">
        <f t="shared" si="876"/>
        <v>Old</v>
      </c>
      <c r="D14023">
        <v>0</v>
      </c>
      <c r="E14023" t="str">
        <f t="shared" si="877"/>
        <v>No</v>
      </c>
      <c r="F14023">
        <v>0</v>
      </c>
      <c r="G14023" t="str">
        <f t="shared" si="878"/>
        <v>No</v>
      </c>
      <c r="H14023" s="1" t="s">
        <v>11</v>
      </c>
      <c r="I14023">
        <v>27.32</v>
      </c>
      <c r="J14023">
        <v>5.8</v>
      </c>
      <c r="K14023">
        <v>145</v>
      </c>
      <c r="L14023" t="str">
        <f t="shared" si="879"/>
        <v>No</v>
      </c>
      <c r="M14023">
        <v>0</v>
      </c>
    </row>
    <row r="14024" spans="1:13" x14ac:dyDescent="0.25">
      <c r="A14024" s="1" t="s">
        <v>9</v>
      </c>
      <c r="B14024">
        <v>12</v>
      </c>
      <c r="C14024" t="str">
        <f t="shared" si="876"/>
        <v>Teenager</v>
      </c>
      <c r="D14024">
        <v>0</v>
      </c>
      <c r="E14024" t="str">
        <f t="shared" si="877"/>
        <v>No</v>
      </c>
      <c r="F14024">
        <v>0</v>
      </c>
      <c r="G14024" t="str">
        <f t="shared" si="878"/>
        <v>No</v>
      </c>
      <c r="H14024" s="1" t="s">
        <v>11</v>
      </c>
      <c r="I14024">
        <v>17.5</v>
      </c>
      <c r="J14024">
        <v>6</v>
      </c>
      <c r="K14024">
        <v>158</v>
      </c>
      <c r="L14024" t="str">
        <f t="shared" si="879"/>
        <v>No</v>
      </c>
      <c r="M14024">
        <v>0</v>
      </c>
    </row>
    <row r="14025" spans="1:13" x14ac:dyDescent="0.25">
      <c r="A14025" s="1" t="s">
        <v>9</v>
      </c>
      <c r="B14025">
        <v>35</v>
      </c>
      <c r="C14025" t="str">
        <f t="shared" si="876"/>
        <v>Middle Age</v>
      </c>
      <c r="D14025">
        <v>0</v>
      </c>
      <c r="E14025" t="str">
        <f t="shared" si="877"/>
        <v>No</v>
      </c>
      <c r="F14025">
        <v>0</v>
      </c>
      <c r="G14025" t="str">
        <f t="shared" si="878"/>
        <v>No</v>
      </c>
      <c r="H14025" s="1" t="s">
        <v>10</v>
      </c>
      <c r="I14025">
        <v>22.59</v>
      </c>
      <c r="J14025">
        <v>6.1</v>
      </c>
      <c r="K14025">
        <v>155</v>
      </c>
      <c r="L14025" t="str">
        <f t="shared" si="879"/>
        <v>No</v>
      </c>
      <c r="M14025">
        <v>0</v>
      </c>
    </row>
    <row r="14026" spans="1:13" x14ac:dyDescent="0.25">
      <c r="A14026" s="1" t="s">
        <v>9</v>
      </c>
      <c r="B14026">
        <v>4</v>
      </c>
      <c r="C14026" t="str">
        <f t="shared" si="876"/>
        <v>Child</v>
      </c>
      <c r="D14026">
        <v>0</v>
      </c>
      <c r="E14026" t="str">
        <f t="shared" si="877"/>
        <v>No</v>
      </c>
      <c r="F14026">
        <v>0</v>
      </c>
      <c r="G14026" t="str">
        <f t="shared" si="878"/>
        <v>No</v>
      </c>
      <c r="H14026" s="1" t="s">
        <v>11</v>
      </c>
      <c r="I14026">
        <v>16.760000000000002</v>
      </c>
      <c r="J14026">
        <v>4</v>
      </c>
      <c r="K14026">
        <v>200</v>
      </c>
      <c r="L14026" t="str">
        <f t="shared" si="879"/>
        <v>No</v>
      </c>
      <c r="M14026">
        <v>0</v>
      </c>
    </row>
    <row r="14027" spans="1:13" x14ac:dyDescent="0.25">
      <c r="A14027" s="1" t="s">
        <v>9</v>
      </c>
      <c r="B14027">
        <v>19</v>
      </c>
      <c r="C14027" t="str">
        <f t="shared" si="876"/>
        <v>Teenager</v>
      </c>
      <c r="D14027">
        <v>0</v>
      </c>
      <c r="E14027" t="str">
        <f t="shared" si="877"/>
        <v>No</v>
      </c>
      <c r="F14027">
        <v>0</v>
      </c>
      <c r="G14027" t="str">
        <f t="shared" si="878"/>
        <v>No</v>
      </c>
      <c r="H14027" s="1" t="s">
        <v>11</v>
      </c>
      <c r="I14027">
        <v>27.32</v>
      </c>
      <c r="J14027">
        <v>4</v>
      </c>
      <c r="K14027">
        <v>158</v>
      </c>
      <c r="L14027" t="str">
        <f t="shared" si="879"/>
        <v>No</v>
      </c>
      <c r="M14027">
        <v>0</v>
      </c>
    </row>
    <row r="14028" spans="1:13" x14ac:dyDescent="0.25">
      <c r="A14028" s="1" t="s">
        <v>12</v>
      </c>
      <c r="B14028">
        <v>74</v>
      </c>
      <c r="C14028" t="str">
        <f t="shared" si="876"/>
        <v>Old</v>
      </c>
      <c r="D14028">
        <v>0</v>
      </c>
      <c r="E14028" t="str">
        <f t="shared" si="877"/>
        <v>No</v>
      </c>
      <c r="F14028">
        <v>0</v>
      </c>
      <c r="G14028" t="str">
        <f t="shared" si="878"/>
        <v>No</v>
      </c>
      <c r="H14028" s="1" t="s">
        <v>15</v>
      </c>
      <c r="I14028">
        <v>26.78</v>
      </c>
      <c r="J14028">
        <v>4.5</v>
      </c>
      <c r="K14028">
        <v>159</v>
      </c>
      <c r="L14028" t="str">
        <f t="shared" si="879"/>
        <v>No</v>
      </c>
      <c r="M14028">
        <v>0</v>
      </c>
    </row>
    <row r="14029" spans="1:13" x14ac:dyDescent="0.25">
      <c r="A14029" s="1" t="s">
        <v>9</v>
      </c>
      <c r="B14029">
        <v>80</v>
      </c>
      <c r="C14029" t="str">
        <f t="shared" si="876"/>
        <v>Old</v>
      </c>
      <c r="D14029">
        <v>0</v>
      </c>
      <c r="E14029" t="str">
        <f t="shared" si="877"/>
        <v>No</v>
      </c>
      <c r="F14029">
        <v>0</v>
      </c>
      <c r="G14029" t="str">
        <f t="shared" si="878"/>
        <v>No</v>
      </c>
      <c r="H14029" s="1" t="s">
        <v>14</v>
      </c>
      <c r="I14029">
        <v>26.29</v>
      </c>
      <c r="J14029">
        <v>5.8</v>
      </c>
      <c r="K14029">
        <v>130</v>
      </c>
      <c r="L14029" t="str">
        <f t="shared" si="879"/>
        <v>No</v>
      </c>
      <c r="M14029">
        <v>0</v>
      </c>
    </row>
    <row r="14030" spans="1:13" x14ac:dyDescent="0.25">
      <c r="A14030" s="1" t="s">
        <v>12</v>
      </c>
      <c r="B14030">
        <v>74</v>
      </c>
      <c r="C14030" t="str">
        <f t="shared" si="876"/>
        <v>Old</v>
      </c>
      <c r="D14030">
        <v>0</v>
      </c>
      <c r="E14030" t="str">
        <f t="shared" si="877"/>
        <v>No</v>
      </c>
      <c r="F14030">
        <v>1</v>
      </c>
      <c r="G14030" t="str">
        <f t="shared" si="878"/>
        <v>Yes</v>
      </c>
      <c r="H14030" s="1" t="s">
        <v>14</v>
      </c>
      <c r="I14030">
        <v>29.36</v>
      </c>
      <c r="J14030">
        <v>4</v>
      </c>
      <c r="K14030">
        <v>80</v>
      </c>
      <c r="L14030" t="str">
        <f t="shared" si="879"/>
        <v>No</v>
      </c>
      <c r="M14030">
        <v>0</v>
      </c>
    </row>
    <row r="14031" spans="1:13" x14ac:dyDescent="0.25">
      <c r="A14031" s="1" t="s">
        <v>12</v>
      </c>
      <c r="B14031">
        <v>11</v>
      </c>
      <c r="C14031" t="str">
        <f t="shared" si="876"/>
        <v>Teenager</v>
      </c>
      <c r="D14031">
        <v>0</v>
      </c>
      <c r="E14031" t="str">
        <f t="shared" si="877"/>
        <v>No</v>
      </c>
      <c r="F14031">
        <v>0</v>
      </c>
      <c r="G14031" t="str">
        <f t="shared" si="878"/>
        <v>No</v>
      </c>
      <c r="H14031" s="1" t="s">
        <v>11</v>
      </c>
      <c r="I14031">
        <v>17.54</v>
      </c>
      <c r="J14031">
        <v>6.5</v>
      </c>
      <c r="K14031">
        <v>90</v>
      </c>
      <c r="L14031" t="str">
        <f t="shared" si="879"/>
        <v>No</v>
      </c>
      <c r="M14031">
        <v>0</v>
      </c>
    </row>
    <row r="14032" spans="1:13" x14ac:dyDescent="0.25">
      <c r="A14032" s="1" t="s">
        <v>9</v>
      </c>
      <c r="B14032">
        <v>48</v>
      </c>
      <c r="C14032" t="str">
        <f t="shared" si="876"/>
        <v>Middle Age</v>
      </c>
      <c r="D14032">
        <v>0</v>
      </c>
      <c r="E14032" t="str">
        <f t="shared" si="877"/>
        <v>No</v>
      </c>
      <c r="F14032">
        <v>0</v>
      </c>
      <c r="G14032" t="str">
        <f t="shared" si="878"/>
        <v>No</v>
      </c>
      <c r="H14032" s="1" t="s">
        <v>14</v>
      </c>
      <c r="I14032">
        <v>27.44</v>
      </c>
      <c r="J14032">
        <v>6</v>
      </c>
      <c r="K14032">
        <v>130</v>
      </c>
      <c r="L14032" t="str">
        <f t="shared" si="879"/>
        <v>No</v>
      </c>
      <c r="M14032">
        <v>0</v>
      </c>
    </row>
    <row r="14033" spans="1:13" x14ac:dyDescent="0.25">
      <c r="A14033" s="1" t="s">
        <v>9</v>
      </c>
      <c r="B14033">
        <v>3</v>
      </c>
      <c r="C14033" t="str">
        <f t="shared" si="876"/>
        <v>Child</v>
      </c>
      <c r="D14033">
        <v>0</v>
      </c>
      <c r="E14033" t="str">
        <f t="shared" si="877"/>
        <v>No</v>
      </c>
      <c r="F14033">
        <v>0</v>
      </c>
      <c r="G14033" t="str">
        <f t="shared" si="878"/>
        <v>No</v>
      </c>
      <c r="H14033" s="1" t="s">
        <v>11</v>
      </c>
      <c r="I14033">
        <v>13.98</v>
      </c>
      <c r="J14033">
        <v>5.7</v>
      </c>
      <c r="K14033">
        <v>200</v>
      </c>
      <c r="L14033" t="str">
        <f t="shared" si="879"/>
        <v>No</v>
      </c>
      <c r="M14033">
        <v>0</v>
      </c>
    </row>
    <row r="14034" spans="1:13" x14ac:dyDescent="0.25">
      <c r="A14034" s="1" t="s">
        <v>12</v>
      </c>
      <c r="B14034">
        <v>78</v>
      </c>
      <c r="C14034" t="str">
        <f t="shared" si="876"/>
        <v>Old</v>
      </c>
      <c r="D14034">
        <v>0</v>
      </c>
      <c r="E14034" t="str">
        <f t="shared" si="877"/>
        <v>No</v>
      </c>
      <c r="F14034">
        <v>0</v>
      </c>
      <c r="G14034" t="str">
        <f t="shared" si="878"/>
        <v>No</v>
      </c>
      <c r="H14034" s="1" t="s">
        <v>11</v>
      </c>
      <c r="I14034">
        <v>27.32</v>
      </c>
      <c r="J14034">
        <v>4</v>
      </c>
      <c r="K14034">
        <v>85</v>
      </c>
      <c r="L14034" t="str">
        <f t="shared" si="879"/>
        <v>No</v>
      </c>
      <c r="M14034">
        <v>0</v>
      </c>
    </row>
    <row r="14035" spans="1:13" x14ac:dyDescent="0.25">
      <c r="A14035" s="1" t="s">
        <v>12</v>
      </c>
      <c r="B14035">
        <v>36</v>
      </c>
      <c r="C14035" t="str">
        <f t="shared" si="876"/>
        <v>Middle Age</v>
      </c>
      <c r="D14035">
        <v>0</v>
      </c>
      <c r="E14035" t="str">
        <f t="shared" si="877"/>
        <v>No</v>
      </c>
      <c r="F14035">
        <v>0</v>
      </c>
      <c r="G14035" t="str">
        <f t="shared" si="878"/>
        <v>No</v>
      </c>
      <c r="H14035" s="1" t="s">
        <v>14</v>
      </c>
      <c r="I14035">
        <v>23.85</v>
      </c>
      <c r="J14035">
        <v>6.1</v>
      </c>
      <c r="K14035">
        <v>155</v>
      </c>
      <c r="L14035" t="str">
        <f t="shared" si="879"/>
        <v>Yes</v>
      </c>
      <c r="M14035">
        <v>1</v>
      </c>
    </row>
    <row r="14036" spans="1:13" x14ac:dyDescent="0.25">
      <c r="A14036" s="1" t="s">
        <v>12</v>
      </c>
      <c r="B14036">
        <v>65</v>
      </c>
      <c r="C14036" t="str">
        <f t="shared" si="876"/>
        <v>Old</v>
      </c>
      <c r="D14036">
        <v>0</v>
      </c>
      <c r="E14036" t="str">
        <f t="shared" si="877"/>
        <v>No</v>
      </c>
      <c r="F14036">
        <v>0</v>
      </c>
      <c r="G14036" t="str">
        <f t="shared" si="878"/>
        <v>No</v>
      </c>
      <c r="H14036" s="1" t="s">
        <v>10</v>
      </c>
      <c r="I14036">
        <v>24.72</v>
      </c>
      <c r="J14036">
        <v>5.7</v>
      </c>
      <c r="K14036">
        <v>155</v>
      </c>
      <c r="L14036" t="str">
        <f t="shared" si="879"/>
        <v>No</v>
      </c>
      <c r="M14036">
        <v>0</v>
      </c>
    </row>
    <row r="14037" spans="1:13" x14ac:dyDescent="0.25">
      <c r="A14037" s="1" t="s">
        <v>9</v>
      </c>
      <c r="B14037">
        <v>80</v>
      </c>
      <c r="C14037" t="str">
        <f t="shared" si="876"/>
        <v>Old</v>
      </c>
      <c r="D14037">
        <v>0</v>
      </c>
      <c r="E14037" t="str">
        <f t="shared" si="877"/>
        <v>No</v>
      </c>
      <c r="F14037">
        <v>0</v>
      </c>
      <c r="G14037" t="str">
        <f t="shared" si="878"/>
        <v>No</v>
      </c>
      <c r="H14037" s="1" t="s">
        <v>11</v>
      </c>
      <c r="I14037">
        <v>27.32</v>
      </c>
      <c r="J14037">
        <v>6.5</v>
      </c>
      <c r="K14037">
        <v>126</v>
      </c>
      <c r="L14037" t="str">
        <f t="shared" si="879"/>
        <v>No</v>
      </c>
      <c r="M14037">
        <v>0</v>
      </c>
    </row>
    <row r="14038" spans="1:13" x14ac:dyDescent="0.25">
      <c r="A14038" s="1" t="s">
        <v>12</v>
      </c>
      <c r="B14038">
        <v>80</v>
      </c>
      <c r="C14038" t="str">
        <f t="shared" si="876"/>
        <v>Old</v>
      </c>
      <c r="D14038">
        <v>0</v>
      </c>
      <c r="E14038" t="str">
        <f t="shared" si="877"/>
        <v>No</v>
      </c>
      <c r="F14038">
        <v>0</v>
      </c>
      <c r="G14038" t="str">
        <f t="shared" si="878"/>
        <v>No</v>
      </c>
      <c r="H14038" s="1" t="s">
        <v>13</v>
      </c>
      <c r="I14038">
        <v>21.87</v>
      </c>
      <c r="J14038">
        <v>6.2</v>
      </c>
      <c r="K14038">
        <v>160</v>
      </c>
      <c r="L14038" t="str">
        <f t="shared" si="879"/>
        <v>No</v>
      </c>
      <c r="M14038">
        <v>0</v>
      </c>
    </row>
    <row r="14039" spans="1:13" x14ac:dyDescent="0.25">
      <c r="A14039" s="1" t="s">
        <v>12</v>
      </c>
      <c r="B14039">
        <v>28</v>
      </c>
      <c r="C14039" t="str">
        <f t="shared" si="876"/>
        <v>Youth</v>
      </c>
      <c r="D14039">
        <v>0</v>
      </c>
      <c r="E14039" t="str">
        <f t="shared" si="877"/>
        <v>No</v>
      </c>
      <c r="F14039">
        <v>0</v>
      </c>
      <c r="G14039" t="str">
        <f t="shared" si="878"/>
        <v>No</v>
      </c>
      <c r="H14039" s="1" t="s">
        <v>10</v>
      </c>
      <c r="I14039">
        <v>29.54</v>
      </c>
      <c r="J14039">
        <v>6.1</v>
      </c>
      <c r="K14039">
        <v>155</v>
      </c>
      <c r="L14039" t="str">
        <f t="shared" si="879"/>
        <v>No</v>
      </c>
      <c r="M14039">
        <v>0</v>
      </c>
    </row>
    <row r="14040" spans="1:13" x14ac:dyDescent="0.25">
      <c r="A14040" s="1" t="s">
        <v>9</v>
      </c>
      <c r="B14040">
        <v>61</v>
      </c>
      <c r="C14040" t="str">
        <f t="shared" si="876"/>
        <v>Old</v>
      </c>
      <c r="D14040">
        <v>0</v>
      </c>
      <c r="E14040" t="str">
        <f t="shared" si="877"/>
        <v>No</v>
      </c>
      <c r="F14040">
        <v>0</v>
      </c>
      <c r="G14040" t="str">
        <f t="shared" si="878"/>
        <v>No</v>
      </c>
      <c r="H14040" s="1" t="s">
        <v>11</v>
      </c>
      <c r="I14040">
        <v>22.46</v>
      </c>
      <c r="J14040">
        <v>4.5</v>
      </c>
      <c r="K14040">
        <v>158</v>
      </c>
      <c r="L14040" t="str">
        <f t="shared" si="879"/>
        <v>No</v>
      </c>
      <c r="M14040">
        <v>0</v>
      </c>
    </row>
    <row r="14041" spans="1:13" x14ac:dyDescent="0.25">
      <c r="A14041" s="1" t="s">
        <v>12</v>
      </c>
      <c r="B14041">
        <v>46</v>
      </c>
      <c r="C14041" t="str">
        <f t="shared" si="876"/>
        <v>Middle Age</v>
      </c>
      <c r="D14041">
        <v>0</v>
      </c>
      <c r="E14041" t="str">
        <f t="shared" si="877"/>
        <v>No</v>
      </c>
      <c r="F14041">
        <v>0</v>
      </c>
      <c r="G14041" t="str">
        <f t="shared" si="878"/>
        <v>No</v>
      </c>
      <c r="H14041" s="1" t="s">
        <v>11</v>
      </c>
      <c r="I14041">
        <v>27.32</v>
      </c>
      <c r="J14041">
        <v>3.5</v>
      </c>
      <c r="K14041">
        <v>140</v>
      </c>
      <c r="L14041" t="str">
        <f t="shared" si="879"/>
        <v>No</v>
      </c>
      <c r="M14041">
        <v>0</v>
      </c>
    </row>
    <row r="14042" spans="1:13" x14ac:dyDescent="0.25">
      <c r="A14042" s="1" t="s">
        <v>9</v>
      </c>
      <c r="B14042">
        <v>44</v>
      </c>
      <c r="C14042" t="str">
        <f t="shared" si="876"/>
        <v>Middle Age</v>
      </c>
      <c r="D14042">
        <v>1</v>
      </c>
      <c r="E14042" t="str">
        <f t="shared" si="877"/>
        <v>Yes</v>
      </c>
      <c r="F14042">
        <v>0</v>
      </c>
      <c r="G14042" t="str">
        <f t="shared" si="878"/>
        <v>No</v>
      </c>
      <c r="H14042" s="1" t="s">
        <v>13</v>
      </c>
      <c r="I14042">
        <v>30.72</v>
      </c>
      <c r="J14042">
        <v>6.5</v>
      </c>
      <c r="K14042">
        <v>80</v>
      </c>
      <c r="L14042" t="str">
        <f t="shared" si="879"/>
        <v>No</v>
      </c>
      <c r="M14042">
        <v>0</v>
      </c>
    </row>
    <row r="14043" spans="1:13" x14ac:dyDescent="0.25">
      <c r="A14043" s="1" t="s">
        <v>9</v>
      </c>
      <c r="B14043">
        <v>2</v>
      </c>
      <c r="C14043" t="str">
        <f t="shared" si="876"/>
        <v>Child</v>
      </c>
      <c r="D14043">
        <v>0</v>
      </c>
      <c r="E14043" t="str">
        <f t="shared" si="877"/>
        <v>No</v>
      </c>
      <c r="F14043">
        <v>0</v>
      </c>
      <c r="G14043" t="str">
        <f t="shared" si="878"/>
        <v>No</v>
      </c>
      <c r="H14043" s="1" t="s">
        <v>11</v>
      </c>
      <c r="I14043">
        <v>27.32</v>
      </c>
      <c r="J14043">
        <v>6.1</v>
      </c>
      <c r="K14043">
        <v>200</v>
      </c>
      <c r="L14043" t="str">
        <f t="shared" si="879"/>
        <v>No</v>
      </c>
      <c r="M14043">
        <v>0</v>
      </c>
    </row>
    <row r="14044" spans="1:13" x14ac:dyDescent="0.25">
      <c r="A14044" s="1" t="s">
        <v>12</v>
      </c>
      <c r="B14044">
        <v>48</v>
      </c>
      <c r="C14044" t="str">
        <f t="shared" si="876"/>
        <v>Middle Age</v>
      </c>
      <c r="D14044">
        <v>1</v>
      </c>
      <c r="E14044" t="str">
        <f t="shared" si="877"/>
        <v>Yes</v>
      </c>
      <c r="F14044">
        <v>0</v>
      </c>
      <c r="G14044" t="str">
        <f t="shared" si="878"/>
        <v>No</v>
      </c>
      <c r="H14044" s="1" t="s">
        <v>10</v>
      </c>
      <c r="I14044">
        <v>35.24</v>
      </c>
      <c r="J14044">
        <v>6.6</v>
      </c>
      <c r="K14044">
        <v>160</v>
      </c>
      <c r="L14044" t="str">
        <f t="shared" si="879"/>
        <v>No</v>
      </c>
      <c r="M14044">
        <v>0</v>
      </c>
    </row>
    <row r="14045" spans="1:13" x14ac:dyDescent="0.25">
      <c r="A14045" s="1" t="s">
        <v>9</v>
      </c>
      <c r="B14045">
        <v>26</v>
      </c>
      <c r="C14045" t="str">
        <f t="shared" si="876"/>
        <v>Youth</v>
      </c>
      <c r="D14045">
        <v>0</v>
      </c>
      <c r="E14045" t="str">
        <f t="shared" si="877"/>
        <v>No</v>
      </c>
      <c r="F14045">
        <v>0</v>
      </c>
      <c r="G14045" t="str">
        <f t="shared" si="878"/>
        <v>No</v>
      </c>
      <c r="H14045" s="1" t="s">
        <v>10</v>
      </c>
      <c r="I14045">
        <v>26.72</v>
      </c>
      <c r="J14045">
        <v>3.5</v>
      </c>
      <c r="K14045">
        <v>130</v>
      </c>
      <c r="L14045" t="str">
        <f t="shared" si="879"/>
        <v>No</v>
      </c>
      <c r="M14045">
        <v>0</v>
      </c>
    </row>
    <row r="14046" spans="1:13" x14ac:dyDescent="0.25">
      <c r="A14046" s="1" t="s">
        <v>9</v>
      </c>
      <c r="B14046">
        <v>65</v>
      </c>
      <c r="C14046" t="str">
        <f t="shared" si="876"/>
        <v>Old</v>
      </c>
      <c r="D14046">
        <v>0</v>
      </c>
      <c r="E14046" t="str">
        <f t="shared" si="877"/>
        <v>No</v>
      </c>
      <c r="F14046">
        <v>0</v>
      </c>
      <c r="G14046" t="str">
        <f t="shared" si="878"/>
        <v>No</v>
      </c>
      <c r="H14046" s="1" t="s">
        <v>11</v>
      </c>
      <c r="I14046">
        <v>30.06</v>
      </c>
      <c r="J14046">
        <v>5.7</v>
      </c>
      <c r="K14046">
        <v>160</v>
      </c>
      <c r="L14046" t="str">
        <f t="shared" si="879"/>
        <v>Yes</v>
      </c>
      <c r="M14046">
        <v>1</v>
      </c>
    </row>
    <row r="14047" spans="1:13" x14ac:dyDescent="0.25">
      <c r="A14047" s="1" t="s">
        <v>9</v>
      </c>
      <c r="B14047">
        <v>64</v>
      </c>
      <c r="C14047" t="str">
        <f t="shared" si="876"/>
        <v>Old</v>
      </c>
      <c r="D14047">
        <v>1</v>
      </c>
      <c r="E14047" t="str">
        <f t="shared" si="877"/>
        <v>Yes</v>
      </c>
      <c r="F14047">
        <v>0</v>
      </c>
      <c r="G14047" t="str">
        <f t="shared" si="878"/>
        <v>No</v>
      </c>
      <c r="H14047" s="1" t="s">
        <v>13</v>
      </c>
      <c r="I14047">
        <v>28.24</v>
      </c>
      <c r="J14047">
        <v>8.8000000000000007</v>
      </c>
      <c r="K14047">
        <v>155</v>
      </c>
      <c r="L14047" t="str">
        <f t="shared" si="879"/>
        <v>Yes</v>
      </c>
      <c r="M14047">
        <v>1</v>
      </c>
    </row>
    <row r="14048" spans="1:13" x14ac:dyDescent="0.25">
      <c r="A14048" s="1" t="s">
        <v>12</v>
      </c>
      <c r="B14048">
        <v>39</v>
      </c>
      <c r="C14048" t="str">
        <f t="shared" si="876"/>
        <v>Middle Age</v>
      </c>
      <c r="D14048">
        <v>0</v>
      </c>
      <c r="E14048" t="str">
        <f t="shared" si="877"/>
        <v>No</v>
      </c>
      <c r="F14048">
        <v>0</v>
      </c>
      <c r="G14048" t="str">
        <f t="shared" si="878"/>
        <v>No</v>
      </c>
      <c r="H14048" s="1" t="s">
        <v>13</v>
      </c>
      <c r="I14048">
        <v>33.83</v>
      </c>
      <c r="J14048">
        <v>5.7</v>
      </c>
      <c r="K14048">
        <v>145</v>
      </c>
      <c r="L14048" t="str">
        <f t="shared" si="879"/>
        <v>No</v>
      </c>
      <c r="M14048">
        <v>0</v>
      </c>
    </row>
    <row r="14049" spans="1:13" x14ac:dyDescent="0.25">
      <c r="A14049" s="1" t="s">
        <v>12</v>
      </c>
      <c r="B14049">
        <v>74</v>
      </c>
      <c r="C14049" t="str">
        <f t="shared" si="876"/>
        <v>Old</v>
      </c>
      <c r="D14049">
        <v>0</v>
      </c>
      <c r="E14049" t="str">
        <f t="shared" si="877"/>
        <v>No</v>
      </c>
      <c r="F14049">
        <v>0</v>
      </c>
      <c r="G14049" t="str">
        <f t="shared" si="878"/>
        <v>No</v>
      </c>
      <c r="H14049" s="1" t="s">
        <v>14</v>
      </c>
      <c r="I14049">
        <v>25.2</v>
      </c>
      <c r="J14049">
        <v>6.2</v>
      </c>
      <c r="K14049">
        <v>158</v>
      </c>
      <c r="L14049" t="str">
        <f t="shared" si="879"/>
        <v>No</v>
      </c>
      <c r="M14049">
        <v>0</v>
      </c>
    </row>
    <row r="14050" spans="1:13" x14ac:dyDescent="0.25">
      <c r="A14050" s="1" t="s">
        <v>12</v>
      </c>
      <c r="B14050">
        <v>61</v>
      </c>
      <c r="C14050" t="str">
        <f t="shared" si="876"/>
        <v>Old</v>
      </c>
      <c r="D14050">
        <v>1</v>
      </c>
      <c r="E14050" t="str">
        <f t="shared" si="877"/>
        <v>Yes</v>
      </c>
      <c r="F14050">
        <v>0</v>
      </c>
      <c r="G14050" t="str">
        <f t="shared" si="878"/>
        <v>No</v>
      </c>
      <c r="H14050" s="1" t="s">
        <v>10</v>
      </c>
      <c r="I14050">
        <v>27.51</v>
      </c>
      <c r="J14050">
        <v>6</v>
      </c>
      <c r="K14050">
        <v>130</v>
      </c>
      <c r="L14050" t="str">
        <f t="shared" si="879"/>
        <v>No</v>
      </c>
      <c r="M14050">
        <v>0</v>
      </c>
    </row>
    <row r="14051" spans="1:13" x14ac:dyDescent="0.25">
      <c r="A14051" s="1" t="s">
        <v>12</v>
      </c>
      <c r="B14051">
        <v>13</v>
      </c>
      <c r="C14051" t="str">
        <f t="shared" si="876"/>
        <v>Teenager</v>
      </c>
      <c r="D14051">
        <v>0</v>
      </c>
      <c r="E14051" t="str">
        <f t="shared" si="877"/>
        <v>No</v>
      </c>
      <c r="F14051">
        <v>0</v>
      </c>
      <c r="G14051" t="str">
        <f t="shared" si="878"/>
        <v>No</v>
      </c>
      <c r="H14051" s="1" t="s">
        <v>11</v>
      </c>
      <c r="I14051">
        <v>27.02</v>
      </c>
      <c r="J14051">
        <v>5.7</v>
      </c>
      <c r="K14051">
        <v>90</v>
      </c>
      <c r="L14051" t="str">
        <f t="shared" si="879"/>
        <v>No</v>
      </c>
      <c r="M14051">
        <v>0</v>
      </c>
    </row>
    <row r="14052" spans="1:13" x14ac:dyDescent="0.25">
      <c r="A14052" s="1" t="s">
        <v>9</v>
      </c>
      <c r="B14052">
        <v>57</v>
      </c>
      <c r="C14052" t="str">
        <f t="shared" si="876"/>
        <v>Old</v>
      </c>
      <c r="D14052">
        <v>0</v>
      </c>
      <c r="E14052" t="str">
        <f t="shared" si="877"/>
        <v>No</v>
      </c>
      <c r="F14052">
        <v>0</v>
      </c>
      <c r="G14052" t="str">
        <f t="shared" si="878"/>
        <v>No</v>
      </c>
      <c r="H14052" s="1" t="s">
        <v>10</v>
      </c>
      <c r="I14052">
        <v>49.93</v>
      </c>
      <c r="J14052">
        <v>6.1</v>
      </c>
      <c r="K14052">
        <v>130</v>
      </c>
      <c r="L14052" t="str">
        <f t="shared" si="879"/>
        <v>Yes</v>
      </c>
      <c r="M14052">
        <v>1</v>
      </c>
    </row>
    <row r="14053" spans="1:13" x14ac:dyDescent="0.25">
      <c r="A14053" s="1" t="s">
        <v>9</v>
      </c>
      <c r="B14053">
        <v>72</v>
      </c>
      <c r="C14053" t="str">
        <f t="shared" si="876"/>
        <v>Old</v>
      </c>
      <c r="D14053">
        <v>0</v>
      </c>
      <c r="E14053" t="str">
        <f t="shared" si="877"/>
        <v>No</v>
      </c>
      <c r="F14053">
        <v>0</v>
      </c>
      <c r="G14053" t="str">
        <f t="shared" si="878"/>
        <v>No</v>
      </c>
      <c r="H14053" s="1" t="s">
        <v>10</v>
      </c>
      <c r="I14053">
        <v>24.2</v>
      </c>
      <c r="J14053">
        <v>6.1</v>
      </c>
      <c r="K14053">
        <v>155</v>
      </c>
      <c r="L14053" t="str">
        <f t="shared" si="879"/>
        <v>No</v>
      </c>
      <c r="M14053">
        <v>0</v>
      </c>
    </row>
    <row r="14054" spans="1:13" x14ac:dyDescent="0.25">
      <c r="A14054" s="1" t="s">
        <v>9</v>
      </c>
      <c r="B14054">
        <v>50</v>
      </c>
      <c r="C14054" t="str">
        <f t="shared" si="876"/>
        <v>Old</v>
      </c>
      <c r="D14054">
        <v>0</v>
      </c>
      <c r="E14054" t="str">
        <f t="shared" si="877"/>
        <v>No</v>
      </c>
      <c r="F14054">
        <v>0</v>
      </c>
      <c r="G14054" t="str">
        <f t="shared" si="878"/>
        <v>No</v>
      </c>
      <c r="H14054" s="1" t="s">
        <v>13</v>
      </c>
      <c r="I14054">
        <v>24.06</v>
      </c>
      <c r="J14054">
        <v>5.7</v>
      </c>
      <c r="K14054">
        <v>140</v>
      </c>
      <c r="L14054" t="str">
        <f t="shared" si="879"/>
        <v>No</v>
      </c>
      <c r="M14054">
        <v>0</v>
      </c>
    </row>
    <row r="14055" spans="1:13" x14ac:dyDescent="0.25">
      <c r="A14055" s="1" t="s">
        <v>9</v>
      </c>
      <c r="B14055">
        <v>56</v>
      </c>
      <c r="C14055" t="str">
        <f t="shared" si="876"/>
        <v>Old</v>
      </c>
      <c r="D14055">
        <v>0</v>
      </c>
      <c r="E14055" t="str">
        <f t="shared" si="877"/>
        <v>No</v>
      </c>
      <c r="F14055">
        <v>0</v>
      </c>
      <c r="G14055" t="str">
        <f t="shared" si="878"/>
        <v>No</v>
      </c>
      <c r="H14055" s="1" t="s">
        <v>10</v>
      </c>
      <c r="I14055">
        <v>27.32</v>
      </c>
      <c r="J14055">
        <v>6.2</v>
      </c>
      <c r="K14055">
        <v>200</v>
      </c>
      <c r="L14055" t="str">
        <f t="shared" si="879"/>
        <v>No</v>
      </c>
      <c r="M14055">
        <v>0</v>
      </c>
    </row>
    <row r="14056" spans="1:13" x14ac:dyDescent="0.25">
      <c r="A14056" s="1" t="s">
        <v>12</v>
      </c>
      <c r="B14056">
        <v>50</v>
      </c>
      <c r="C14056" t="str">
        <f t="shared" si="876"/>
        <v>Old</v>
      </c>
      <c r="D14056">
        <v>0</v>
      </c>
      <c r="E14056" t="str">
        <f t="shared" si="877"/>
        <v>No</v>
      </c>
      <c r="F14056">
        <v>0</v>
      </c>
      <c r="G14056" t="str">
        <f t="shared" si="878"/>
        <v>No</v>
      </c>
      <c r="H14056" s="1" t="s">
        <v>11</v>
      </c>
      <c r="I14056">
        <v>28.74</v>
      </c>
      <c r="J14056">
        <v>4.8</v>
      </c>
      <c r="K14056">
        <v>90</v>
      </c>
      <c r="L14056" t="str">
        <f t="shared" si="879"/>
        <v>No</v>
      </c>
      <c r="M14056">
        <v>0</v>
      </c>
    </row>
    <row r="14057" spans="1:13" x14ac:dyDescent="0.25">
      <c r="A14057" s="1" t="s">
        <v>9</v>
      </c>
      <c r="B14057">
        <v>39</v>
      </c>
      <c r="C14057" t="str">
        <f t="shared" si="876"/>
        <v>Middle Age</v>
      </c>
      <c r="D14057">
        <v>0</v>
      </c>
      <c r="E14057" t="str">
        <f t="shared" si="877"/>
        <v>No</v>
      </c>
      <c r="F14057">
        <v>0</v>
      </c>
      <c r="G14057" t="str">
        <f t="shared" si="878"/>
        <v>No</v>
      </c>
      <c r="H14057" s="1" t="s">
        <v>10</v>
      </c>
      <c r="I14057">
        <v>22.44</v>
      </c>
      <c r="J14057">
        <v>4.8</v>
      </c>
      <c r="K14057">
        <v>145</v>
      </c>
      <c r="L14057" t="str">
        <f t="shared" si="879"/>
        <v>No</v>
      </c>
      <c r="M14057">
        <v>0</v>
      </c>
    </row>
    <row r="14058" spans="1:13" x14ac:dyDescent="0.25">
      <c r="A14058" s="1" t="s">
        <v>12</v>
      </c>
      <c r="B14058">
        <v>45</v>
      </c>
      <c r="C14058" t="str">
        <f t="shared" si="876"/>
        <v>Middle Age</v>
      </c>
      <c r="D14058">
        <v>0</v>
      </c>
      <c r="E14058" t="str">
        <f t="shared" si="877"/>
        <v>No</v>
      </c>
      <c r="F14058">
        <v>0</v>
      </c>
      <c r="G14058" t="str">
        <f t="shared" si="878"/>
        <v>No</v>
      </c>
      <c r="H14058" s="1" t="s">
        <v>11</v>
      </c>
      <c r="I14058">
        <v>27.32</v>
      </c>
      <c r="J14058">
        <v>6.5</v>
      </c>
      <c r="K14058">
        <v>159</v>
      </c>
      <c r="L14058" t="str">
        <f t="shared" si="879"/>
        <v>No</v>
      </c>
      <c r="M14058">
        <v>0</v>
      </c>
    </row>
    <row r="14059" spans="1:13" x14ac:dyDescent="0.25">
      <c r="A14059" s="1" t="s">
        <v>9</v>
      </c>
      <c r="B14059">
        <v>80</v>
      </c>
      <c r="C14059" t="str">
        <f t="shared" si="876"/>
        <v>Old</v>
      </c>
      <c r="D14059">
        <v>1</v>
      </c>
      <c r="E14059" t="str">
        <f t="shared" si="877"/>
        <v>Yes</v>
      </c>
      <c r="F14059">
        <v>0</v>
      </c>
      <c r="G14059" t="str">
        <f t="shared" si="878"/>
        <v>No</v>
      </c>
      <c r="H14059" s="1" t="s">
        <v>10</v>
      </c>
      <c r="I14059">
        <v>27.26</v>
      </c>
      <c r="J14059">
        <v>3.5</v>
      </c>
      <c r="K14059">
        <v>145</v>
      </c>
      <c r="L14059" t="str">
        <f t="shared" si="879"/>
        <v>No</v>
      </c>
      <c r="M14059">
        <v>0</v>
      </c>
    </row>
    <row r="14060" spans="1:13" x14ac:dyDescent="0.25">
      <c r="A14060" s="1" t="s">
        <v>12</v>
      </c>
      <c r="B14060">
        <v>73</v>
      </c>
      <c r="C14060" t="str">
        <f t="shared" si="876"/>
        <v>Old</v>
      </c>
      <c r="D14060">
        <v>0</v>
      </c>
      <c r="E14060" t="str">
        <f t="shared" si="877"/>
        <v>No</v>
      </c>
      <c r="F14060">
        <v>0</v>
      </c>
      <c r="G14060" t="str">
        <f t="shared" si="878"/>
        <v>No</v>
      </c>
      <c r="H14060" s="1" t="s">
        <v>10</v>
      </c>
      <c r="I14060">
        <v>29.66</v>
      </c>
      <c r="J14060">
        <v>5.7</v>
      </c>
      <c r="K14060">
        <v>145</v>
      </c>
      <c r="L14060" t="str">
        <f t="shared" si="879"/>
        <v>Yes</v>
      </c>
      <c r="M14060">
        <v>1</v>
      </c>
    </row>
    <row r="14061" spans="1:13" x14ac:dyDescent="0.25">
      <c r="A14061" s="1" t="s">
        <v>12</v>
      </c>
      <c r="B14061">
        <v>59</v>
      </c>
      <c r="C14061" t="str">
        <f t="shared" si="876"/>
        <v>Old</v>
      </c>
      <c r="D14061">
        <v>0</v>
      </c>
      <c r="E14061" t="str">
        <f t="shared" si="877"/>
        <v>No</v>
      </c>
      <c r="F14061">
        <v>0</v>
      </c>
      <c r="G14061" t="str">
        <f t="shared" si="878"/>
        <v>No</v>
      </c>
      <c r="H14061" s="1" t="s">
        <v>13</v>
      </c>
      <c r="I14061">
        <v>27.32</v>
      </c>
      <c r="J14061">
        <v>5.8</v>
      </c>
      <c r="K14061">
        <v>140</v>
      </c>
      <c r="L14061" t="str">
        <f t="shared" si="879"/>
        <v>No</v>
      </c>
      <c r="M14061">
        <v>0</v>
      </c>
    </row>
    <row r="14062" spans="1:13" x14ac:dyDescent="0.25">
      <c r="A14062" s="1" t="s">
        <v>12</v>
      </c>
      <c r="B14062">
        <v>20</v>
      </c>
      <c r="C14062" t="str">
        <f t="shared" si="876"/>
        <v>Youth</v>
      </c>
      <c r="D14062">
        <v>0</v>
      </c>
      <c r="E14062" t="str">
        <f t="shared" si="877"/>
        <v>No</v>
      </c>
      <c r="F14062">
        <v>0</v>
      </c>
      <c r="G14062" t="str">
        <f t="shared" si="878"/>
        <v>No</v>
      </c>
      <c r="H14062" s="1" t="s">
        <v>10</v>
      </c>
      <c r="I14062">
        <v>21.99</v>
      </c>
      <c r="J14062">
        <v>6.1</v>
      </c>
      <c r="K14062">
        <v>100</v>
      </c>
      <c r="L14062" t="str">
        <f t="shared" si="879"/>
        <v>No</v>
      </c>
      <c r="M14062">
        <v>0</v>
      </c>
    </row>
    <row r="14063" spans="1:13" x14ac:dyDescent="0.25">
      <c r="A14063" s="1" t="s">
        <v>9</v>
      </c>
      <c r="B14063">
        <v>45</v>
      </c>
      <c r="C14063" t="str">
        <f t="shared" si="876"/>
        <v>Middle Age</v>
      </c>
      <c r="D14063">
        <v>0</v>
      </c>
      <c r="E14063" t="str">
        <f t="shared" si="877"/>
        <v>No</v>
      </c>
      <c r="F14063">
        <v>0</v>
      </c>
      <c r="G14063" t="str">
        <f t="shared" si="878"/>
        <v>No</v>
      </c>
      <c r="H14063" s="1" t="s">
        <v>16</v>
      </c>
      <c r="I14063">
        <v>30.7</v>
      </c>
      <c r="J14063">
        <v>4</v>
      </c>
      <c r="K14063">
        <v>130</v>
      </c>
      <c r="L14063" t="str">
        <f t="shared" si="879"/>
        <v>No</v>
      </c>
      <c r="M14063">
        <v>0</v>
      </c>
    </row>
    <row r="14064" spans="1:13" x14ac:dyDescent="0.25">
      <c r="A14064" s="1" t="s">
        <v>9</v>
      </c>
      <c r="B14064">
        <v>66</v>
      </c>
      <c r="C14064" t="str">
        <f t="shared" si="876"/>
        <v>Old</v>
      </c>
      <c r="D14064">
        <v>0</v>
      </c>
      <c r="E14064" t="str">
        <f t="shared" si="877"/>
        <v>No</v>
      </c>
      <c r="F14064">
        <v>0</v>
      </c>
      <c r="G14064" t="str">
        <f t="shared" si="878"/>
        <v>No</v>
      </c>
      <c r="H14064" s="1" t="s">
        <v>10</v>
      </c>
      <c r="I14064">
        <v>26.63</v>
      </c>
      <c r="J14064">
        <v>5</v>
      </c>
      <c r="K14064">
        <v>145</v>
      </c>
      <c r="L14064" t="str">
        <f t="shared" si="879"/>
        <v>No</v>
      </c>
      <c r="M14064">
        <v>0</v>
      </c>
    </row>
    <row r="14065" spans="1:13" x14ac:dyDescent="0.25">
      <c r="A14065" s="1" t="s">
        <v>12</v>
      </c>
      <c r="B14065">
        <v>72</v>
      </c>
      <c r="C14065" t="str">
        <f t="shared" si="876"/>
        <v>Old</v>
      </c>
      <c r="D14065">
        <v>0</v>
      </c>
      <c r="E14065" t="str">
        <f t="shared" si="877"/>
        <v>No</v>
      </c>
      <c r="F14065">
        <v>0</v>
      </c>
      <c r="G14065" t="str">
        <f t="shared" si="878"/>
        <v>No</v>
      </c>
      <c r="H14065" s="1" t="s">
        <v>14</v>
      </c>
      <c r="I14065">
        <v>27.19</v>
      </c>
      <c r="J14065">
        <v>6.8</v>
      </c>
      <c r="K14065">
        <v>145</v>
      </c>
      <c r="L14065" t="str">
        <f t="shared" si="879"/>
        <v>Yes</v>
      </c>
      <c r="M14065">
        <v>1</v>
      </c>
    </row>
    <row r="14066" spans="1:13" x14ac:dyDescent="0.25">
      <c r="A14066" s="1" t="s">
        <v>9</v>
      </c>
      <c r="B14066">
        <v>39</v>
      </c>
      <c r="C14066" t="str">
        <f t="shared" si="876"/>
        <v>Middle Age</v>
      </c>
      <c r="D14066">
        <v>0</v>
      </c>
      <c r="E14066" t="str">
        <f t="shared" si="877"/>
        <v>No</v>
      </c>
      <c r="F14066">
        <v>0</v>
      </c>
      <c r="G14066" t="str">
        <f t="shared" si="878"/>
        <v>No</v>
      </c>
      <c r="H14066" s="1" t="s">
        <v>14</v>
      </c>
      <c r="I14066">
        <v>27.32</v>
      </c>
      <c r="J14066">
        <v>6.6</v>
      </c>
      <c r="K14066">
        <v>159</v>
      </c>
      <c r="L14066" t="str">
        <f t="shared" si="879"/>
        <v>No</v>
      </c>
      <c r="M14066">
        <v>0</v>
      </c>
    </row>
    <row r="14067" spans="1:13" x14ac:dyDescent="0.25">
      <c r="A14067" s="1" t="s">
        <v>9</v>
      </c>
      <c r="B14067">
        <v>58</v>
      </c>
      <c r="C14067" t="str">
        <f t="shared" si="876"/>
        <v>Old</v>
      </c>
      <c r="D14067">
        <v>1</v>
      </c>
      <c r="E14067" t="str">
        <f t="shared" si="877"/>
        <v>Yes</v>
      </c>
      <c r="F14067">
        <v>0</v>
      </c>
      <c r="G14067" t="str">
        <f t="shared" si="878"/>
        <v>No</v>
      </c>
      <c r="H14067" s="1" t="s">
        <v>14</v>
      </c>
      <c r="I14067">
        <v>27.32</v>
      </c>
      <c r="J14067">
        <v>6.5</v>
      </c>
      <c r="K14067">
        <v>130</v>
      </c>
      <c r="L14067" t="str">
        <f t="shared" si="879"/>
        <v>Yes</v>
      </c>
      <c r="M14067">
        <v>1</v>
      </c>
    </row>
    <row r="14068" spans="1:13" x14ac:dyDescent="0.25">
      <c r="A14068" s="1" t="s">
        <v>9</v>
      </c>
      <c r="B14068">
        <v>20</v>
      </c>
      <c r="C14068" t="str">
        <f t="shared" si="876"/>
        <v>Youth</v>
      </c>
      <c r="D14068">
        <v>0</v>
      </c>
      <c r="E14068" t="str">
        <f t="shared" si="877"/>
        <v>No</v>
      </c>
      <c r="F14068">
        <v>0</v>
      </c>
      <c r="G14068" t="str">
        <f t="shared" si="878"/>
        <v>No</v>
      </c>
      <c r="H14068" s="1" t="s">
        <v>15</v>
      </c>
      <c r="I14068">
        <v>19.690000000000001</v>
      </c>
      <c r="J14068">
        <v>5.8</v>
      </c>
      <c r="K14068">
        <v>100</v>
      </c>
      <c r="L14068" t="str">
        <f t="shared" si="879"/>
        <v>No</v>
      </c>
      <c r="M14068">
        <v>0</v>
      </c>
    </row>
    <row r="14069" spans="1:13" x14ac:dyDescent="0.25">
      <c r="A14069" s="1" t="s">
        <v>12</v>
      </c>
      <c r="B14069">
        <v>65</v>
      </c>
      <c r="C14069" t="str">
        <f t="shared" si="876"/>
        <v>Old</v>
      </c>
      <c r="D14069">
        <v>1</v>
      </c>
      <c r="E14069" t="str">
        <f t="shared" si="877"/>
        <v>Yes</v>
      </c>
      <c r="F14069">
        <v>0</v>
      </c>
      <c r="G14069" t="str">
        <f t="shared" si="878"/>
        <v>No</v>
      </c>
      <c r="H14069" s="1" t="s">
        <v>14</v>
      </c>
      <c r="I14069">
        <v>32.31</v>
      </c>
      <c r="J14069">
        <v>6</v>
      </c>
      <c r="K14069">
        <v>155</v>
      </c>
      <c r="L14069" t="str">
        <f t="shared" si="879"/>
        <v>No</v>
      </c>
      <c r="M14069">
        <v>0</v>
      </c>
    </row>
    <row r="14070" spans="1:13" x14ac:dyDescent="0.25">
      <c r="A14070" s="1" t="s">
        <v>9</v>
      </c>
      <c r="B14070">
        <v>43</v>
      </c>
      <c r="C14070" t="str">
        <f t="shared" si="876"/>
        <v>Middle Age</v>
      </c>
      <c r="D14070">
        <v>0</v>
      </c>
      <c r="E14070" t="str">
        <f t="shared" si="877"/>
        <v>No</v>
      </c>
      <c r="F14070">
        <v>0</v>
      </c>
      <c r="G14070" t="str">
        <f t="shared" si="878"/>
        <v>No</v>
      </c>
      <c r="H14070" s="1" t="s">
        <v>10</v>
      </c>
      <c r="I14070">
        <v>27.32</v>
      </c>
      <c r="J14070">
        <v>5.8</v>
      </c>
      <c r="K14070">
        <v>155</v>
      </c>
      <c r="L14070" t="str">
        <f t="shared" si="879"/>
        <v>No</v>
      </c>
      <c r="M14070">
        <v>0</v>
      </c>
    </row>
    <row r="14071" spans="1:13" x14ac:dyDescent="0.25">
      <c r="A14071" s="1" t="s">
        <v>9</v>
      </c>
      <c r="B14071">
        <v>69</v>
      </c>
      <c r="C14071" t="str">
        <f t="shared" si="876"/>
        <v>Old</v>
      </c>
      <c r="D14071">
        <v>0</v>
      </c>
      <c r="E14071" t="str">
        <f t="shared" si="877"/>
        <v>No</v>
      </c>
      <c r="F14071">
        <v>0</v>
      </c>
      <c r="G14071" t="str">
        <f t="shared" si="878"/>
        <v>No</v>
      </c>
      <c r="H14071" s="1" t="s">
        <v>13</v>
      </c>
      <c r="I14071">
        <v>31.1</v>
      </c>
      <c r="J14071">
        <v>7</v>
      </c>
      <c r="K14071">
        <v>126</v>
      </c>
      <c r="L14071" t="str">
        <f t="shared" si="879"/>
        <v>Yes</v>
      </c>
      <c r="M14071">
        <v>1</v>
      </c>
    </row>
    <row r="14072" spans="1:13" x14ac:dyDescent="0.25">
      <c r="A14072" s="1" t="s">
        <v>12</v>
      </c>
      <c r="B14072">
        <v>59</v>
      </c>
      <c r="C14072" t="str">
        <f t="shared" si="876"/>
        <v>Old</v>
      </c>
      <c r="D14072">
        <v>0</v>
      </c>
      <c r="E14072" t="str">
        <f t="shared" si="877"/>
        <v>No</v>
      </c>
      <c r="F14072">
        <v>0</v>
      </c>
      <c r="G14072" t="str">
        <f t="shared" si="878"/>
        <v>No</v>
      </c>
      <c r="H14072" s="1" t="s">
        <v>11</v>
      </c>
      <c r="I14072">
        <v>27.32</v>
      </c>
      <c r="J14072">
        <v>5.7</v>
      </c>
      <c r="K14072">
        <v>126</v>
      </c>
      <c r="L14072" t="str">
        <f t="shared" si="879"/>
        <v>No</v>
      </c>
      <c r="M14072">
        <v>0</v>
      </c>
    </row>
    <row r="14073" spans="1:13" x14ac:dyDescent="0.25">
      <c r="A14073" s="1" t="s">
        <v>9</v>
      </c>
      <c r="B14073">
        <v>80</v>
      </c>
      <c r="C14073" t="str">
        <f t="shared" si="876"/>
        <v>Old</v>
      </c>
      <c r="D14073">
        <v>0</v>
      </c>
      <c r="E14073" t="str">
        <f t="shared" si="877"/>
        <v>No</v>
      </c>
      <c r="F14073">
        <v>0</v>
      </c>
      <c r="G14073" t="str">
        <f t="shared" si="878"/>
        <v>No</v>
      </c>
      <c r="H14073" s="1" t="s">
        <v>10</v>
      </c>
      <c r="I14073">
        <v>25.8</v>
      </c>
      <c r="J14073">
        <v>6.2</v>
      </c>
      <c r="K14073">
        <v>100</v>
      </c>
      <c r="L14073" t="str">
        <f t="shared" si="879"/>
        <v>No</v>
      </c>
      <c r="M14073">
        <v>0</v>
      </c>
    </row>
    <row r="14074" spans="1:13" x14ac:dyDescent="0.25">
      <c r="A14074" s="1" t="s">
        <v>9</v>
      </c>
      <c r="B14074">
        <v>53</v>
      </c>
      <c r="C14074" t="str">
        <f t="shared" si="876"/>
        <v>Old</v>
      </c>
      <c r="D14074">
        <v>0</v>
      </c>
      <c r="E14074" t="str">
        <f t="shared" si="877"/>
        <v>No</v>
      </c>
      <c r="F14074">
        <v>0</v>
      </c>
      <c r="G14074" t="str">
        <f t="shared" si="878"/>
        <v>No</v>
      </c>
      <c r="H14074" s="1" t="s">
        <v>10</v>
      </c>
      <c r="I14074">
        <v>27.32</v>
      </c>
      <c r="J14074">
        <v>4.5</v>
      </c>
      <c r="K14074">
        <v>80</v>
      </c>
      <c r="L14074" t="str">
        <f t="shared" si="879"/>
        <v>No</v>
      </c>
      <c r="M14074">
        <v>0</v>
      </c>
    </row>
    <row r="14075" spans="1:13" x14ac:dyDescent="0.25">
      <c r="A14075" s="1" t="s">
        <v>9</v>
      </c>
      <c r="B14075">
        <v>62</v>
      </c>
      <c r="C14075" t="str">
        <f t="shared" si="876"/>
        <v>Old</v>
      </c>
      <c r="D14075">
        <v>1</v>
      </c>
      <c r="E14075" t="str">
        <f t="shared" si="877"/>
        <v>Yes</v>
      </c>
      <c r="F14075">
        <v>0</v>
      </c>
      <c r="G14075" t="str">
        <f t="shared" si="878"/>
        <v>No</v>
      </c>
      <c r="H14075" s="1" t="s">
        <v>10</v>
      </c>
      <c r="I14075">
        <v>24.74</v>
      </c>
      <c r="J14075">
        <v>5</v>
      </c>
      <c r="K14075">
        <v>126</v>
      </c>
      <c r="L14075" t="str">
        <f t="shared" si="879"/>
        <v>No</v>
      </c>
      <c r="M14075">
        <v>0</v>
      </c>
    </row>
    <row r="14076" spans="1:13" x14ac:dyDescent="0.25">
      <c r="A14076" s="1" t="s">
        <v>9</v>
      </c>
      <c r="B14076">
        <v>69</v>
      </c>
      <c r="C14076" t="str">
        <f t="shared" si="876"/>
        <v>Old</v>
      </c>
      <c r="D14076">
        <v>1</v>
      </c>
      <c r="E14076" t="str">
        <f t="shared" si="877"/>
        <v>Yes</v>
      </c>
      <c r="F14076">
        <v>0</v>
      </c>
      <c r="G14076" t="str">
        <f t="shared" si="878"/>
        <v>No</v>
      </c>
      <c r="H14076" s="1" t="s">
        <v>11</v>
      </c>
      <c r="I14076">
        <v>27.32</v>
      </c>
      <c r="J14076">
        <v>4.5</v>
      </c>
      <c r="K14076">
        <v>130</v>
      </c>
      <c r="L14076" t="str">
        <f t="shared" si="879"/>
        <v>No</v>
      </c>
      <c r="M14076">
        <v>0</v>
      </c>
    </row>
    <row r="14077" spans="1:13" x14ac:dyDescent="0.25">
      <c r="A14077" s="1" t="s">
        <v>12</v>
      </c>
      <c r="B14077">
        <v>74</v>
      </c>
      <c r="C14077" t="str">
        <f t="shared" si="876"/>
        <v>Old</v>
      </c>
      <c r="D14077">
        <v>1</v>
      </c>
      <c r="E14077" t="str">
        <f t="shared" si="877"/>
        <v>Yes</v>
      </c>
      <c r="F14077">
        <v>1</v>
      </c>
      <c r="G14077" t="str">
        <f t="shared" si="878"/>
        <v>Yes</v>
      </c>
      <c r="H14077" s="1" t="s">
        <v>10</v>
      </c>
      <c r="I14077">
        <v>29.99</v>
      </c>
      <c r="J14077">
        <v>4.5</v>
      </c>
      <c r="K14077">
        <v>159</v>
      </c>
      <c r="L14077" t="str">
        <f t="shared" si="879"/>
        <v>No</v>
      </c>
      <c r="M14077">
        <v>0</v>
      </c>
    </row>
    <row r="14078" spans="1:13" x14ac:dyDescent="0.25">
      <c r="A14078" s="1" t="s">
        <v>9</v>
      </c>
      <c r="B14078">
        <v>54</v>
      </c>
      <c r="C14078" t="str">
        <f t="shared" si="876"/>
        <v>Old</v>
      </c>
      <c r="D14078">
        <v>0</v>
      </c>
      <c r="E14078" t="str">
        <f t="shared" si="877"/>
        <v>No</v>
      </c>
      <c r="F14078">
        <v>0</v>
      </c>
      <c r="G14078" t="str">
        <f t="shared" si="878"/>
        <v>No</v>
      </c>
      <c r="H14078" s="1" t="s">
        <v>13</v>
      </c>
      <c r="I14078">
        <v>25.79</v>
      </c>
      <c r="J14078">
        <v>9</v>
      </c>
      <c r="K14078">
        <v>220</v>
      </c>
      <c r="L14078" t="str">
        <f t="shared" si="879"/>
        <v>Yes</v>
      </c>
      <c r="M14078">
        <v>1</v>
      </c>
    </row>
    <row r="14079" spans="1:13" x14ac:dyDescent="0.25">
      <c r="A14079" s="1" t="s">
        <v>12</v>
      </c>
      <c r="B14079">
        <v>27</v>
      </c>
      <c r="C14079" t="str">
        <f t="shared" si="876"/>
        <v>Youth</v>
      </c>
      <c r="D14079">
        <v>0</v>
      </c>
      <c r="E14079" t="str">
        <f t="shared" si="877"/>
        <v>No</v>
      </c>
      <c r="F14079">
        <v>0</v>
      </c>
      <c r="G14079" t="str">
        <f t="shared" si="878"/>
        <v>No</v>
      </c>
      <c r="H14079" s="1" t="s">
        <v>10</v>
      </c>
      <c r="I14079">
        <v>23.61</v>
      </c>
      <c r="J14079">
        <v>5</v>
      </c>
      <c r="K14079">
        <v>90</v>
      </c>
      <c r="L14079" t="str">
        <f t="shared" si="879"/>
        <v>No</v>
      </c>
      <c r="M14079">
        <v>0</v>
      </c>
    </row>
    <row r="14080" spans="1:13" x14ac:dyDescent="0.25">
      <c r="A14080" s="1" t="s">
        <v>12</v>
      </c>
      <c r="B14080">
        <v>18</v>
      </c>
      <c r="C14080" t="str">
        <f t="shared" si="876"/>
        <v>Teenager</v>
      </c>
      <c r="D14080">
        <v>0</v>
      </c>
      <c r="E14080" t="str">
        <f t="shared" si="877"/>
        <v>No</v>
      </c>
      <c r="F14080">
        <v>0</v>
      </c>
      <c r="G14080" t="str">
        <f t="shared" si="878"/>
        <v>No</v>
      </c>
      <c r="H14080" s="1" t="s">
        <v>10</v>
      </c>
      <c r="I14080">
        <v>18.27</v>
      </c>
      <c r="J14080">
        <v>3.5</v>
      </c>
      <c r="K14080">
        <v>130</v>
      </c>
      <c r="L14080" t="str">
        <f t="shared" si="879"/>
        <v>No</v>
      </c>
      <c r="M14080">
        <v>0</v>
      </c>
    </row>
    <row r="14081" spans="1:13" x14ac:dyDescent="0.25">
      <c r="A14081" s="1" t="s">
        <v>9</v>
      </c>
      <c r="B14081">
        <v>0.64</v>
      </c>
      <c r="C14081" t="str">
        <f t="shared" si="876"/>
        <v>Child</v>
      </c>
      <c r="D14081">
        <v>0</v>
      </c>
      <c r="E14081" t="str">
        <f t="shared" si="877"/>
        <v>No</v>
      </c>
      <c r="F14081">
        <v>0</v>
      </c>
      <c r="G14081" t="str">
        <f t="shared" si="878"/>
        <v>No</v>
      </c>
      <c r="H14081" s="1" t="s">
        <v>11</v>
      </c>
      <c r="I14081">
        <v>16.45</v>
      </c>
      <c r="J14081">
        <v>6.6</v>
      </c>
      <c r="K14081">
        <v>160</v>
      </c>
      <c r="L14081" t="str">
        <f t="shared" si="879"/>
        <v>No</v>
      </c>
      <c r="M14081">
        <v>0</v>
      </c>
    </row>
    <row r="14082" spans="1:13" x14ac:dyDescent="0.25">
      <c r="A14082" s="1" t="s">
        <v>9</v>
      </c>
      <c r="B14082">
        <v>47</v>
      </c>
      <c r="C14082" t="str">
        <f t="shared" ref="C14082:C14145" si="880">IF(B14082&gt;=0, IF(B14082&lt;=9, "Child", IF(B14082&lt;=19, "Teenager", IF(B14082&lt;=29, "Youth", IF(B14082&lt;=49, "Middle Age", "Old")))), "")</f>
        <v>Middle Age</v>
      </c>
      <c r="D14082">
        <v>0</v>
      </c>
      <c r="E14082" t="str">
        <f t="shared" ref="E14082:E14145" si="881">IF(D14082 = 0, "No", "Yes")</f>
        <v>No</v>
      </c>
      <c r="F14082">
        <v>0</v>
      </c>
      <c r="G14082" t="str">
        <f t="shared" ref="G14082:G14145" si="882">IF(F14082 = 0, "No", "Yes")</f>
        <v>No</v>
      </c>
      <c r="H14082" s="1" t="s">
        <v>11</v>
      </c>
      <c r="I14082">
        <v>27.32</v>
      </c>
      <c r="J14082">
        <v>3.5</v>
      </c>
      <c r="K14082">
        <v>140</v>
      </c>
      <c r="L14082" t="str">
        <f t="shared" ref="L14082:L14145" si="883">IF(M14082 = 0, "No", "Yes")</f>
        <v>No</v>
      </c>
      <c r="M14082">
        <v>0</v>
      </c>
    </row>
    <row r="14083" spans="1:13" x14ac:dyDescent="0.25">
      <c r="A14083" s="1" t="s">
        <v>9</v>
      </c>
      <c r="B14083">
        <v>29</v>
      </c>
      <c r="C14083" t="str">
        <f t="shared" si="880"/>
        <v>Youth</v>
      </c>
      <c r="D14083">
        <v>0</v>
      </c>
      <c r="E14083" t="str">
        <f t="shared" si="881"/>
        <v>No</v>
      </c>
      <c r="F14083">
        <v>0</v>
      </c>
      <c r="G14083" t="str">
        <f t="shared" si="882"/>
        <v>No</v>
      </c>
      <c r="H14083" s="1" t="s">
        <v>10</v>
      </c>
      <c r="I14083">
        <v>13.25</v>
      </c>
      <c r="J14083">
        <v>6.2</v>
      </c>
      <c r="K14083">
        <v>158</v>
      </c>
      <c r="L14083" t="str">
        <f t="shared" si="883"/>
        <v>No</v>
      </c>
      <c r="M14083">
        <v>0</v>
      </c>
    </row>
    <row r="14084" spans="1:13" x14ac:dyDescent="0.25">
      <c r="A14084" s="1" t="s">
        <v>9</v>
      </c>
      <c r="B14084">
        <v>26</v>
      </c>
      <c r="C14084" t="str">
        <f t="shared" si="880"/>
        <v>Youth</v>
      </c>
      <c r="D14084">
        <v>0</v>
      </c>
      <c r="E14084" t="str">
        <f t="shared" si="881"/>
        <v>No</v>
      </c>
      <c r="F14084">
        <v>0</v>
      </c>
      <c r="G14084" t="str">
        <f t="shared" si="882"/>
        <v>No</v>
      </c>
      <c r="H14084" s="1" t="s">
        <v>10</v>
      </c>
      <c r="I14084">
        <v>33.04</v>
      </c>
      <c r="J14084">
        <v>5</v>
      </c>
      <c r="K14084">
        <v>159</v>
      </c>
      <c r="L14084" t="str">
        <f t="shared" si="883"/>
        <v>No</v>
      </c>
      <c r="M14084">
        <v>0</v>
      </c>
    </row>
    <row r="14085" spans="1:13" x14ac:dyDescent="0.25">
      <c r="A14085" s="1" t="s">
        <v>9</v>
      </c>
      <c r="B14085">
        <v>60</v>
      </c>
      <c r="C14085" t="str">
        <f t="shared" si="880"/>
        <v>Old</v>
      </c>
      <c r="D14085">
        <v>0</v>
      </c>
      <c r="E14085" t="str">
        <f t="shared" si="881"/>
        <v>No</v>
      </c>
      <c r="F14085">
        <v>0</v>
      </c>
      <c r="G14085" t="str">
        <f t="shared" si="882"/>
        <v>No</v>
      </c>
      <c r="H14085" s="1" t="s">
        <v>10</v>
      </c>
      <c r="I14085">
        <v>33.6</v>
      </c>
      <c r="J14085">
        <v>4.8</v>
      </c>
      <c r="K14085">
        <v>100</v>
      </c>
      <c r="L14085" t="str">
        <f t="shared" si="883"/>
        <v>No</v>
      </c>
      <c r="M14085">
        <v>0</v>
      </c>
    </row>
    <row r="14086" spans="1:13" x14ac:dyDescent="0.25">
      <c r="A14086" s="1" t="s">
        <v>12</v>
      </c>
      <c r="B14086">
        <v>45</v>
      </c>
      <c r="C14086" t="str">
        <f t="shared" si="880"/>
        <v>Middle Age</v>
      </c>
      <c r="D14086">
        <v>0</v>
      </c>
      <c r="E14086" t="str">
        <f t="shared" si="881"/>
        <v>No</v>
      </c>
      <c r="F14086">
        <v>0</v>
      </c>
      <c r="G14086" t="str">
        <f t="shared" si="882"/>
        <v>No</v>
      </c>
      <c r="H14086" s="1" t="s">
        <v>13</v>
      </c>
      <c r="I14086">
        <v>37.65</v>
      </c>
      <c r="J14086">
        <v>6.5</v>
      </c>
      <c r="K14086">
        <v>126</v>
      </c>
      <c r="L14086" t="str">
        <f t="shared" si="883"/>
        <v>No</v>
      </c>
      <c r="M14086">
        <v>0</v>
      </c>
    </row>
    <row r="14087" spans="1:13" x14ac:dyDescent="0.25">
      <c r="A14087" s="1" t="s">
        <v>12</v>
      </c>
      <c r="B14087">
        <v>15</v>
      </c>
      <c r="C14087" t="str">
        <f t="shared" si="880"/>
        <v>Teenager</v>
      </c>
      <c r="D14087">
        <v>0</v>
      </c>
      <c r="E14087" t="str">
        <f t="shared" si="881"/>
        <v>No</v>
      </c>
      <c r="F14087">
        <v>0</v>
      </c>
      <c r="G14087" t="str">
        <f t="shared" si="882"/>
        <v>No</v>
      </c>
      <c r="H14087" s="1" t="s">
        <v>11</v>
      </c>
      <c r="I14087">
        <v>27.32</v>
      </c>
      <c r="J14087">
        <v>6.5</v>
      </c>
      <c r="K14087">
        <v>90</v>
      </c>
      <c r="L14087" t="str">
        <f t="shared" si="883"/>
        <v>No</v>
      </c>
      <c r="M14087">
        <v>0</v>
      </c>
    </row>
    <row r="14088" spans="1:13" x14ac:dyDescent="0.25">
      <c r="A14088" s="1" t="s">
        <v>12</v>
      </c>
      <c r="B14088">
        <v>59</v>
      </c>
      <c r="C14088" t="str">
        <f t="shared" si="880"/>
        <v>Old</v>
      </c>
      <c r="D14088">
        <v>0</v>
      </c>
      <c r="E14088" t="str">
        <f t="shared" si="881"/>
        <v>No</v>
      </c>
      <c r="F14088">
        <v>0</v>
      </c>
      <c r="G14088" t="str">
        <f t="shared" si="882"/>
        <v>No</v>
      </c>
      <c r="H14088" s="1" t="s">
        <v>10</v>
      </c>
      <c r="I14088">
        <v>31.82</v>
      </c>
      <c r="J14088">
        <v>6.8</v>
      </c>
      <c r="K14088">
        <v>200</v>
      </c>
      <c r="L14088" t="str">
        <f t="shared" si="883"/>
        <v>Yes</v>
      </c>
      <c r="M14088">
        <v>1</v>
      </c>
    </row>
    <row r="14089" spans="1:13" x14ac:dyDescent="0.25">
      <c r="A14089" s="1" t="s">
        <v>12</v>
      </c>
      <c r="B14089">
        <v>80</v>
      </c>
      <c r="C14089" t="str">
        <f t="shared" si="880"/>
        <v>Old</v>
      </c>
      <c r="D14089">
        <v>0</v>
      </c>
      <c r="E14089" t="str">
        <f t="shared" si="881"/>
        <v>No</v>
      </c>
      <c r="F14089">
        <v>0</v>
      </c>
      <c r="G14089" t="str">
        <f t="shared" si="882"/>
        <v>No</v>
      </c>
      <c r="H14089" s="1" t="s">
        <v>14</v>
      </c>
      <c r="I14089">
        <v>22.05</v>
      </c>
      <c r="J14089">
        <v>6.2</v>
      </c>
      <c r="K14089">
        <v>159</v>
      </c>
      <c r="L14089" t="str">
        <f t="shared" si="883"/>
        <v>No</v>
      </c>
      <c r="M14089">
        <v>0</v>
      </c>
    </row>
    <row r="14090" spans="1:13" x14ac:dyDescent="0.25">
      <c r="A14090" s="1" t="s">
        <v>12</v>
      </c>
      <c r="B14090">
        <v>34</v>
      </c>
      <c r="C14090" t="str">
        <f t="shared" si="880"/>
        <v>Middle Age</v>
      </c>
      <c r="D14090">
        <v>0</v>
      </c>
      <c r="E14090" t="str">
        <f t="shared" si="881"/>
        <v>No</v>
      </c>
      <c r="F14090">
        <v>0</v>
      </c>
      <c r="G14090" t="str">
        <f t="shared" si="882"/>
        <v>No</v>
      </c>
      <c r="H14090" s="1" t="s">
        <v>11</v>
      </c>
      <c r="I14090">
        <v>27.32</v>
      </c>
      <c r="J14090">
        <v>6</v>
      </c>
      <c r="K14090">
        <v>140</v>
      </c>
      <c r="L14090" t="str">
        <f t="shared" si="883"/>
        <v>No</v>
      </c>
      <c r="M14090">
        <v>0</v>
      </c>
    </row>
    <row r="14091" spans="1:13" x14ac:dyDescent="0.25">
      <c r="A14091" s="1" t="s">
        <v>9</v>
      </c>
      <c r="B14091">
        <v>25</v>
      </c>
      <c r="C14091" t="str">
        <f t="shared" si="880"/>
        <v>Youth</v>
      </c>
      <c r="D14091">
        <v>0</v>
      </c>
      <c r="E14091" t="str">
        <f t="shared" si="881"/>
        <v>No</v>
      </c>
      <c r="F14091">
        <v>0</v>
      </c>
      <c r="G14091" t="str">
        <f t="shared" si="882"/>
        <v>No</v>
      </c>
      <c r="H14091" s="1" t="s">
        <v>11</v>
      </c>
      <c r="I14091">
        <v>36.53</v>
      </c>
      <c r="J14091">
        <v>3.5</v>
      </c>
      <c r="K14091">
        <v>160</v>
      </c>
      <c r="L14091" t="str">
        <f t="shared" si="883"/>
        <v>No</v>
      </c>
      <c r="M14091">
        <v>0</v>
      </c>
    </row>
    <row r="14092" spans="1:13" x14ac:dyDescent="0.25">
      <c r="A14092" s="1" t="s">
        <v>9</v>
      </c>
      <c r="B14092">
        <v>80</v>
      </c>
      <c r="C14092" t="str">
        <f t="shared" si="880"/>
        <v>Old</v>
      </c>
      <c r="D14092">
        <v>0</v>
      </c>
      <c r="E14092" t="str">
        <f t="shared" si="881"/>
        <v>No</v>
      </c>
      <c r="F14092">
        <v>0</v>
      </c>
      <c r="G14092" t="str">
        <f t="shared" si="882"/>
        <v>No</v>
      </c>
      <c r="H14092" s="1" t="s">
        <v>10</v>
      </c>
      <c r="I14092">
        <v>27.32</v>
      </c>
      <c r="J14092">
        <v>6.5</v>
      </c>
      <c r="K14092">
        <v>145</v>
      </c>
      <c r="L14092" t="str">
        <f t="shared" si="883"/>
        <v>Yes</v>
      </c>
      <c r="M14092">
        <v>1</v>
      </c>
    </row>
    <row r="14093" spans="1:13" x14ac:dyDescent="0.25">
      <c r="A14093" s="1" t="s">
        <v>12</v>
      </c>
      <c r="B14093">
        <v>43</v>
      </c>
      <c r="C14093" t="str">
        <f t="shared" si="880"/>
        <v>Middle Age</v>
      </c>
      <c r="D14093">
        <v>0</v>
      </c>
      <c r="E14093" t="str">
        <f t="shared" si="881"/>
        <v>No</v>
      </c>
      <c r="F14093">
        <v>0</v>
      </c>
      <c r="G14093" t="str">
        <f t="shared" si="882"/>
        <v>No</v>
      </c>
      <c r="H14093" s="1" t="s">
        <v>10</v>
      </c>
      <c r="I14093">
        <v>26.35</v>
      </c>
      <c r="J14093">
        <v>3.5</v>
      </c>
      <c r="K14093">
        <v>126</v>
      </c>
      <c r="L14093" t="str">
        <f t="shared" si="883"/>
        <v>No</v>
      </c>
      <c r="M14093">
        <v>0</v>
      </c>
    </row>
    <row r="14094" spans="1:13" x14ac:dyDescent="0.25">
      <c r="A14094" s="1" t="s">
        <v>9</v>
      </c>
      <c r="B14094">
        <v>5</v>
      </c>
      <c r="C14094" t="str">
        <f t="shared" si="880"/>
        <v>Child</v>
      </c>
      <c r="D14094">
        <v>0</v>
      </c>
      <c r="E14094" t="str">
        <f t="shared" si="881"/>
        <v>No</v>
      </c>
      <c r="F14094">
        <v>0</v>
      </c>
      <c r="G14094" t="str">
        <f t="shared" si="882"/>
        <v>No</v>
      </c>
      <c r="H14094" s="1" t="s">
        <v>11</v>
      </c>
      <c r="I14094">
        <v>27.32</v>
      </c>
      <c r="J14094">
        <v>4</v>
      </c>
      <c r="K14094">
        <v>100</v>
      </c>
      <c r="L14094" t="str">
        <f t="shared" si="883"/>
        <v>No</v>
      </c>
      <c r="M14094">
        <v>0</v>
      </c>
    </row>
    <row r="14095" spans="1:13" x14ac:dyDescent="0.25">
      <c r="A14095" s="1" t="s">
        <v>9</v>
      </c>
      <c r="B14095">
        <v>49</v>
      </c>
      <c r="C14095" t="str">
        <f t="shared" si="880"/>
        <v>Middle Age</v>
      </c>
      <c r="D14095">
        <v>0</v>
      </c>
      <c r="E14095" t="str">
        <f t="shared" si="881"/>
        <v>No</v>
      </c>
      <c r="F14095">
        <v>0</v>
      </c>
      <c r="G14095" t="str">
        <f t="shared" si="882"/>
        <v>No</v>
      </c>
      <c r="H14095" s="1" t="s">
        <v>13</v>
      </c>
      <c r="I14095">
        <v>37.69</v>
      </c>
      <c r="J14095">
        <v>4</v>
      </c>
      <c r="K14095">
        <v>158</v>
      </c>
      <c r="L14095" t="str">
        <f t="shared" si="883"/>
        <v>No</v>
      </c>
      <c r="M14095">
        <v>0</v>
      </c>
    </row>
    <row r="14096" spans="1:13" x14ac:dyDescent="0.25">
      <c r="A14096" s="1" t="s">
        <v>9</v>
      </c>
      <c r="B14096">
        <v>77</v>
      </c>
      <c r="C14096" t="str">
        <f t="shared" si="880"/>
        <v>Old</v>
      </c>
      <c r="D14096">
        <v>0</v>
      </c>
      <c r="E14096" t="str">
        <f t="shared" si="881"/>
        <v>No</v>
      </c>
      <c r="F14096">
        <v>0</v>
      </c>
      <c r="G14096" t="str">
        <f t="shared" si="882"/>
        <v>No</v>
      </c>
      <c r="H14096" s="1" t="s">
        <v>10</v>
      </c>
      <c r="I14096">
        <v>32.04</v>
      </c>
      <c r="J14096">
        <v>6.1</v>
      </c>
      <c r="K14096">
        <v>280</v>
      </c>
      <c r="L14096" t="str">
        <f t="shared" si="883"/>
        <v>Yes</v>
      </c>
      <c r="M14096">
        <v>1</v>
      </c>
    </row>
    <row r="14097" spans="1:13" x14ac:dyDescent="0.25">
      <c r="A14097" s="1" t="s">
        <v>9</v>
      </c>
      <c r="B14097">
        <v>5</v>
      </c>
      <c r="C14097" t="str">
        <f t="shared" si="880"/>
        <v>Child</v>
      </c>
      <c r="D14097">
        <v>0</v>
      </c>
      <c r="E14097" t="str">
        <f t="shared" si="881"/>
        <v>No</v>
      </c>
      <c r="F14097">
        <v>0</v>
      </c>
      <c r="G14097" t="str">
        <f t="shared" si="882"/>
        <v>No</v>
      </c>
      <c r="H14097" s="1" t="s">
        <v>11</v>
      </c>
      <c r="I14097">
        <v>15.31</v>
      </c>
      <c r="J14097">
        <v>4</v>
      </c>
      <c r="K14097">
        <v>140</v>
      </c>
      <c r="L14097" t="str">
        <f t="shared" si="883"/>
        <v>No</v>
      </c>
      <c r="M14097">
        <v>0</v>
      </c>
    </row>
    <row r="14098" spans="1:13" x14ac:dyDescent="0.25">
      <c r="A14098" s="1" t="s">
        <v>9</v>
      </c>
      <c r="B14098">
        <v>43</v>
      </c>
      <c r="C14098" t="str">
        <f t="shared" si="880"/>
        <v>Middle Age</v>
      </c>
      <c r="D14098">
        <v>0</v>
      </c>
      <c r="E14098" t="str">
        <f t="shared" si="881"/>
        <v>No</v>
      </c>
      <c r="F14098">
        <v>0</v>
      </c>
      <c r="G14098" t="str">
        <f t="shared" si="882"/>
        <v>No</v>
      </c>
      <c r="H14098" s="1" t="s">
        <v>10</v>
      </c>
      <c r="I14098">
        <v>22.86</v>
      </c>
      <c r="J14098">
        <v>5.8</v>
      </c>
      <c r="K14098">
        <v>159</v>
      </c>
      <c r="L14098" t="str">
        <f t="shared" si="883"/>
        <v>No</v>
      </c>
      <c r="M14098">
        <v>0</v>
      </c>
    </row>
    <row r="14099" spans="1:13" x14ac:dyDescent="0.25">
      <c r="A14099" s="1" t="s">
        <v>9</v>
      </c>
      <c r="B14099">
        <v>12</v>
      </c>
      <c r="C14099" t="str">
        <f t="shared" si="880"/>
        <v>Teenager</v>
      </c>
      <c r="D14099">
        <v>0</v>
      </c>
      <c r="E14099" t="str">
        <f t="shared" si="881"/>
        <v>No</v>
      </c>
      <c r="F14099">
        <v>0</v>
      </c>
      <c r="G14099" t="str">
        <f t="shared" si="882"/>
        <v>No</v>
      </c>
      <c r="H14099" s="1" t="s">
        <v>11</v>
      </c>
      <c r="I14099">
        <v>15.86</v>
      </c>
      <c r="J14099">
        <v>5.8</v>
      </c>
      <c r="K14099">
        <v>159</v>
      </c>
      <c r="L14099" t="str">
        <f t="shared" si="883"/>
        <v>No</v>
      </c>
      <c r="M14099">
        <v>0</v>
      </c>
    </row>
    <row r="14100" spans="1:13" x14ac:dyDescent="0.25">
      <c r="A14100" s="1" t="s">
        <v>9</v>
      </c>
      <c r="B14100">
        <v>40</v>
      </c>
      <c r="C14100" t="str">
        <f t="shared" si="880"/>
        <v>Middle Age</v>
      </c>
      <c r="D14100">
        <v>0</v>
      </c>
      <c r="E14100" t="str">
        <f t="shared" si="881"/>
        <v>No</v>
      </c>
      <c r="F14100">
        <v>0</v>
      </c>
      <c r="G14100" t="str">
        <f t="shared" si="882"/>
        <v>No</v>
      </c>
      <c r="H14100" s="1" t="s">
        <v>10</v>
      </c>
      <c r="I14100">
        <v>37.82</v>
      </c>
      <c r="J14100">
        <v>6.1</v>
      </c>
      <c r="K14100">
        <v>145</v>
      </c>
      <c r="L14100" t="str">
        <f t="shared" si="883"/>
        <v>No</v>
      </c>
      <c r="M14100">
        <v>0</v>
      </c>
    </row>
    <row r="14101" spans="1:13" x14ac:dyDescent="0.25">
      <c r="A14101" s="1" t="s">
        <v>12</v>
      </c>
      <c r="B14101">
        <v>33</v>
      </c>
      <c r="C14101" t="str">
        <f t="shared" si="880"/>
        <v>Middle Age</v>
      </c>
      <c r="D14101">
        <v>0</v>
      </c>
      <c r="E14101" t="str">
        <f t="shared" si="881"/>
        <v>No</v>
      </c>
      <c r="F14101">
        <v>0</v>
      </c>
      <c r="G14101" t="str">
        <f t="shared" si="882"/>
        <v>No</v>
      </c>
      <c r="H14101" s="1" t="s">
        <v>16</v>
      </c>
      <c r="I14101">
        <v>27.32</v>
      </c>
      <c r="J14101">
        <v>4.8</v>
      </c>
      <c r="K14101">
        <v>85</v>
      </c>
      <c r="L14101" t="str">
        <f t="shared" si="883"/>
        <v>No</v>
      </c>
      <c r="M14101">
        <v>0</v>
      </c>
    </row>
    <row r="14102" spans="1:13" x14ac:dyDescent="0.25">
      <c r="A14102" s="1" t="s">
        <v>9</v>
      </c>
      <c r="B14102">
        <v>39</v>
      </c>
      <c r="C14102" t="str">
        <f t="shared" si="880"/>
        <v>Middle Age</v>
      </c>
      <c r="D14102">
        <v>0</v>
      </c>
      <c r="E14102" t="str">
        <f t="shared" si="881"/>
        <v>No</v>
      </c>
      <c r="F14102">
        <v>0</v>
      </c>
      <c r="G14102" t="str">
        <f t="shared" si="882"/>
        <v>No</v>
      </c>
      <c r="H14102" s="1" t="s">
        <v>13</v>
      </c>
      <c r="I14102">
        <v>23.56</v>
      </c>
      <c r="J14102">
        <v>3.5</v>
      </c>
      <c r="K14102">
        <v>80</v>
      </c>
      <c r="L14102" t="str">
        <f t="shared" si="883"/>
        <v>No</v>
      </c>
      <c r="M14102">
        <v>0</v>
      </c>
    </row>
    <row r="14103" spans="1:13" x14ac:dyDescent="0.25">
      <c r="A14103" s="1" t="s">
        <v>9</v>
      </c>
      <c r="B14103">
        <v>43</v>
      </c>
      <c r="C14103" t="str">
        <f t="shared" si="880"/>
        <v>Middle Age</v>
      </c>
      <c r="D14103">
        <v>0</v>
      </c>
      <c r="E14103" t="str">
        <f t="shared" si="881"/>
        <v>No</v>
      </c>
      <c r="F14103">
        <v>0</v>
      </c>
      <c r="G14103" t="str">
        <f t="shared" si="882"/>
        <v>No</v>
      </c>
      <c r="H14103" s="1" t="s">
        <v>10</v>
      </c>
      <c r="I14103">
        <v>24.27</v>
      </c>
      <c r="J14103">
        <v>5.8</v>
      </c>
      <c r="K14103">
        <v>155</v>
      </c>
      <c r="L14103" t="str">
        <f t="shared" si="883"/>
        <v>No</v>
      </c>
      <c r="M14103">
        <v>0</v>
      </c>
    </row>
    <row r="14104" spans="1:13" x14ac:dyDescent="0.25">
      <c r="A14104" s="1" t="s">
        <v>9</v>
      </c>
      <c r="B14104">
        <v>44</v>
      </c>
      <c r="C14104" t="str">
        <f t="shared" si="880"/>
        <v>Middle Age</v>
      </c>
      <c r="D14104">
        <v>0</v>
      </c>
      <c r="E14104" t="str">
        <f t="shared" si="881"/>
        <v>No</v>
      </c>
      <c r="F14104">
        <v>0</v>
      </c>
      <c r="G14104" t="str">
        <f t="shared" si="882"/>
        <v>No</v>
      </c>
      <c r="H14104" s="1" t="s">
        <v>11</v>
      </c>
      <c r="I14104">
        <v>27.32</v>
      </c>
      <c r="J14104">
        <v>6.2</v>
      </c>
      <c r="K14104">
        <v>130</v>
      </c>
      <c r="L14104" t="str">
        <f t="shared" si="883"/>
        <v>No</v>
      </c>
      <c r="M14104">
        <v>0</v>
      </c>
    </row>
    <row r="14105" spans="1:13" x14ac:dyDescent="0.25">
      <c r="A14105" s="1" t="s">
        <v>9</v>
      </c>
      <c r="B14105">
        <v>1.32</v>
      </c>
      <c r="C14105" t="str">
        <f t="shared" si="880"/>
        <v>Child</v>
      </c>
      <c r="D14105">
        <v>0</v>
      </c>
      <c r="E14105" t="str">
        <f t="shared" si="881"/>
        <v>No</v>
      </c>
      <c r="F14105">
        <v>0</v>
      </c>
      <c r="G14105" t="str">
        <f t="shared" si="882"/>
        <v>No</v>
      </c>
      <c r="H14105" s="1" t="s">
        <v>11</v>
      </c>
      <c r="I14105">
        <v>27.32</v>
      </c>
      <c r="J14105">
        <v>4.5</v>
      </c>
      <c r="K14105">
        <v>158</v>
      </c>
      <c r="L14105" t="str">
        <f t="shared" si="883"/>
        <v>No</v>
      </c>
      <c r="M14105">
        <v>0</v>
      </c>
    </row>
    <row r="14106" spans="1:13" x14ac:dyDescent="0.25">
      <c r="A14106" s="1" t="s">
        <v>9</v>
      </c>
      <c r="B14106">
        <v>64</v>
      </c>
      <c r="C14106" t="str">
        <f t="shared" si="880"/>
        <v>Old</v>
      </c>
      <c r="D14106">
        <v>0</v>
      </c>
      <c r="E14106" t="str">
        <f t="shared" si="881"/>
        <v>No</v>
      </c>
      <c r="F14106">
        <v>0</v>
      </c>
      <c r="G14106" t="str">
        <f t="shared" si="882"/>
        <v>No</v>
      </c>
      <c r="H14106" s="1" t="s">
        <v>10</v>
      </c>
      <c r="I14106">
        <v>29.04</v>
      </c>
      <c r="J14106">
        <v>6.1</v>
      </c>
      <c r="K14106">
        <v>90</v>
      </c>
      <c r="L14106" t="str">
        <f t="shared" si="883"/>
        <v>No</v>
      </c>
      <c r="M14106">
        <v>0</v>
      </c>
    </row>
    <row r="14107" spans="1:13" x14ac:dyDescent="0.25">
      <c r="A14107" s="1" t="s">
        <v>12</v>
      </c>
      <c r="B14107">
        <v>68</v>
      </c>
      <c r="C14107" t="str">
        <f t="shared" si="880"/>
        <v>Old</v>
      </c>
      <c r="D14107">
        <v>0</v>
      </c>
      <c r="E14107" t="str">
        <f t="shared" si="881"/>
        <v>No</v>
      </c>
      <c r="F14107">
        <v>0</v>
      </c>
      <c r="G14107" t="str">
        <f t="shared" si="882"/>
        <v>No</v>
      </c>
      <c r="H14107" s="1" t="s">
        <v>14</v>
      </c>
      <c r="I14107">
        <v>39.76</v>
      </c>
      <c r="J14107">
        <v>9</v>
      </c>
      <c r="K14107">
        <v>220</v>
      </c>
      <c r="L14107" t="str">
        <f t="shared" si="883"/>
        <v>Yes</v>
      </c>
      <c r="M14107">
        <v>1</v>
      </c>
    </row>
    <row r="14108" spans="1:13" x14ac:dyDescent="0.25">
      <c r="A14108" s="1" t="s">
        <v>9</v>
      </c>
      <c r="B14108">
        <v>43</v>
      </c>
      <c r="C14108" t="str">
        <f t="shared" si="880"/>
        <v>Middle Age</v>
      </c>
      <c r="D14108">
        <v>0</v>
      </c>
      <c r="E14108" t="str">
        <f t="shared" si="881"/>
        <v>No</v>
      </c>
      <c r="F14108">
        <v>0</v>
      </c>
      <c r="G14108" t="str">
        <f t="shared" si="882"/>
        <v>No</v>
      </c>
      <c r="H14108" s="1" t="s">
        <v>15</v>
      </c>
      <c r="I14108">
        <v>27.32</v>
      </c>
      <c r="J14108">
        <v>4</v>
      </c>
      <c r="K14108">
        <v>155</v>
      </c>
      <c r="L14108" t="str">
        <f t="shared" si="883"/>
        <v>No</v>
      </c>
      <c r="M14108">
        <v>0</v>
      </c>
    </row>
    <row r="14109" spans="1:13" x14ac:dyDescent="0.25">
      <c r="A14109" s="1" t="s">
        <v>9</v>
      </c>
      <c r="B14109">
        <v>57</v>
      </c>
      <c r="C14109" t="str">
        <f t="shared" si="880"/>
        <v>Old</v>
      </c>
      <c r="D14109">
        <v>0</v>
      </c>
      <c r="E14109" t="str">
        <f t="shared" si="881"/>
        <v>No</v>
      </c>
      <c r="F14109">
        <v>0</v>
      </c>
      <c r="G14109" t="str">
        <f t="shared" si="882"/>
        <v>No</v>
      </c>
      <c r="H14109" s="1" t="s">
        <v>11</v>
      </c>
      <c r="I14109">
        <v>40.659999999999997</v>
      </c>
      <c r="J14109">
        <v>6</v>
      </c>
      <c r="K14109">
        <v>145</v>
      </c>
      <c r="L14109" t="str">
        <f t="shared" si="883"/>
        <v>No</v>
      </c>
      <c r="M14109">
        <v>0</v>
      </c>
    </row>
    <row r="14110" spans="1:13" x14ac:dyDescent="0.25">
      <c r="A14110" s="1" t="s">
        <v>12</v>
      </c>
      <c r="B14110">
        <v>68</v>
      </c>
      <c r="C14110" t="str">
        <f t="shared" si="880"/>
        <v>Old</v>
      </c>
      <c r="D14110">
        <v>0</v>
      </c>
      <c r="E14110" t="str">
        <f t="shared" si="881"/>
        <v>No</v>
      </c>
      <c r="F14110">
        <v>0</v>
      </c>
      <c r="G14110" t="str">
        <f t="shared" si="882"/>
        <v>No</v>
      </c>
      <c r="H14110" s="1" t="s">
        <v>11</v>
      </c>
      <c r="I14110">
        <v>31.05</v>
      </c>
      <c r="J14110">
        <v>4</v>
      </c>
      <c r="K14110">
        <v>200</v>
      </c>
      <c r="L14110" t="str">
        <f t="shared" si="883"/>
        <v>No</v>
      </c>
      <c r="M14110">
        <v>0</v>
      </c>
    </row>
    <row r="14111" spans="1:13" x14ac:dyDescent="0.25">
      <c r="A14111" s="1" t="s">
        <v>9</v>
      </c>
      <c r="B14111">
        <v>51</v>
      </c>
      <c r="C14111" t="str">
        <f t="shared" si="880"/>
        <v>Old</v>
      </c>
      <c r="D14111">
        <v>0</v>
      </c>
      <c r="E14111" t="str">
        <f t="shared" si="881"/>
        <v>No</v>
      </c>
      <c r="F14111">
        <v>1</v>
      </c>
      <c r="G14111" t="str">
        <f t="shared" si="882"/>
        <v>Yes</v>
      </c>
      <c r="H14111" s="1" t="s">
        <v>10</v>
      </c>
      <c r="I14111">
        <v>23.46</v>
      </c>
      <c r="J14111">
        <v>4.8</v>
      </c>
      <c r="K14111">
        <v>80</v>
      </c>
      <c r="L14111" t="str">
        <f t="shared" si="883"/>
        <v>No</v>
      </c>
      <c r="M14111">
        <v>0</v>
      </c>
    </row>
    <row r="14112" spans="1:13" x14ac:dyDescent="0.25">
      <c r="A14112" s="1" t="s">
        <v>12</v>
      </c>
      <c r="B14112">
        <v>69</v>
      </c>
      <c r="C14112" t="str">
        <f t="shared" si="880"/>
        <v>Old</v>
      </c>
      <c r="D14112">
        <v>0</v>
      </c>
      <c r="E14112" t="str">
        <f t="shared" si="881"/>
        <v>No</v>
      </c>
      <c r="F14112">
        <v>0</v>
      </c>
      <c r="G14112" t="str">
        <f t="shared" si="882"/>
        <v>No</v>
      </c>
      <c r="H14112" s="1" t="s">
        <v>11</v>
      </c>
      <c r="I14112">
        <v>25.05</v>
      </c>
      <c r="J14112">
        <v>4.8</v>
      </c>
      <c r="K14112">
        <v>85</v>
      </c>
      <c r="L14112" t="str">
        <f t="shared" si="883"/>
        <v>No</v>
      </c>
      <c r="M14112">
        <v>0</v>
      </c>
    </row>
    <row r="14113" spans="1:13" x14ac:dyDescent="0.25">
      <c r="A14113" s="1" t="s">
        <v>12</v>
      </c>
      <c r="B14113">
        <v>28</v>
      </c>
      <c r="C14113" t="str">
        <f t="shared" si="880"/>
        <v>Youth</v>
      </c>
      <c r="D14113">
        <v>0</v>
      </c>
      <c r="E14113" t="str">
        <f t="shared" si="881"/>
        <v>No</v>
      </c>
      <c r="F14113">
        <v>0</v>
      </c>
      <c r="G14113" t="str">
        <f t="shared" si="882"/>
        <v>No</v>
      </c>
      <c r="H14113" s="1" t="s">
        <v>13</v>
      </c>
      <c r="I14113">
        <v>36.799999999999997</v>
      </c>
      <c r="J14113">
        <v>6.5</v>
      </c>
      <c r="K14113">
        <v>160</v>
      </c>
      <c r="L14113" t="str">
        <f t="shared" si="883"/>
        <v>No</v>
      </c>
      <c r="M14113">
        <v>0</v>
      </c>
    </row>
    <row r="14114" spans="1:13" x14ac:dyDescent="0.25">
      <c r="A14114" s="1" t="s">
        <v>12</v>
      </c>
      <c r="B14114">
        <v>45</v>
      </c>
      <c r="C14114" t="str">
        <f t="shared" si="880"/>
        <v>Middle Age</v>
      </c>
      <c r="D14114">
        <v>0</v>
      </c>
      <c r="E14114" t="str">
        <f t="shared" si="881"/>
        <v>No</v>
      </c>
      <c r="F14114">
        <v>0</v>
      </c>
      <c r="G14114" t="str">
        <f t="shared" si="882"/>
        <v>No</v>
      </c>
      <c r="H14114" s="1" t="s">
        <v>11</v>
      </c>
      <c r="I14114">
        <v>22.01</v>
      </c>
      <c r="J14114">
        <v>4.8</v>
      </c>
      <c r="K14114">
        <v>90</v>
      </c>
      <c r="L14114" t="str">
        <f t="shared" si="883"/>
        <v>No</v>
      </c>
      <c r="M14114">
        <v>0</v>
      </c>
    </row>
    <row r="14115" spans="1:13" x14ac:dyDescent="0.25">
      <c r="A14115" s="1" t="s">
        <v>9</v>
      </c>
      <c r="B14115">
        <v>42</v>
      </c>
      <c r="C14115" t="str">
        <f t="shared" si="880"/>
        <v>Middle Age</v>
      </c>
      <c r="D14115">
        <v>0</v>
      </c>
      <c r="E14115" t="str">
        <f t="shared" si="881"/>
        <v>No</v>
      </c>
      <c r="F14115">
        <v>0</v>
      </c>
      <c r="G14115" t="str">
        <f t="shared" si="882"/>
        <v>No</v>
      </c>
      <c r="H14115" s="1" t="s">
        <v>14</v>
      </c>
      <c r="I14115">
        <v>34.020000000000003</v>
      </c>
      <c r="J14115">
        <v>6.6</v>
      </c>
      <c r="K14115">
        <v>140</v>
      </c>
      <c r="L14115" t="str">
        <f t="shared" si="883"/>
        <v>No</v>
      </c>
      <c r="M14115">
        <v>0</v>
      </c>
    </row>
    <row r="14116" spans="1:13" x14ac:dyDescent="0.25">
      <c r="A14116" s="1" t="s">
        <v>9</v>
      </c>
      <c r="B14116">
        <v>66</v>
      </c>
      <c r="C14116" t="str">
        <f t="shared" si="880"/>
        <v>Old</v>
      </c>
      <c r="D14116">
        <v>0</v>
      </c>
      <c r="E14116" t="str">
        <f t="shared" si="881"/>
        <v>No</v>
      </c>
      <c r="F14116">
        <v>0</v>
      </c>
      <c r="G14116" t="str">
        <f t="shared" si="882"/>
        <v>No</v>
      </c>
      <c r="H14116" s="1" t="s">
        <v>10</v>
      </c>
      <c r="I14116">
        <v>21.87</v>
      </c>
      <c r="J14116">
        <v>3.5</v>
      </c>
      <c r="K14116">
        <v>200</v>
      </c>
      <c r="L14116" t="str">
        <f t="shared" si="883"/>
        <v>No</v>
      </c>
      <c r="M14116">
        <v>0</v>
      </c>
    </row>
    <row r="14117" spans="1:13" x14ac:dyDescent="0.25">
      <c r="A14117" s="1" t="s">
        <v>12</v>
      </c>
      <c r="B14117">
        <v>18</v>
      </c>
      <c r="C14117" t="str">
        <f t="shared" si="880"/>
        <v>Teenager</v>
      </c>
      <c r="D14117">
        <v>0</v>
      </c>
      <c r="E14117" t="str">
        <f t="shared" si="881"/>
        <v>No</v>
      </c>
      <c r="F14117">
        <v>0</v>
      </c>
      <c r="G14117" t="str">
        <f t="shared" si="882"/>
        <v>No</v>
      </c>
      <c r="H14117" s="1" t="s">
        <v>10</v>
      </c>
      <c r="I14117">
        <v>27.32</v>
      </c>
      <c r="J14117">
        <v>5.8</v>
      </c>
      <c r="K14117">
        <v>126</v>
      </c>
      <c r="L14117" t="str">
        <f t="shared" si="883"/>
        <v>No</v>
      </c>
      <c r="M14117">
        <v>0</v>
      </c>
    </row>
    <row r="14118" spans="1:13" x14ac:dyDescent="0.25">
      <c r="A14118" s="1" t="s">
        <v>12</v>
      </c>
      <c r="B14118">
        <v>32</v>
      </c>
      <c r="C14118" t="str">
        <f t="shared" si="880"/>
        <v>Middle Age</v>
      </c>
      <c r="D14118">
        <v>0</v>
      </c>
      <c r="E14118" t="str">
        <f t="shared" si="881"/>
        <v>No</v>
      </c>
      <c r="F14118">
        <v>0</v>
      </c>
      <c r="G14118" t="str">
        <f t="shared" si="882"/>
        <v>No</v>
      </c>
      <c r="H14118" s="1" t="s">
        <v>15</v>
      </c>
      <c r="I14118">
        <v>33.82</v>
      </c>
      <c r="J14118">
        <v>5</v>
      </c>
      <c r="K14118">
        <v>80</v>
      </c>
      <c r="L14118" t="str">
        <f t="shared" si="883"/>
        <v>No</v>
      </c>
      <c r="M14118">
        <v>0</v>
      </c>
    </row>
    <row r="14119" spans="1:13" x14ac:dyDescent="0.25">
      <c r="A14119" s="1" t="s">
        <v>9</v>
      </c>
      <c r="B14119">
        <v>1.32</v>
      </c>
      <c r="C14119" t="str">
        <f t="shared" si="880"/>
        <v>Child</v>
      </c>
      <c r="D14119">
        <v>0</v>
      </c>
      <c r="E14119" t="str">
        <f t="shared" si="881"/>
        <v>No</v>
      </c>
      <c r="F14119">
        <v>0</v>
      </c>
      <c r="G14119" t="str">
        <f t="shared" si="882"/>
        <v>No</v>
      </c>
      <c r="H14119" s="1" t="s">
        <v>10</v>
      </c>
      <c r="I14119">
        <v>15.06</v>
      </c>
      <c r="J14119">
        <v>5.7</v>
      </c>
      <c r="K14119">
        <v>126</v>
      </c>
      <c r="L14119" t="str">
        <f t="shared" si="883"/>
        <v>No</v>
      </c>
      <c r="M14119">
        <v>0</v>
      </c>
    </row>
    <row r="14120" spans="1:13" x14ac:dyDescent="0.25">
      <c r="A14120" s="1" t="s">
        <v>9</v>
      </c>
      <c r="B14120">
        <v>61</v>
      </c>
      <c r="C14120" t="str">
        <f t="shared" si="880"/>
        <v>Old</v>
      </c>
      <c r="D14120">
        <v>0</v>
      </c>
      <c r="E14120" t="str">
        <f t="shared" si="881"/>
        <v>No</v>
      </c>
      <c r="F14120">
        <v>0</v>
      </c>
      <c r="G14120" t="str">
        <f t="shared" si="882"/>
        <v>No</v>
      </c>
      <c r="H14120" s="1" t="s">
        <v>14</v>
      </c>
      <c r="I14120">
        <v>29.87</v>
      </c>
      <c r="J14120">
        <v>4.8</v>
      </c>
      <c r="K14120">
        <v>200</v>
      </c>
      <c r="L14120" t="str">
        <f t="shared" si="883"/>
        <v>No</v>
      </c>
      <c r="M14120">
        <v>0</v>
      </c>
    </row>
    <row r="14121" spans="1:13" x14ac:dyDescent="0.25">
      <c r="A14121" s="1" t="s">
        <v>9</v>
      </c>
      <c r="B14121">
        <v>25</v>
      </c>
      <c r="C14121" t="str">
        <f t="shared" si="880"/>
        <v>Youth</v>
      </c>
      <c r="D14121">
        <v>0</v>
      </c>
      <c r="E14121" t="str">
        <f t="shared" si="881"/>
        <v>No</v>
      </c>
      <c r="F14121">
        <v>0</v>
      </c>
      <c r="G14121" t="str">
        <f t="shared" si="882"/>
        <v>No</v>
      </c>
      <c r="H14121" s="1" t="s">
        <v>13</v>
      </c>
      <c r="I14121">
        <v>27.32</v>
      </c>
      <c r="J14121">
        <v>6.1</v>
      </c>
      <c r="K14121">
        <v>145</v>
      </c>
      <c r="L14121" t="str">
        <f t="shared" si="883"/>
        <v>No</v>
      </c>
      <c r="M14121">
        <v>0</v>
      </c>
    </row>
    <row r="14122" spans="1:13" x14ac:dyDescent="0.25">
      <c r="A14122" s="1" t="s">
        <v>12</v>
      </c>
      <c r="B14122">
        <v>57</v>
      </c>
      <c r="C14122" t="str">
        <f t="shared" si="880"/>
        <v>Old</v>
      </c>
      <c r="D14122">
        <v>0</v>
      </c>
      <c r="E14122" t="str">
        <f t="shared" si="881"/>
        <v>No</v>
      </c>
      <c r="F14122">
        <v>0</v>
      </c>
      <c r="G14122" t="str">
        <f t="shared" si="882"/>
        <v>No</v>
      </c>
      <c r="H14122" s="1" t="s">
        <v>14</v>
      </c>
      <c r="I14122">
        <v>25.25</v>
      </c>
      <c r="J14122">
        <v>6.6</v>
      </c>
      <c r="K14122">
        <v>130</v>
      </c>
      <c r="L14122" t="str">
        <f t="shared" si="883"/>
        <v>No</v>
      </c>
      <c r="M14122">
        <v>0</v>
      </c>
    </row>
    <row r="14123" spans="1:13" x14ac:dyDescent="0.25">
      <c r="A14123" s="1" t="s">
        <v>9</v>
      </c>
      <c r="B14123">
        <v>8</v>
      </c>
      <c r="C14123" t="str">
        <f t="shared" si="880"/>
        <v>Child</v>
      </c>
      <c r="D14123">
        <v>0</v>
      </c>
      <c r="E14123" t="str">
        <f t="shared" si="881"/>
        <v>No</v>
      </c>
      <c r="F14123">
        <v>0</v>
      </c>
      <c r="G14123" t="str">
        <f t="shared" si="882"/>
        <v>No</v>
      </c>
      <c r="H14123" s="1" t="s">
        <v>11</v>
      </c>
      <c r="I14123">
        <v>17.350000000000001</v>
      </c>
      <c r="J14123">
        <v>5.8</v>
      </c>
      <c r="K14123">
        <v>126</v>
      </c>
      <c r="L14123" t="str">
        <f t="shared" si="883"/>
        <v>No</v>
      </c>
      <c r="M14123">
        <v>0</v>
      </c>
    </row>
    <row r="14124" spans="1:13" x14ac:dyDescent="0.25">
      <c r="A14124" s="1" t="s">
        <v>12</v>
      </c>
      <c r="B14124">
        <v>28</v>
      </c>
      <c r="C14124" t="str">
        <f t="shared" si="880"/>
        <v>Youth</v>
      </c>
      <c r="D14124">
        <v>0</v>
      </c>
      <c r="E14124" t="str">
        <f t="shared" si="881"/>
        <v>No</v>
      </c>
      <c r="F14124">
        <v>0</v>
      </c>
      <c r="G14124" t="str">
        <f t="shared" si="882"/>
        <v>No</v>
      </c>
      <c r="H14124" s="1" t="s">
        <v>13</v>
      </c>
      <c r="I14124">
        <v>24.75</v>
      </c>
      <c r="J14124">
        <v>4.8</v>
      </c>
      <c r="K14124">
        <v>155</v>
      </c>
      <c r="L14124" t="str">
        <f t="shared" si="883"/>
        <v>No</v>
      </c>
      <c r="M14124">
        <v>0</v>
      </c>
    </row>
    <row r="14125" spans="1:13" x14ac:dyDescent="0.25">
      <c r="A14125" s="1" t="s">
        <v>9</v>
      </c>
      <c r="B14125">
        <v>57</v>
      </c>
      <c r="C14125" t="str">
        <f t="shared" si="880"/>
        <v>Old</v>
      </c>
      <c r="D14125">
        <v>0</v>
      </c>
      <c r="E14125" t="str">
        <f t="shared" si="881"/>
        <v>No</v>
      </c>
      <c r="F14125">
        <v>0</v>
      </c>
      <c r="G14125" t="str">
        <f t="shared" si="882"/>
        <v>No</v>
      </c>
      <c r="H14125" s="1" t="s">
        <v>13</v>
      </c>
      <c r="I14125">
        <v>25.37</v>
      </c>
      <c r="J14125">
        <v>5.7</v>
      </c>
      <c r="K14125">
        <v>140</v>
      </c>
      <c r="L14125" t="str">
        <f t="shared" si="883"/>
        <v>No</v>
      </c>
      <c r="M14125">
        <v>0</v>
      </c>
    </row>
    <row r="14126" spans="1:13" x14ac:dyDescent="0.25">
      <c r="A14126" s="1" t="s">
        <v>9</v>
      </c>
      <c r="B14126">
        <v>52</v>
      </c>
      <c r="C14126" t="str">
        <f t="shared" si="880"/>
        <v>Old</v>
      </c>
      <c r="D14126">
        <v>0</v>
      </c>
      <c r="E14126" t="str">
        <f t="shared" si="881"/>
        <v>No</v>
      </c>
      <c r="F14126">
        <v>0</v>
      </c>
      <c r="G14126" t="str">
        <f t="shared" si="882"/>
        <v>No</v>
      </c>
      <c r="H14126" s="1" t="s">
        <v>10</v>
      </c>
      <c r="I14126">
        <v>39.4</v>
      </c>
      <c r="J14126">
        <v>5.8</v>
      </c>
      <c r="K14126">
        <v>158</v>
      </c>
      <c r="L14126" t="str">
        <f t="shared" si="883"/>
        <v>No</v>
      </c>
      <c r="M14126">
        <v>0</v>
      </c>
    </row>
    <row r="14127" spans="1:13" x14ac:dyDescent="0.25">
      <c r="A14127" s="1" t="s">
        <v>12</v>
      </c>
      <c r="B14127">
        <v>67</v>
      </c>
      <c r="C14127" t="str">
        <f t="shared" si="880"/>
        <v>Old</v>
      </c>
      <c r="D14127">
        <v>0</v>
      </c>
      <c r="E14127" t="str">
        <f t="shared" si="881"/>
        <v>No</v>
      </c>
      <c r="F14127">
        <v>0</v>
      </c>
      <c r="G14127" t="str">
        <f t="shared" si="882"/>
        <v>No</v>
      </c>
      <c r="H14127" s="1" t="s">
        <v>13</v>
      </c>
      <c r="I14127">
        <v>27.32</v>
      </c>
      <c r="J14127">
        <v>6.6</v>
      </c>
      <c r="K14127">
        <v>90</v>
      </c>
      <c r="L14127" t="str">
        <f t="shared" si="883"/>
        <v>No</v>
      </c>
      <c r="M14127">
        <v>0</v>
      </c>
    </row>
    <row r="14128" spans="1:13" x14ac:dyDescent="0.25">
      <c r="A14128" s="1" t="s">
        <v>9</v>
      </c>
      <c r="B14128">
        <v>62</v>
      </c>
      <c r="C14128" t="str">
        <f t="shared" si="880"/>
        <v>Old</v>
      </c>
      <c r="D14128">
        <v>0</v>
      </c>
      <c r="E14128" t="str">
        <f t="shared" si="881"/>
        <v>No</v>
      </c>
      <c r="F14128">
        <v>0</v>
      </c>
      <c r="G14128" t="str">
        <f t="shared" si="882"/>
        <v>No</v>
      </c>
      <c r="H14128" s="1" t="s">
        <v>13</v>
      </c>
      <c r="I14128">
        <v>27.32</v>
      </c>
      <c r="J14128">
        <v>5</v>
      </c>
      <c r="K14128">
        <v>80</v>
      </c>
      <c r="L14128" t="str">
        <f t="shared" si="883"/>
        <v>No</v>
      </c>
      <c r="M14128">
        <v>0</v>
      </c>
    </row>
    <row r="14129" spans="1:13" x14ac:dyDescent="0.25">
      <c r="A14129" s="1" t="s">
        <v>12</v>
      </c>
      <c r="B14129">
        <v>13</v>
      </c>
      <c r="C14129" t="str">
        <f t="shared" si="880"/>
        <v>Teenager</v>
      </c>
      <c r="D14129">
        <v>0</v>
      </c>
      <c r="E14129" t="str">
        <f t="shared" si="881"/>
        <v>No</v>
      </c>
      <c r="F14129">
        <v>0</v>
      </c>
      <c r="G14129" t="str">
        <f t="shared" si="882"/>
        <v>No</v>
      </c>
      <c r="H14129" s="1" t="s">
        <v>11</v>
      </c>
      <c r="I14129">
        <v>27.32</v>
      </c>
      <c r="J14129">
        <v>6</v>
      </c>
      <c r="K14129">
        <v>160</v>
      </c>
      <c r="L14129" t="str">
        <f t="shared" si="883"/>
        <v>No</v>
      </c>
      <c r="M14129">
        <v>0</v>
      </c>
    </row>
    <row r="14130" spans="1:13" x14ac:dyDescent="0.25">
      <c r="A14130" s="1" t="s">
        <v>12</v>
      </c>
      <c r="B14130">
        <v>56</v>
      </c>
      <c r="C14130" t="str">
        <f t="shared" si="880"/>
        <v>Old</v>
      </c>
      <c r="D14130">
        <v>1</v>
      </c>
      <c r="E14130" t="str">
        <f t="shared" si="881"/>
        <v>Yes</v>
      </c>
      <c r="F14130">
        <v>0</v>
      </c>
      <c r="G14130" t="str">
        <f t="shared" si="882"/>
        <v>No</v>
      </c>
      <c r="H14130" s="1" t="s">
        <v>14</v>
      </c>
      <c r="I14130">
        <v>22.51</v>
      </c>
      <c r="J14130">
        <v>6</v>
      </c>
      <c r="K14130">
        <v>130</v>
      </c>
      <c r="L14130" t="str">
        <f t="shared" si="883"/>
        <v>Yes</v>
      </c>
      <c r="M14130">
        <v>1</v>
      </c>
    </row>
    <row r="14131" spans="1:13" x14ac:dyDescent="0.25">
      <c r="A14131" s="1" t="s">
        <v>9</v>
      </c>
      <c r="B14131">
        <v>16</v>
      </c>
      <c r="C14131" t="str">
        <f t="shared" si="880"/>
        <v>Teenager</v>
      </c>
      <c r="D14131">
        <v>0</v>
      </c>
      <c r="E14131" t="str">
        <f t="shared" si="881"/>
        <v>No</v>
      </c>
      <c r="F14131">
        <v>0</v>
      </c>
      <c r="G14131" t="str">
        <f t="shared" si="882"/>
        <v>No</v>
      </c>
      <c r="H14131" s="1" t="s">
        <v>11</v>
      </c>
      <c r="I14131">
        <v>27.32</v>
      </c>
      <c r="J14131">
        <v>5</v>
      </c>
      <c r="K14131">
        <v>80</v>
      </c>
      <c r="L14131" t="str">
        <f t="shared" si="883"/>
        <v>No</v>
      </c>
      <c r="M14131">
        <v>0</v>
      </c>
    </row>
    <row r="14132" spans="1:13" x14ac:dyDescent="0.25">
      <c r="A14132" s="1" t="s">
        <v>9</v>
      </c>
      <c r="B14132">
        <v>32</v>
      </c>
      <c r="C14132" t="str">
        <f t="shared" si="880"/>
        <v>Middle Age</v>
      </c>
      <c r="D14132">
        <v>0</v>
      </c>
      <c r="E14132" t="str">
        <f t="shared" si="881"/>
        <v>No</v>
      </c>
      <c r="F14132">
        <v>0</v>
      </c>
      <c r="G14132" t="str">
        <f t="shared" si="882"/>
        <v>No</v>
      </c>
      <c r="H14132" s="1" t="s">
        <v>10</v>
      </c>
      <c r="I14132">
        <v>25.74</v>
      </c>
      <c r="J14132">
        <v>5.8</v>
      </c>
      <c r="K14132">
        <v>155</v>
      </c>
      <c r="L14132" t="str">
        <f t="shared" si="883"/>
        <v>No</v>
      </c>
      <c r="M14132">
        <v>0</v>
      </c>
    </row>
    <row r="14133" spans="1:13" x14ac:dyDescent="0.25">
      <c r="A14133" s="1" t="s">
        <v>9</v>
      </c>
      <c r="B14133">
        <v>20</v>
      </c>
      <c r="C14133" t="str">
        <f t="shared" si="880"/>
        <v>Youth</v>
      </c>
      <c r="D14133">
        <v>0</v>
      </c>
      <c r="E14133" t="str">
        <f t="shared" si="881"/>
        <v>No</v>
      </c>
      <c r="F14133">
        <v>0</v>
      </c>
      <c r="G14133" t="str">
        <f t="shared" si="882"/>
        <v>No</v>
      </c>
      <c r="H14133" s="1" t="s">
        <v>14</v>
      </c>
      <c r="I14133">
        <v>23.73</v>
      </c>
      <c r="J14133">
        <v>5.7</v>
      </c>
      <c r="K14133">
        <v>160</v>
      </c>
      <c r="L14133" t="str">
        <f t="shared" si="883"/>
        <v>No</v>
      </c>
      <c r="M14133">
        <v>0</v>
      </c>
    </row>
    <row r="14134" spans="1:13" x14ac:dyDescent="0.25">
      <c r="A14134" s="1" t="s">
        <v>12</v>
      </c>
      <c r="B14134">
        <v>2</v>
      </c>
      <c r="C14134" t="str">
        <f t="shared" si="880"/>
        <v>Child</v>
      </c>
      <c r="D14134">
        <v>0</v>
      </c>
      <c r="E14134" t="str">
        <f t="shared" si="881"/>
        <v>No</v>
      </c>
      <c r="F14134">
        <v>0</v>
      </c>
      <c r="G14134" t="str">
        <f t="shared" si="882"/>
        <v>No</v>
      </c>
      <c r="H14134" s="1" t="s">
        <v>11</v>
      </c>
      <c r="I14134">
        <v>17</v>
      </c>
      <c r="J14134">
        <v>6.5</v>
      </c>
      <c r="K14134">
        <v>158</v>
      </c>
      <c r="L14134" t="str">
        <f t="shared" si="883"/>
        <v>No</v>
      </c>
      <c r="M14134">
        <v>0</v>
      </c>
    </row>
    <row r="14135" spans="1:13" x14ac:dyDescent="0.25">
      <c r="A14135" s="1" t="s">
        <v>9</v>
      </c>
      <c r="B14135">
        <v>62</v>
      </c>
      <c r="C14135" t="str">
        <f t="shared" si="880"/>
        <v>Old</v>
      </c>
      <c r="D14135">
        <v>0</v>
      </c>
      <c r="E14135" t="str">
        <f t="shared" si="881"/>
        <v>No</v>
      </c>
      <c r="F14135">
        <v>0</v>
      </c>
      <c r="G14135" t="str">
        <f t="shared" si="882"/>
        <v>No</v>
      </c>
      <c r="H14135" s="1" t="s">
        <v>14</v>
      </c>
      <c r="I14135">
        <v>27.32</v>
      </c>
      <c r="J14135">
        <v>4.8</v>
      </c>
      <c r="K14135">
        <v>140</v>
      </c>
      <c r="L14135" t="str">
        <f t="shared" si="883"/>
        <v>No</v>
      </c>
      <c r="M14135">
        <v>0</v>
      </c>
    </row>
    <row r="14136" spans="1:13" x14ac:dyDescent="0.25">
      <c r="A14136" s="1" t="s">
        <v>9</v>
      </c>
      <c r="B14136">
        <v>73</v>
      </c>
      <c r="C14136" t="str">
        <f t="shared" si="880"/>
        <v>Old</v>
      </c>
      <c r="D14136">
        <v>0</v>
      </c>
      <c r="E14136" t="str">
        <f t="shared" si="881"/>
        <v>No</v>
      </c>
      <c r="F14136">
        <v>0</v>
      </c>
      <c r="G14136" t="str">
        <f t="shared" si="882"/>
        <v>No</v>
      </c>
      <c r="H14136" s="1" t="s">
        <v>16</v>
      </c>
      <c r="I14136">
        <v>27.32</v>
      </c>
      <c r="J14136">
        <v>5</v>
      </c>
      <c r="K14136">
        <v>155</v>
      </c>
      <c r="L14136" t="str">
        <f t="shared" si="883"/>
        <v>No</v>
      </c>
      <c r="M14136">
        <v>0</v>
      </c>
    </row>
    <row r="14137" spans="1:13" x14ac:dyDescent="0.25">
      <c r="A14137" s="1" t="s">
        <v>9</v>
      </c>
      <c r="B14137">
        <v>7</v>
      </c>
      <c r="C14137" t="str">
        <f t="shared" si="880"/>
        <v>Child</v>
      </c>
      <c r="D14137">
        <v>0</v>
      </c>
      <c r="E14137" t="str">
        <f t="shared" si="881"/>
        <v>No</v>
      </c>
      <c r="F14137">
        <v>0</v>
      </c>
      <c r="G14137" t="str">
        <f t="shared" si="882"/>
        <v>No</v>
      </c>
      <c r="H14137" s="1" t="s">
        <v>11</v>
      </c>
      <c r="I14137">
        <v>14.63</v>
      </c>
      <c r="J14137">
        <v>6.1</v>
      </c>
      <c r="K14137">
        <v>159</v>
      </c>
      <c r="L14137" t="str">
        <f t="shared" si="883"/>
        <v>No</v>
      </c>
      <c r="M14137">
        <v>0</v>
      </c>
    </row>
    <row r="14138" spans="1:13" x14ac:dyDescent="0.25">
      <c r="A14138" s="1" t="s">
        <v>12</v>
      </c>
      <c r="B14138">
        <v>30</v>
      </c>
      <c r="C14138" t="str">
        <f t="shared" si="880"/>
        <v>Middle Age</v>
      </c>
      <c r="D14138">
        <v>0</v>
      </c>
      <c r="E14138" t="str">
        <f t="shared" si="881"/>
        <v>No</v>
      </c>
      <c r="F14138">
        <v>0</v>
      </c>
      <c r="G14138" t="str">
        <f t="shared" si="882"/>
        <v>No</v>
      </c>
      <c r="H14138" s="1" t="s">
        <v>11</v>
      </c>
      <c r="I14138">
        <v>27.32</v>
      </c>
      <c r="J14138">
        <v>5.7</v>
      </c>
      <c r="K14138">
        <v>159</v>
      </c>
      <c r="L14138" t="str">
        <f t="shared" si="883"/>
        <v>No</v>
      </c>
      <c r="M14138">
        <v>0</v>
      </c>
    </row>
    <row r="14139" spans="1:13" x14ac:dyDescent="0.25">
      <c r="A14139" s="1" t="s">
        <v>12</v>
      </c>
      <c r="B14139">
        <v>18</v>
      </c>
      <c r="C14139" t="str">
        <f t="shared" si="880"/>
        <v>Teenager</v>
      </c>
      <c r="D14139">
        <v>0</v>
      </c>
      <c r="E14139" t="str">
        <f t="shared" si="881"/>
        <v>No</v>
      </c>
      <c r="F14139">
        <v>0</v>
      </c>
      <c r="G14139" t="str">
        <f t="shared" si="882"/>
        <v>No</v>
      </c>
      <c r="H14139" s="1" t="s">
        <v>11</v>
      </c>
      <c r="I14139">
        <v>27.32</v>
      </c>
      <c r="J14139">
        <v>6.2</v>
      </c>
      <c r="K14139">
        <v>126</v>
      </c>
      <c r="L14139" t="str">
        <f t="shared" si="883"/>
        <v>No</v>
      </c>
      <c r="M14139">
        <v>0</v>
      </c>
    </row>
    <row r="14140" spans="1:13" x14ac:dyDescent="0.25">
      <c r="A14140" s="1" t="s">
        <v>12</v>
      </c>
      <c r="B14140">
        <v>78</v>
      </c>
      <c r="C14140" t="str">
        <f t="shared" si="880"/>
        <v>Old</v>
      </c>
      <c r="D14140">
        <v>0</v>
      </c>
      <c r="E14140" t="str">
        <f t="shared" si="881"/>
        <v>No</v>
      </c>
      <c r="F14140">
        <v>0</v>
      </c>
      <c r="G14140" t="str">
        <f t="shared" si="882"/>
        <v>No</v>
      </c>
      <c r="H14140" s="1" t="s">
        <v>10</v>
      </c>
      <c r="I14140">
        <v>21.98</v>
      </c>
      <c r="J14140">
        <v>4</v>
      </c>
      <c r="K14140">
        <v>90</v>
      </c>
      <c r="L14140" t="str">
        <f t="shared" si="883"/>
        <v>No</v>
      </c>
      <c r="M14140">
        <v>0</v>
      </c>
    </row>
    <row r="14141" spans="1:13" x14ac:dyDescent="0.25">
      <c r="A14141" s="1" t="s">
        <v>9</v>
      </c>
      <c r="B14141">
        <v>55</v>
      </c>
      <c r="C14141" t="str">
        <f t="shared" si="880"/>
        <v>Old</v>
      </c>
      <c r="D14141">
        <v>0</v>
      </c>
      <c r="E14141" t="str">
        <f t="shared" si="881"/>
        <v>No</v>
      </c>
      <c r="F14141">
        <v>0</v>
      </c>
      <c r="G14141" t="str">
        <f t="shared" si="882"/>
        <v>No</v>
      </c>
      <c r="H14141" s="1" t="s">
        <v>14</v>
      </c>
      <c r="I14141">
        <v>42.13</v>
      </c>
      <c r="J14141">
        <v>5.7</v>
      </c>
      <c r="K14141">
        <v>130</v>
      </c>
      <c r="L14141" t="str">
        <f t="shared" si="883"/>
        <v>No</v>
      </c>
      <c r="M14141">
        <v>0</v>
      </c>
    </row>
    <row r="14142" spans="1:13" x14ac:dyDescent="0.25">
      <c r="A14142" s="1" t="s">
        <v>9</v>
      </c>
      <c r="B14142">
        <v>54</v>
      </c>
      <c r="C14142" t="str">
        <f t="shared" si="880"/>
        <v>Old</v>
      </c>
      <c r="D14142">
        <v>0</v>
      </c>
      <c r="E14142" t="str">
        <f t="shared" si="881"/>
        <v>No</v>
      </c>
      <c r="F14142">
        <v>0</v>
      </c>
      <c r="G14142" t="str">
        <f t="shared" si="882"/>
        <v>No</v>
      </c>
      <c r="H14142" s="1" t="s">
        <v>11</v>
      </c>
      <c r="I14142">
        <v>27.32</v>
      </c>
      <c r="J14142">
        <v>5.8</v>
      </c>
      <c r="K14142">
        <v>126</v>
      </c>
      <c r="L14142" t="str">
        <f t="shared" si="883"/>
        <v>No</v>
      </c>
      <c r="M14142">
        <v>0</v>
      </c>
    </row>
    <row r="14143" spans="1:13" x14ac:dyDescent="0.25">
      <c r="A14143" s="1" t="s">
        <v>9</v>
      </c>
      <c r="B14143">
        <v>10</v>
      </c>
      <c r="C14143" t="str">
        <f t="shared" si="880"/>
        <v>Teenager</v>
      </c>
      <c r="D14143">
        <v>0</v>
      </c>
      <c r="E14143" t="str">
        <f t="shared" si="881"/>
        <v>No</v>
      </c>
      <c r="F14143">
        <v>0</v>
      </c>
      <c r="G14143" t="str">
        <f t="shared" si="882"/>
        <v>No</v>
      </c>
      <c r="H14143" s="1" t="s">
        <v>10</v>
      </c>
      <c r="I14143">
        <v>22.26</v>
      </c>
      <c r="J14143">
        <v>4.5</v>
      </c>
      <c r="K14143">
        <v>200</v>
      </c>
      <c r="L14143" t="str">
        <f t="shared" si="883"/>
        <v>No</v>
      </c>
      <c r="M14143">
        <v>0</v>
      </c>
    </row>
    <row r="14144" spans="1:13" x14ac:dyDescent="0.25">
      <c r="A14144" s="1" t="s">
        <v>9</v>
      </c>
      <c r="B14144">
        <v>52</v>
      </c>
      <c r="C14144" t="str">
        <f t="shared" si="880"/>
        <v>Old</v>
      </c>
      <c r="D14144">
        <v>0</v>
      </c>
      <c r="E14144" t="str">
        <f t="shared" si="881"/>
        <v>No</v>
      </c>
      <c r="F14144">
        <v>0</v>
      </c>
      <c r="G14144" t="str">
        <f t="shared" si="882"/>
        <v>No</v>
      </c>
      <c r="H14144" s="1" t="s">
        <v>13</v>
      </c>
      <c r="I14144">
        <v>33.799999999999997</v>
      </c>
      <c r="J14144">
        <v>6.5</v>
      </c>
      <c r="K14144">
        <v>90</v>
      </c>
      <c r="L14144" t="str">
        <f t="shared" si="883"/>
        <v>No</v>
      </c>
      <c r="M14144">
        <v>0</v>
      </c>
    </row>
    <row r="14145" spans="1:13" x14ac:dyDescent="0.25">
      <c r="A14145" s="1" t="s">
        <v>12</v>
      </c>
      <c r="B14145">
        <v>80</v>
      </c>
      <c r="C14145" t="str">
        <f t="shared" si="880"/>
        <v>Old</v>
      </c>
      <c r="D14145">
        <v>1</v>
      </c>
      <c r="E14145" t="str">
        <f t="shared" si="881"/>
        <v>Yes</v>
      </c>
      <c r="F14145">
        <v>0</v>
      </c>
      <c r="G14145" t="str">
        <f t="shared" si="882"/>
        <v>No</v>
      </c>
      <c r="H14145" s="1" t="s">
        <v>10</v>
      </c>
      <c r="I14145">
        <v>24.63</v>
      </c>
      <c r="J14145">
        <v>5.8</v>
      </c>
      <c r="K14145">
        <v>155</v>
      </c>
      <c r="L14145" t="str">
        <f t="shared" si="883"/>
        <v>No</v>
      </c>
      <c r="M14145">
        <v>0</v>
      </c>
    </row>
    <row r="14146" spans="1:13" x14ac:dyDescent="0.25">
      <c r="A14146" s="1" t="s">
        <v>12</v>
      </c>
      <c r="B14146">
        <v>25</v>
      </c>
      <c r="C14146" t="str">
        <f t="shared" ref="C14146:C14209" si="884">IF(B14146&gt;=0, IF(B14146&lt;=9, "Child", IF(B14146&lt;=19, "Teenager", IF(B14146&lt;=29, "Youth", IF(B14146&lt;=49, "Middle Age", "Old")))), "")</f>
        <v>Youth</v>
      </c>
      <c r="D14146">
        <v>0</v>
      </c>
      <c r="E14146" t="str">
        <f t="shared" ref="E14146:E14209" si="885">IF(D14146 = 0, "No", "Yes")</f>
        <v>No</v>
      </c>
      <c r="F14146">
        <v>0</v>
      </c>
      <c r="G14146" t="str">
        <f t="shared" ref="G14146:G14209" si="886">IF(F14146 = 0, "No", "Yes")</f>
        <v>No</v>
      </c>
      <c r="H14146" s="1" t="s">
        <v>13</v>
      </c>
      <c r="I14146">
        <v>26.79</v>
      </c>
      <c r="J14146">
        <v>6.2</v>
      </c>
      <c r="K14146">
        <v>90</v>
      </c>
      <c r="L14146" t="str">
        <f t="shared" ref="L14146:L14209" si="887">IF(M14146 = 0, "No", "Yes")</f>
        <v>No</v>
      </c>
      <c r="M14146">
        <v>0</v>
      </c>
    </row>
    <row r="14147" spans="1:13" x14ac:dyDescent="0.25">
      <c r="A14147" s="1" t="s">
        <v>12</v>
      </c>
      <c r="B14147">
        <v>47</v>
      </c>
      <c r="C14147" t="str">
        <f t="shared" si="884"/>
        <v>Middle Age</v>
      </c>
      <c r="D14147">
        <v>0</v>
      </c>
      <c r="E14147" t="str">
        <f t="shared" si="885"/>
        <v>No</v>
      </c>
      <c r="F14147">
        <v>0</v>
      </c>
      <c r="G14147" t="str">
        <f t="shared" si="886"/>
        <v>No</v>
      </c>
      <c r="H14147" s="1" t="s">
        <v>10</v>
      </c>
      <c r="I14147">
        <v>34.520000000000003</v>
      </c>
      <c r="J14147">
        <v>5.7</v>
      </c>
      <c r="K14147">
        <v>159</v>
      </c>
      <c r="L14147" t="str">
        <f t="shared" si="887"/>
        <v>No</v>
      </c>
      <c r="M14147">
        <v>0</v>
      </c>
    </row>
    <row r="14148" spans="1:13" x14ac:dyDescent="0.25">
      <c r="A14148" s="1" t="s">
        <v>12</v>
      </c>
      <c r="B14148">
        <v>13</v>
      </c>
      <c r="C14148" t="str">
        <f t="shared" si="884"/>
        <v>Teenager</v>
      </c>
      <c r="D14148">
        <v>0</v>
      </c>
      <c r="E14148" t="str">
        <f t="shared" si="885"/>
        <v>No</v>
      </c>
      <c r="F14148">
        <v>0</v>
      </c>
      <c r="G14148" t="str">
        <f t="shared" si="886"/>
        <v>No</v>
      </c>
      <c r="H14148" s="1" t="s">
        <v>11</v>
      </c>
      <c r="I14148">
        <v>19.010000000000002</v>
      </c>
      <c r="J14148">
        <v>6.6</v>
      </c>
      <c r="K14148">
        <v>85</v>
      </c>
      <c r="L14148" t="str">
        <f t="shared" si="887"/>
        <v>No</v>
      </c>
      <c r="M14148">
        <v>0</v>
      </c>
    </row>
    <row r="14149" spans="1:13" x14ac:dyDescent="0.25">
      <c r="A14149" s="1" t="s">
        <v>12</v>
      </c>
      <c r="B14149">
        <v>36</v>
      </c>
      <c r="C14149" t="str">
        <f t="shared" si="884"/>
        <v>Middle Age</v>
      </c>
      <c r="D14149">
        <v>0</v>
      </c>
      <c r="E14149" t="str">
        <f t="shared" si="885"/>
        <v>No</v>
      </c>
      <c r="F14149">
        <v>0</v>
      </c>
      <c r="G14149" t="str">
        <f t="shared" si="886"/>
        <v>No</v>
      </c>
      <c r="H14149" s="1" t="s">
        <v>10</v>
      </c>
      <c r="I14149">
        <v>29.6</v>
      </c>
      <c r="J14149">
        <v>6.2</v>
      </c>
      <c r="K14149">
        <v>126</v>
      </c>
      <c r="L14149" t="str">
        <f t="shared" si="887"/>
        <v>No</v>
      </c>
      <c r="M14149">
        <v>0</v>
      </c>
    </row>
    <row r="14150" spans="1:13" x14ac:dyDescent="0.25">
      <c r="A14150" s="1" t="s">
        <v>9</v>
      </c>
      <c r="B14150">
        <v>45</v>
      </c>
      <c r="C14150" t="str">
        <f t="shared" si="884"/>
        <v>Middle Age</v>
      </c>
      <c r="D14150">
        <v>1</v>
      </c>
      <c r="E14150" t="str">
        <f t="shared" si="885"/>
        <v>Yes</v>
      </c>
      <c r="F14150">
        <v>0</v>
      </c>
      <c r="G14150" t="str">
        <f t="shared" si="886"/>
        <v>No</v>
      </c>
      <c r="H14150" s="1" t="s">
        <v>13</v>
      </c>
      <c r="I14150">
        <v>46.81</v>
      </c>
      <c r="J14150">
        <v>4.8</v>
      </c>
      <c r="K14150">
        <v>140</v>
      </c>
      <c r="L14150" t="str">
        <f t="shared" si="887"/>
        <v>No</v>
      </c>
      <c r="M14150">
        <v>0</v>
      </c>
    </row>
    <row r="14151" spans="1:13" x14ac:dyDescent="0.25">
      <c r="A14151" s="1" t="s">
        <v>9</v>
      </c>
      <c r="B14151">
        <v>80</v>
      </c>
      <c r="C14151" t="str">
        <f t="shared" si="884"/>
        <v>Old</v>
      </c>
      <c r="D14151">
        <v>0</v>
      </c>
      <c r="E14151" t="str">
        <f t="shared" si="885"/>
        <v>No</v>
      </c>
      <c r="F14151">
        <v>0</v>
      </c>
      <c r="G14151" t="str">
        <f t="shared" si="886"/>
        <v>No</v>
      </c>
      <c r="H14151" s="1" t="s">
        <v>10</v>
      </c>
      <c r="I14151">
        <v>24.6</v>
      </c>
      <c r="J14151">
        <v>6.6</v>
      </c>
      <c r="K14151">
        <v>140</v>
      </c>
      <c r="L14151" t="str">
        <f t="shared" si="887"/>
        <v>No</v>
      </c>
      <c r="M14151">
        <v>0</v>
      </c>
    </row>
    <row r="14152" spans="1:13" x14ac:dyDescent="0.25">
      <c r="A14152" s="1" t="s">
        <v>12</v>
      </c>
      <c r="B14152">
        <v>18</v>
      </c>
      <c r="C14152" t="str">
        <f t="shared" si="884"/>
        <v>Teenager</v>
      </c>
      <c r="D14152">
        <v>0</v>
      </c>
      <c r="E14152" t="str">
        <f t="shared" si="885"/>
        <v>No</v>
      </c>
      <c r="F14152">
        <v>0</v>
      </c>
      <c r="G14152" t="str">
        <f t="shared" si="886"/>
        <v>No</v>
      </c>
      <c r="H14152" s="1" t="s">
        <v>10</v>
      </c>
      <c r="I14152">
        <v>25.01</v>
      </c>
      <c r="J14152">
        <v>6.5</v>
      </c>
      <c r="K14152">
        <v>159</v>
      </c>
      <c r="L14152" t="str">
        <f t="shared" si="887"/>
        <v>No</v>
      </c>
      <c r="M14152">
        <v>0</v>
      </c>
    </row>
    <row r="14153" spans="1:13" x14ac:dyDescent="0.25">
      <c r="A14153" s="1" t="s">
        <v>12</v>
      </c>
      <c r="B14153">
        <v>32</v>
      </c>
      <c r="C14153" t="str">
        <f t="shared" si="884"/>
        <v>Middle Age</v>
      </c>
      <c r="D14153">
        <v>0</v>
      </c>
      <c r="E14153" t="str">
        <f t="shared" si="885"/>
        <v>No</v>
      </c>
      <c r="F14153">
        <v>0</v>
      </c>
      <c r="G14153" t="str">
        <f t="shared" si="886"/>
        <v>No</v>
      </c>
      <c r="H14153" s="1" t="s">
        <v>11</v>
      </c>
      <c r="I14153">
        <v>25.49</v>
      </c>
      <c r="J14153">
        <v>5.8</v>
      </c>
      <c r="K14153">
        <v>130</v>
      </c>
      <c r="L14153" t="str">
        <f t="shared" si="887"/>
        <v>No</v>
      </c>
      <c r="M14153">
        <v>0</v>
      </c>
    </row>
    <row r="14154" spans="1:13" x14ac:dyDescent="0.25">
      <c r="A14154" s="1" t="s">
        <v>9</v>
      </c>
      <c r="B14154">
        <v>0.32</v>
      </c>
      <c r="C14154" t="str">
        <f t="shared" si="884"/>
        <v>Child</v>
      </c>
      <c r="D14154">
        <v>0</v>
      </c>
      <c r="E14154" t="str">
        <f t="shared" si="885"/>
        <v>No</v>
      </c>
      <c r="F14154">
        <v>0</v>
      </c>
      <c r="G14154" t="str">
        <f t="shared" si="886"/>
        <v>No</v>
      </c>
      <c r="H14154" s="1" t="s">
        <v>11</v>
      </c>
      <c r="I14154">
        <v>17.649999999999999</v>
      </c>
      <c r="J14154">
        <v>5.8</v>
      </c>
      <c r="K14154">
        <v>80</v>
      </c>
      <c r="L14154" t="str">
        <f t="shared" si="887"/>
        <v>No</v>
      </c>
      <c r="M14154">
        <v>0</v>
      </c>
    </row>
    <row r="14155" spans="1:13" x14ac:dyDescent="0.25">
      <c r="A14155" s="1" t="s">
        <v>12</v>
      </c>
      <c r="B14155">
        <v>51</v>
      </c>
      <c r="C14155" t="str">
        <f t="shared" si="884"/>
        <v>Old</v>
      </c>
      <c r="D14155">
        <v>0</v>
      </c>
      <c r="E14155" t="str">
        <f t="shared" si="885"/>
        <v>No</v>
      </c>
      <c r="F14155">
        <v>0</v>
      </c>
      <c r="G14155" t="str">
        <f t="shared" si="886"/>
        <v>No</v>
      </c>
      <c r="H14155" s="1" t="s">
        <v>15</v>
      </c>
      <c r="I14155">
        <v>22.82</v>
      </c>
      <c r="J14155">
        <v>3.5</v>
      </c>
      <c r="K14155">
        <v>100</v>
      </c>
      <c r="L14155" t="str">
        <f t="shared" si="887"/>
        <v>No</v>
      </c>
      <c r="M14155">
        <v>0</v>
      </c>
    </row>
    <row r="14156" spans="1:13" x14ac:dyDescent="0.25">
      <c r="A14156" s="1" t="s">
        <v>9</v>
      </c>
      <c r="B14156">
        <v>75</v>
      </c>
      <c r="C14156" t="str">
        <f t="shared" si="884"/>
        <v>Old</v>
      </c>
      <c r="D14156">
        <v>0</v>
      </c>
      <c r="E14156" t="str">
        <f t="shared" si="885"/>
        <v>No</v>
      </c>
      <c r="F14156">
        <v>0</v>
      </c>
      <c r="G14156" t="str">
        <f t="shared" si="886"/>
        <v>No</v>
      </c>
      <c r="H14156" s="1" t="s">
        <v>10</v>
      </c>
      <c r="I14156">
        <v>27.32</v>
      </c>
      <c r="J14156">
        <v>6.2</v>
      </c>
      <c r="K14156">
        <v>160</v>
      </c>
      <c r="L14156" t="str">
        <f t="shared" si="887"/>
        <v>Yes</v>
      </c>
      <c r="M14156">
        <v>1</v>
      </c>
    </row>
    <row r="14157" spans="1:13" x14ac:dyDescent="0.25">
      <c r="A14157" s="1" t="s">
        <v>12</v>
      </c>
      <c r="B14157">
        <v>56</v>
      </c>
      <c r="C14157" t="str">
        <f t="shared" si="884"/>
        <v>Old</v>
      </c>
      <c r="D14157">
        <v>0</v>
      </c>
      <c r="E14157" t="str">
        <f t="shared" si="885"/>
        <v>No</v>
      </c>
      <c r="F14157">
        <v>0</v>
      </c>
      <c r="G14157" t="str">
        <f t="shared" si="886"/>
        <v>No</v>
      </c>
      <c r="H14157" s="1" t="s">
        <v>11</v>
      </c>
      <c r="I14157">
        <v>27.32</v>
      </c>
      <c r="J14157">
        <v>6.1</v>
      </c>
      <c r="K14157">
        <v>200</v>
      </c>
      <c r="L14157" t="str">
        <f t="shared" si="887"/>
        <v>Yes</v>
      </c>
      <c r="M14157">
        <v>1</v>
      </c>
    </row>
    <row r="14158" spans="1:13" x14ac:dyDescent="0.25">
      <c r="A14158" s="1" t="s">
        <v>9</v>
      </c>
      <c r="B14158">
        <v>26</v>
      </c>
      <c r="C14158" t="str">
        <f t="shared" si="884"/>
        <v>Youth</v>
      </c>
      <c r="D14158">
        <v>0</v>
      </c>
      <c r="E14158" t="str">
        <f t="shared" si="885"/>
        <v>No</v>
      </c>
      <c r="F14158">
        <v>0</v>
      </c>
      <c r="G14158" t="str">
        <f t="shared" si="886"/>
        <v>No</v>
      </c>
      <c r="H14158" s="1" t="s">
        <v>10</v>
      </c>
      <c r="I14158">
        <v>33.51</v>
      </c>
      <c r="J14158">
        <v>4.8</v>
      </c>
      <c r="K14158">
        <v>200</v>
      </c>
      <c r="L14158" t="str">
        <f t="shared" si="887"/>
        <v>No</v>
      </c>
      <c r="M14158">
        <v>0</v>
      </c>
    </row>
    <row r="14159" spans="1:13" x14ac:dyDescent="0.25">
      <c r="A14159" s="1" t="s">
        <v>9</v>
      </c>
      <c r="B14159">
        <v>2</v>
      </c>
      <c r="C14159" t="str">
        <f t="shared" si="884"/>
        <v>Child</v>
      </c>
      <c r="D14159">
        <v>0</v>
      </c>
      <c r="E14159" t="str">
        <f t="shared" si="885"/>
        <v>No</v>
      </c>
      <c r="F14159">
        <v>0</v>
      </c>
      <c r="G14159" t="str">
        <f t="shared" si="886"/>
        <v>No</v>
      </c>
      <c r="H14159" s="1" t="s">
        <v>11</v>
      </c>
      <c r="I14159">
        <v>19.309999999999999</v>
      </c>
      <c r="J14159">
        <v>6</v>
      </c>
      <c r="K14159">
        <v>80</v>
      </c>
      <c r="L14159" t="str">
        <f t="shared" si="887"/>
        <v>No</v>
      </c>
      <c r="M14159">
        <v>0</v>
      </c>
    </row>
    <row r="14160" spans="1:13" x14ac:dyDescent="0.25">
      <c r="A14160" s="1" t="s">
        <v>9</v>
      </c>
      <c r="B14160">
        <v>50</v>
      </c>
      <c r="C14160" t="str">
        <f t="shared" si="884"/>
        <v>Old</v>
      </c>
      <c r="D14160">
        <v>0</v>
      </c>
      <c r="E14160" t="str">
        <f t="shared" si="885"/>
        <v>No</v>
      </c>
      <c r="F14160">
        <v>0</v>
      </c>
      <c r="G14160" t="str">
        <f t="shared" si="886"/>
        <v>No</v>
      </c>
      <c r="H14160" s="1" t="s">
        <v>10</v>
      </c>
      <c r="I14160">
        <v>29.49</v>
      </c>
      <c r="J14160">
        <v>6.2</v>
      </c>
      <c r="K14160">
        <v>200</v>
      </c>
      <c r="L14160" t="str">
        <f t="shared" si="887"/>
        <v>No</v>
      </c>
      <c r="M14160">
        <v>0</v>
      </c>
    </row>
    <row r="14161" spans="1:13" x14ac:dyDescent="0.25">
      <c r="A14161" s="1" t="s">
        <v>9</v>
      </c>
      <c r="B14161">
        <v>49</v>
      </c>
      <c r="C14161" t="str">
        <f t="shared" si="884"/>
        <v>Middle Age</v>
      </c>
      <c r="D14161">
        <v>1</v>
      </c>
      <c r="E14161" t="str">
        <f t="shared" si="885"/>
        <v>Yes</v>
      </c>
      <c r="F14161">
        <v>0</v>
      </c>
      <c r="G14161" t="str">
        <f t="shared" si="886"/>
        <v>No</v>
      </c>
      <c r="H14161" s="1" t="s">
        <v>10</v>
      </c>
      <c r="I14161">
        <v>55.26</v>
      </c>
      <c r="J14161">
        <v>6</v>
      </c>
      <c r="K14161">
        <v>160</v>
      </c>
      <c r="L14161" t="str">
        <f t="shared" si="887"/>
        <v>No</v>
      </c>
      <c r="M14161">
        <v>0</v>
      </c>
    </row>
    <row r="14162" spans="1:13" x14ac:dyDescent="0.25">
      <c r="A14162" s="1" t="s">
        <v>12</v>
      </c>
      <c r="B14162">
        <v>26</v>
      </c>
      <c r="C14162" t="str">
        <f t="shared" si="884"/>
        <v>Youth</v>
      </c>
      <c r="D14162">
        <v>0</v>
      </c>
      <c r="E14162" t="str">
        <f t="shared" si="885"/>
        <v>No</v>
      </c>
      <c r="F14162">
        <v>0</v>
      </c>
      <c r="G14162" t="str">
        <f t="shared" si="886"/>
        <v>No</v>
      </c>
      <c r="H14162" s="1" t="s">
        <v>14</v>
      </c>
      <c r="I14162">
        <v>23.01</v>
      </c>
      <c r="J14162">
        <v>6.1</v>
      </c>
      <c r="K14162">
        <v>155</v>
      </c>
      <c r="L14162" t="str">
        <f t="shared" si="887"/>
        <v>No</v>
      </c>
      <c r="M14162">
        <v>0</v>
      </c>
    </row>
    <row r="14163" spans="1:13" x14ac:dyDescent="0.25">
      <c r="A14163" s="1" t="s">
        <v>9</v>
      </c>
      <c r="B14163">
        <v>76</v>
      </c>
      <c r="C14163" t="str">
        <f t="shared" si="884"/>
        <v>Old</v>
      </c>
      <c r="D14163">
        <v>0</v>
      </c>
      <c r="E14163" t="str">
        <f t="shared" si="885"/>
        <v>No</v>
      </c>
      <c r="F14163">
        <v>0</v>
      </c>
      <c r="G14163" t="str">
        <f t="shared" si="886"/>
        <v>No</v>
      </c>
      <c r="H14163" s="1" t="s">
        <v>14</v>
      </c>
      <c r="I14163">
        <v>25.67</v>
      </c>
      <c r="J14163">
        <v>4.8</v>
      </c>
      <c r="K14163">
        <v>85</v>
      </c>
      <c r="L14163" t="str">
        <f t="shared" si="887"/>
        <v>No</v>
      </c>
      <c r="M14163">
        <v>0</v>
      </c>
    </row>
    <row r="14164" spans="1:13" x14ac:dyDescent="0.25">
      <c r="A14164" s="1" t="s">
        <v>9</v>
      </c>
      <c r="B14164">
        <v>49</v>
      </c>
      <c r="C14164" t="str">
        <f t="shared" si="884"/>
        <v>Middle Age</v>
      </c>
      <c r="D14164">
        <v>0</v>
      </c>
      <c r="E14164" t="str">
        <f t="shared" si="885"/>
        <v>No</v>
      </c>
      <c r="F14164">
        <v>0</v>
      </c>
      <c r="G14164" t="str">
        <f t="shared" si="886"/>
        <v>No</v>
      </c>
      <c r="H14164" s="1" t="s">
        <v>10</v>
      </c>
      <c r="I14164">
        <v>19.75</v>
      </c>
      <c r="J14164">
        <v>6</v>
      </c>
      <c r="K14164">
        <v>200</v>
      </c>
      <c r="L14164" t="str">
        <f t="shared" si="887"/>
        <v>No</v>
      </c>
      <c r="M14164">
        <v>0</v>
      </c>
    </row>
    <row r="14165" spans="1:13" x14ac:dyDescent="0.25">
      <c r="A14165" s="1" t="s">
        <v>9</v>
      </c>
      <c r="B14165">
        <v>64</v>
      </c>
      <c r="C14165" t="str">
        <f t="shared" si="884"/>
        <v>Old</v>
      </c>
      <c r="D14165">
        <v>0</v>
      </c>
      <c r="E14165" t="str">
        <f t="shared" si="885"/>
        <v>No</v>
      </c>
      <c r="F14165">
        <v>0</v>
      </c>
      <c r="G14165" t="str">
        <f t="shared" si="886"/>
        <v>No</v>
      </c>
      <c r="H14165" s="1" t="s">
        <v>11</v>
      </c>
      <c r="I14165">
        <v>39.86</v>
      </c>
      <c r="J14165">
        <v>6.5</v>
      </c>
      <c r="K14165">
        <v>80</v>
      </c>
      <c r="L14165" t="str">
        <f t="shared" si="887"/>
        <v>No</v>
      </c>
      <c r="M14165">
        <v>0</v>
      </c>
    </row>
    <row r="14166" spans="1:13" x14ac:dyDescent="0.25">
      <c r="A14166" s="1" t="s">
        <v>12</v>
      </c>
      <c r="B14166">
        <v>46</v>
      </c>
      <c r="C14166" t="str">
        <f t="shared" si="884"/>
        <v>Middle Age</v>
      </c>
      <c r="D14166">
        <v>0</v>
      </c>
      <c r="E14166" t="str">
        <f t="shared" si="885"/>
        <v>No</v>
      </c>
      <c r="F14166">
        <v>0</v>
      </c>
      <c r="G14166" t="str">
        <f t="shared" si="886"/>
        <v>No</v>
      </c>
      <c r="H14166" s="1" t="s">
        <v>11</v>
      </c>
      <c r="I14166">
        <v>27.32</v>
      </c>
      <c r="J14166">
        <v>4.5</v>
      </c>
      <c r="K14166">
        <v>100</v>
      </c>
      <c r="L14166" t="str">
        <f t="shared" si="887"/>
        <v>No</v>
      </c>
      <c r="M14166">
        <v>0</v>
      </c>
    </row>
    <row r="14167" spans="1:13" x14ac:dyDescent="0.25">
      <c r="A14167" s="1" t="s">
        <v>9</v>
      </c>
      <c r="B14167">
        <v>19</v>
      </c>
      <c r="C14167" t="str">
        <f t="shared" si="884"/>
        <v>Teenager</v>
      </c>
      <c r="D14167">
        <v>0</v>
      </c>
      <c r="E14167" t="str">
        <f t="shared" si="885"/>
        <v>No</v>
      </c>
      <c r="F14167">
        <v>0</v>
      </c>
      <c r="G14167" t="str">
        <f t="shared" si="886"/>
        <v>No</v>
      </c>
      <c r="H14167" s="1" t="s">
        <v>14</v>
      </c>
      <c r="I14167">
        <v>26.57</v>
      </c>
      <c r="J14167">
        <v>6</v>
      </c>
      <c r="K14167">
        <v>159</v>
      </c>
      <c r="L14167" t="str">
        <f t="shared" si="887"/>
        <v>No</v>
      </c>
      <c r="M14167">
        <v>0</v>
      </c>
    </row>
    <row r="14168" spans="1:13" x14ac:dyDescent="0.25">
      <c r="A14168" s="1" t="s">
        <v>9</v>
      </c>
      <c r="B14168">
        <v>56</v>
      </c>
      <c r="C14168" t="str">
        <f t="shared" si="884"/>
        <v>Old</v>
      </c>
      <c r="D14168">
        <v>0</v>
      </c>
      <c r="E14168" t="str">
        <f t="shared" si="885"/>
        <v>No</v>
      </c>
      <c r="F14168">
        <v>0</v>
      </c>
      <c r="G14168" t="str">
        <f t="shared" si="886"/>
        <v>No</v>
      </c>
      <c r="H14168" s="1" t="s">
        <v>10</v>
      </c>
      <c r="I14168">
        <v>27.32</v>
      </c>
      <c r="J14168">
        <v>6.6</v>
      </c>
      <c r="K14168">
        <v>200</v>
      </c>
      <c r="L14168" t="str">
        <f t="shared" si="887"/>
        <v>No</v>
      </c>
      <c r="M14168">
        <v>0</v>
      </c>
    </row>
    <row r="14169" spans="1:13" x14ac:dyDescent="0.25">
      <c r="A14169" s="1" t="s">
        <v>9</v>
      </c>
      <c r="B14169">
        <v>48</v>
      </c>
      <c r="C14169" t="str">
        <f t="shared" si="884"/>
        <v>Middle Age</v>
      </c>
      <c r="D14169">
        <v>0</v>
      </c>
      <c r="E14169" t="str">
        <f t="shared" si="885"/>
        <v>No</v>
      </c>
      <c r="F14169">
        <v>0</v>
      </c>
      <c r="G14169" t="str">
        <f t="shared" si="886"/>
        <v>No</v>
      </c>
      <c r="H14169" s="1" t="s">
        <v>10</v>
      </c>
      <c r="I14169">
        <v>28.98</v>
      </c>
      <c r="J14169">
        <v>4</v>
      </c>
      <c r="K14169">
        <v>145</v>
      </c>
      <c r="L14169" t="str">
        <f t="shared" si="887"/>
        <v>No</v>
      </c>
      <c r="M14169">
        <v>0</v>
      </c>
    </row>
    <row r="14170" spans="1:13" x14ac:dyDescent="0.25">
      <c r="A14170" s="1" t="s">
        <v>9</v>
      </c>
      <c r="B14170">
        <v>34</v>
      </c>
      <c r="C14170" t="str">
        <f t="shared" si="884"/>
        <v>Middle Age</v>
      </c>
      <c r="D14170">
        <v>0</v>
      </c>
      <c r="E14170" t="str">
        <f t="shared" si="885"/>
        <v>No</v>
      </c>
      <c r="F14170">
        <v>0</v>
      </c>
      <c r="G14170" t="str">
        <f t="shared" si="886"/>
        <v>No</v>
      </c>
      <c r="H14170" s="1" t="s">
        <v>13</v>
      </c>
      <c r="I14170">
        <v>38.520000000000003</v>
      </c>
      <c r="J14170">
        <v>5</v>
      </c>
      <c r="K14170">
        <v>100</v>
      </c>
      <c r="L14170" t="str">
        <f t="shared" si="887"/>
        <v>No</v>
      </c>
      <c r="M14170">
        <v>0</v>
      </c>
    </row>
    <row r="14171" spans="1:13" x14ac:dyDescent="0.25">
      <c r="A14171" s="1" t="s">
        <v>12</v>
      </c>
      <c r="B14171">
        <v>80</v>
      </c>
      <c r="C14171" t="str">
        <f t="shared" si="884"/>
        <v>Old</v>
      </c>
      <c r="D14171">
        <v>1</v>
      </c>
      <c r="E14171" t="str">
        <f t="shared" si="885"/>
        <v>Yes</v>
      </c>
      <c r="F14171">
        <v>0</v>
      </c>
      <c r="G14171" t="str">
        <f t="shared" si="886"/>
        <v>No</v>
      </c>
      <c r="H14171" s="1" t="s">
        <v>14</v>
      </c>
      <c r="I14171">
        <v>29.71</v>
      </c>
      <c r="J14171">
        <v>6.5</v>
      </c>
      <c r="K14171">
        <v>200</v>
      </c>
      <c r="L14171" t="str">
        <f t="shared" si="887"/>
        <v>No</v>
      </c>
      <c r="M14171">
        <v>0</v>
      </c>
    </row>
    <row r="14172" spans="1:13" x14ac:dyDescent="0.25">
      <c r="A14172" s="1" t="s">
        <v>9</v>
      </c>
      <c r="B14172">
        <v>28</v>
      </c>
      <c r="C14172" t="str">
        <f t="shared" si="884"/>
        <v>Youth</v>
      </c>
      <c r="D14172">
        <v>0</v>
      </c>
      <c r="E14172" t="str">
        <f t="shared" si="885"/>
        <v>No</v>
      </c>
      <c r="F14172">
        <v>0</v>
      </c>
      <c r="G14172" t="str">
        <f t="shared" si="886"/>
        <v>No</v>
      </c>
      <c r="H14172" s="1" t="s">
        <v>10</v>
      </c>
      <c r="I14172">
        <v>25.64</v>
      </c>
      <c r="J14172">
        <v>6.1</v>
      </c>
      <c r="K14172">
        <v>80</v>
      </c>
      <c r="L14172" t="str">
        <f t="shared" si="887"/>
        <v>No</v>
      </c>
      <c r="M14172">
        <v>0</v>
      </c>
    </row>
    <row r="14173" spans="1:13" x14ac:dyDescent="0.25">
      <c r="A14173" s="1" t="s">
        <v>9</v>
      </c>
      <c r="B14173">
        <v>22</v>
      </c>
      <c r="C14173" t="str">
        <f t="shared" si="884"/>
        <v>Youth</v>
      </c>
      <c r="D14173">
        <v>0</v>
      </c>
      <c r="E14173" t="str">
        <f t="shared" si="885"/>
        <v>No</v>
      </c>
      <c r="F14173">
        <v>0</v>
      </c>
      <c r="G14173" t="str">
        <f t="shared" si="886"/>
        <v>No</v>
      </c>
      <c r="H14173" s="1" t="s">
        <v>10</v>
      </c>
      <c r="I14173">
        <v>23.63</v>
      </c>
      <c r="J14173">
        <v>4.5</v>
      </c>
      <c r="K14173">
        <v>155</v>
      </c>
      <c r="L14173" t="str">
        <f t="shared" si="887"/>
        <v>No</v>
      </c>
      <c r="M14173">
        <v>0</v>
      </c>
    </row>
    <row r="14174" spans="1:13" x14ac:dyDescent="0.25">
      <c r="A14174" s="1" t="s">
        <v>12</v>
      </c>
      <c r="B14174">
        <v>42</v>
      </c>
      <c r="C14174" t="str">
        <f t="shared" si="884"/>
        <v>Middle Age</v>
      </c>
      <c r="D14174">
        <v>0</v>
      </c>
      <c r="E14174" t="str">
        <f t="shared" si="885"/>
        <v>No</v>
      </c>
      <c r="F14174">
        <v>0</v>
      </c>
      <c r="G14174" t="str">
        <f t="shared" si="886"/>
        <v>No</v>
      </c>
      <c r="H14174" s="1" t="s">
        <v>11</v>
      </c>
      <c r="I14174">
        <v>30.63</v>
      </c>
      <c r="J14174">
        <v>4.5</v>
      </c>
      <c r="K14174">
        <v>100</v>
      </c>
      <c r="L14174" t="str">
        <f t="shared" si="887"/>
        <v>No</v>
      </c>
      <c r="M14174">
        <v>0</v>
      </c>
    </row>
    <row r="14175" spans="1:13" x14ac:dyDescent="0.25">
      <c r="A14175" s="1" t="s">
        <v>12</v>
      </c>
      <c r="B14175">
        <v>52</v>
      </c>
      <c r="C14175" t="str">
        <f t="shared" si="884"/>
        <v>Old</v>
      </c>
      <c r="D14175">
        <v>0</v>
      </c>
      <c r="E14175" t="str">
        <f t="shared" si="885"/>
        <v>No</v>
      </c>
      <c r="F14175">
        <v>0</v>
      </c>
      <c r="G14175" t="str">
        <f t="shared" si="886"/>
        <v>No</v>
      </c>
      <c r="H14175" s="1" t="s">
        <v>11</v>
      </c>
      <c r="I14175">
        <v>27.32</v>
      </c>
      <c r="J14175">
        <v>5.7</v>
      </c>
      <c r="K14175">
        <v>160</v>
      </c>
      <c r="L14175" t="str">
        <f t="shared" si="887"/>
        <v>No</v>
      </c>
      <c r="M14175">
        <v>0</v>
      </c>
    </row>
    <row r="14176" spans="1:13" x14ac:dyDescent="0.25">
      <c r="A14176" s="1" t="s">
        <v>9</v>
      </c>
      <c r="B14176">
        <v>62</v>
      </c>
      <c r="C14176" t="str">
        <f t="shared" si="884"/>
        <v>Old</v>
      </c>
      <c r="D14176">
        <v>0</v>
      </c>
      <c r="E14176" t="str">
        <f t="shared" si="885"/>
        <v>No</v>
      </c>
      <c r="F14176">
        <v>0</v>
      </c>
      <c r="G14176" t="str">
        <f t="shared" si="886"/>
        <v>No</v>
      </c>
      <c r="H14176" s="1" t="s">
        <v>10</v>
      </c>
      <c r="I14176">
        <v>41.25</v>
      </c>
      <c r="J14176">
        <v>6.5</v>
      </c>
      <c r="K14176">
        <v>100</v>
      </c>
      <c r="L14176" t="str">
        <f t="shared" si="887"/>
        <v>No</v>
      </c>
      <c r="M14176">
        <v>0</v>
      </c>
    </row>
    <row r="14177" spans="1:13" x14ac:dyDescent="0.25">
      <c r="A14177" s="1" t="s">
        <v>9</v>
      </c>
      <c r="B14177">
        <v>79</v>
      </c>
      <c r="C14177" t="str">
        <f t="shared" si="884"/>
        <v>Old</v>
      </c>
      <c r="D14177">
        <v>1</v>
      </c>
      <c r="E14177" t="str">
        <f t="shared" si="885"/>
        <v>Yes</v>
      </c>
      <c r="F14177">
        <v>0</v>
      </c>
      <c r="G14177" t="str">
        <f t="shared" si="886"/>
        <v>No</v>
      </c>
      <c r="H14177" s="1" t="s">
        <v>10</v>
      </c>
      <c r="I14177">
        <v>21.45</v>
      </c>
      <c r="J14177">
        <v>4.5</v>
      </c>
      <c r="K14177">
        <v>100</v>
      </c>
      <c r="L14177" t="str">
        <f t="shared" si="887"/>
        <v>No</v>
      </c>
      <c r="M14177">
        <v>0</v>
      </c>
    </row>
    <row r="14178" spans="1:13" x14ac:dyDescent="0.25">
      <c r="A14178" s="1" t="s">
        <v>9</v>
      </c>
      <c r="B14178">
        <v>10</v>
      </c>
      <c r="C14178" t="str">
        <f t="shared" si="884"/>
        <v>Teenager</v>
      </c>
      <c r="D14178">
        <v>0</v>
      </c>
      <c r="E14178" t="str">
        <f t="shared" si="885"/>
        <v>No</v>
      </c>
      <c r="F14178">
        <v>0</v>
      </c>
      <c r="G14178" t="str">
        <f t="shared" si="886"/>
        <v>No</v>
      </c>
      <c r="H14178" s="1" t="s">
        <v>11</v>
      </c>
      <c r="I14178">
        <v>31.1</v>
      </c>
      <c r="J14178">
        <v>4.5</v>
      </c>
      <c r="K14178">
        <v>200</v>
      </c>
      <c r="L14178" t="str">
        <f t="shared" si="887"/>
        <v>No</v>
      </c>
      <c r="M14178">
        <v>0</v>
      </c>
    </row>
    <row r="14179" spans="1:13" x14ac:dyDescent="0.25">
      <c r="A14179" s="1" t="s">
        <v>12</v>
      </c>
      <c r="B14179">
        <v>49</v>
      </c>
      <c r="C14179" t="str">
        <f t="shared" si="884"/>
        <v>Middle Age</v>
      </c>
      <c r="D14179">
        <v>0</v>
      </c>
      <c r="E14179" t="str">
        <f t="shared" si="885"/>
        <v>No</v>
      </c>
      <c r="F14179">
        <v>0</v>
      </c>
      <c r="G14179" t="str">
        <f t="shared" si="886"/>
        <v>No</v>
      </c>
      <c r="H14179" s="1" t="s">
        <v>10</v>
      </c>
      <c r="I14179">
        <v>29.66</v>
      </c>
      <c r="J14179">
        <v>7.5</v>
      </c>
      <c r="K14179">
        <v>240</v>
      </c>
      <c r="L14179" t="str">
        <f t="shared" si="887"/>
        <v>Yes</v>
      </c>
      <c r="M14179">
        <v>1</v>
      </c>
    </row>
    <row r="14180" spans="1:13" x14ac:dyDescent="0.25">
      <c r="A14180" s="1" t="s">
        <v>9</v>
      </c>
      <c r="B14180">
        <v>80</v>
      </c>
      <c r="C14180" t="str">
        <f t="shared" si="884"/>
        <v>Old</v>
      </c>
      <c r="D14180">
        <v>0</v>
      </c>
      <c r="E14180" t="str">
        <f t="shared" si="885"/>
        <v>No</v>
      </c>
      <c r="F14180">
        <v>0</v>
      </c>
      <c r="G14180" t="str">
        <f t="shared" si="886"/>
        <v>No</v>
      </c>
      <c r="H14180" s="1" t="s">
        <v>10</v>
      </c>
      <c r="I14180">
        <v>39.65</v>
      </c>
      <c r="J14180">
        <v>4</v>
      </c>
      <c r="K14180">
        <v>145</v>
      </c>
      <c r="L14180" t="str">
        <f t="shared" si="887"/>
        <v>No</v>
      </c>
      <c r="M14180">
        <v>0</v>
      </c>
    </row>
    <row r="14181" spans="1:13" x14ac:dyDescent="0.25">
      <c r="A14181" s="1" t="s">
        <v>9</v>
      </c>
      <c r="B14181">
        <v>24</v>
      </c>
      <c r="C14181" t="str">
        <f t="shared" si="884"/>
        <v>Youth</v>
      </c>
      <c r="D14181">
        <v>0</v>
      </c>
      <c r="E14181" t="str">
        <f t="shared" si="885"/>
        <v>No</v>
      </c>
      <c r="F14181">
        <v>0</v>
      </c>
      <c r="G14181" t="str">
        <f t="shared" si="886"/>
        <v>No</v>
      </c>
      <c r="H14181" s="1" t="s">
        <v>11</v>
      </c>
      <c r="I14181">
        <v>27.5</v>
      </c>
      <c r="J14181">
        <v>6.1</v>
      </c>
      <c r="K14181">
        <v>85</v>
      </c>
      <c r="L14181" t="str">
        <f t="shared" si="887"/>
        <v>No</v>
      </c>
      <c r="M14181">
        <v>0</v>
      </c>
    </row>
    <row r="14182" spans="1:13" x14ac:dyDescent="0.25">
      <c r="A14182" s="1" t="s">
        <v>12</v>
      </c>
      <c r="B14182">
        <v>6</v>
      </c>
      <c r="C14182" t="str">
        <f t="shared" si="884"/>
        <v>Child</v>
      </c>
      <c r="D14182">
        <v>0</v>
      </c>
      <c r="E14182" t="str">
        <f t="shared" si="885"/>
        <v>No</v>
      </c>
      <c r="F14182">
        <v>0</v>
      </c>
      <c r="G14182" t="str">
        <f t="shared" si="886"/>
        <v>No</v>
      </c>
      <c r="H14182" s="1" t="s">
        <v>11</v>
      </c>
      <c r="I14182">
        <v>27.32</v>
      </c>
      <c r="J14182">
        <v>5.7</v>
      </c>
      <c r="K14182">
        <v>158</v>
      </c>
      <c r="L14182" t="str">
        <f t="shared" si="887"/>
        <v>No</v>
      </c>
      <c r="M14182">
        <v>0</v>
      </c>
    </row>
    <row r="14183" spans="1:13" x14ac:dyDescent="0.25">
      <c r="A14183" s="1" t="s">
        <v>9</v>
      </c>
      <c r="B14183">
        <v>6</v>
      </c>
      <c r="C14183" t="str">
        <f t="shared" si="884"/>
        <v>Child</v>
      </c>
      <c r="D14183">
        <v>0</v>
      </c>
      <c r="E14183" t="str">
        <f t="shared" si="885"/>
        <v>No</v>
      </c>
      <c r="F14183">
        <v>0</v>
      </c>
      <c r="G14183" t="str">
        <f t="shared" si="886"/>
        <v>No</v>
      </c>
      <c r="H14183" s="1" t="s">
        <v>11</v>
      </c>
      <c r="I14183">
        <v>15.78</v>
      </c>
      <c r="J14183">
        <v>6.1</v>
      </c>
      <c r="K14183">
        <v>130</v>
      </c>
      <c r="L14183" t="str">
        <f t="shared" si="887"/>
        <v>No</v>
      </c>
      <c r="M14183">
        <v>0</v>
      </c>
    </row>
    <row r="14184" spans="1:13" x14ac:dyDescent="0.25">
      <c r="A14184" s="1" t="s">
        <v>9</v>
      </c>
      <c r="B14184">
        <v>80</v>
      </c>
      <c r="C14184" t="str">
        <f t="shared" si="884"/>
        <v>Old</v>
      </c>
      <c r="D14184">
        <v>0</v>
      </c>
      <c r="E14184" t="str">
        <f t="shared" si="885"/>
        <v>No</v>
      </c>
      <c r="F14184">
        <v>0</v>
      </c>
      <c r="G14184" t="str">
        <f t="shared" si="886"/>
        <v>No</v>
      </c>
      <c r="H14184" s="1" t="s">
        <v>14</v>
      </c>
      <c r="I14184">
        <v>36.450000000000003</v>
      </c>
      <c r="J14184">
        <v>5.8</v>
      </c>
      <c r="K14184">
        <v>130</v>
      </c>
      <c r="L14184" t="str">
        <f t="shared" si="887"/>
        <v>No</v>
      </c>
      <c r="M14184">
        <v>0</v>
      </c>
    </row>
    <row r="14185" spans="1:13" x14ac:dyDescent="0.25">
      <c r="A14185" s="1" t="s">
        <v>12</v>
      </c>
      <c r="B14185">
        <v>39</v>
      </c>
      <c r="C14185" t="str">
        <f t="shared" si="884"/>
        <v>Middle Age</v>
      </c>
      <c r="D14185">
        <v>0</v>
      </c>
      <c r="E14185" t="str">
        <f t="shared" si="885"/>
        <v>No</v>
      </c>
      <c r="F14185">
        <v>0</v>
      </c>
      <c r="G14185" t="str">
        <f t="shared" si="886"/>
        <v>No</v>
      </c>
      <c r="H14185" s="1" t="s">
        <v>11</v>
      </c>
      <c r="I14185">
        <v>27.32</v>
      </c>
      <c r="J14185">
        <v>3.5</v>
      </c>
      <c r="K14185">
        <v>140</v>
      </c>
      <c r="L14185" t="str">
        <f t="shared" si="887"/>
        <v>No</v>
      </c>
      <c r="M14185">
        <v>0</v>
      </c>
    </row>
    <row r="14186" spans="1:13" x14ac:dyDescent="0.25">
      <c r="A14186" s="1" t="s">
        <v>9</v>
      </c>
      <c r="B14186">
        <v>69</v>
      </c>
      <c r="C14186" t="str">
        <f t="shared" si="884"/>
        <v>Old</v>
      </c>
      <c r="D14186">
        <v>0</v>
      </c>
      <c r="E14186" t="str">
        <f t="shared" si="885"/>
        <v>No</v>
      </c>
      <c r="F14186">
        <v>0</v>
      </c>
      <c r="G14186" t="str">
        <f t="shared" si="886"/>
        <v>No</v>
      </c>
      <c r="H14186" s="1" t="s">
        <v>10</v>
      </c>
      <c r="I14186">
        <v>27.32</v>
      </c>
      <c r="J14186">
        <v>6</v>
      </c>
      <c r="K14186">
        <v>140</v>
      </c>
      <c r="L14186" t="str">
        <f t="shared" si="887"/>
        <v>Yes</v>
      </c>
      <c r="M14186">
        <v>1</v>
      </c>
    </row>
    <row r="14187" spans="1:13" x14ac:dyDescent="0.25">
      <c r="A14187" s="1" t="s">
        <v>9</v>
      </c>
      <c r="B14187">
        <v>18</v>
      </c>
      <c r="C14187" t="str">
        <f t="shared" si="884"/>
        <v>Teenager</v>
      </c>
      <c r="D14187">
        <v>0</v>
      </c>
      <c r="E14187" t="str">
        <f t="shared" si="885"/>
        <v>No</v>
      </c>
      <c r="F14187">
        <v>0</v>
      </c>
      <c r="G14187" t="str">
        <f t="shared" si="886"/>
        <v>No</v>
      </c>
      <c r="H14187" s="1" t="s">
        <v>10</v>
      </c>
      <c r="I14187">
        <v>20.81</v>
      </c>
      <c r="J14187">
        <v>6.2</v>
      </c>
      <c r="K14187">
        <v>85</v>
      </c>
      <c r="L14187" t="str">
        <f t="shared" si="887"/>
        <v>No</v>
      </c>
      <c r="M14187">
        <v>0</v>
      </c>
    </row>
    <row r="14188" spans="1:13" x14ac:dyDescent="0.25">
      <c r="A14188" s="1" t="s">
        <v>9</v>
      </c>
      <c r="B14188">
        <v>20</v>
      </c>
      <c r="C14188" t="str">
        <f t="shared" si="884"/>
        <v>Youth</v>
      </c>
      <c r="D14188">
        <v>0</v>
      </c>
      <c r="E14188" t="str">
        <f t="shared" si="885"/>
        <v>No</v>
      </c>
      <c r="F14188">
        <v>0</v>
      </c>
      <c r="G14188" t="str">
        <f t="shared" si="886"/>
        <v>No</v>
      </c>
      <c r="H14188" s="1" t="s">
        <v>11</v>
      </c>
      <c r="I14188">
        <v>27.32</v>
      </c>
      <c r="J14188">
        <v>6.1</v>
      </c>
      <c r="K14188">
        <v>130</v>
      </c>
      <c r="L14188" t="str">
        <f t="shared" si="887"/>
        <v>No</v>
      </c>
      <c r="M14188">
        <v>0</v>
      </c>
    </row>
    <row r="14189" spans="1:13" x14ac:dyDescent="0.25">
      <c r="A14189" s="1" t="s">
        <v>9</v>
      </c>
      <c r="B14189">
        <v>59</v>
      </c>
      <c r="C14189" t="str">
        <f t="shared" si="884"/>
        <v>Old</v>
      </c>
      <c r="D14189">
        <v>0</v>
      </c>
      <c r="E14189" t="str">
        <f t="shared" si="885"/>
        <v>No</v>
      </c>
      <c r="F14189">
        <v>0</v>
      </c>
      <c r="G14189" t="str">
        <f t="shared" si="886"/>
        <v>No</v>
      </c>
      <c r="H14189" s="1" t="s">
        <v>16</v>
      </c>
      <c r="I14189">
        <v>27.32</v>
      </c>
      <c r="J14189">
        <v>3.5</v>
      </c>
      <c r="K14189">
        <v>130</v>
      </c>
      <c r="L14189" t="str">
        <f t="shared" si="887"/>
        <v>No</v>
      </c>
      <c r="M14189">
        <v>0</v>
      </c>
    </row>
    <row r="14190" spans="1:13" x14ac:dyDescent="0.25">
      <c r="A14190" s="1" t="s">
        <v>12</v>
      </c>
      <c r="B14190">
        <v>53</v>
      </c>
      <c r="C14190" t="str">
        <f t="shared" si="884"/>
        <v>Old</v>
      </c>
      <c r="D14190">
        <v>0</v>
      </c>
      <c r="E14190" t="str">
        <f t="shared" si="885"/>
        <v>No</v>
      </c>
      <c r="F14190">
        <v>0</v>
      </c>
      <c r="G14190" t="str">
        <f t="shared" si="886"/>
        <v>No</v>
      </c>
      <c r="H14190" s="1" t="s">
        <v>11</v>
      </c>
      <c r="I14190">
        <v>32.049999999999997</v>
      </c>
      <c r="J14190">
        <v>6</v>
      </c>
      <c r="K14190">
        <v>155</v>
      </c>
      <c r="L14190" t="str">
        <f t="shared" si="887"/>
        <v>No</v>
      </c>
      <c r="M14190">
        <v>0</v>
      </c>
    </row>
    <row r="14191" spans="1:13" x14ac:dyDescent="0.25">
      <c r="A14191" s="1" t="s">
        <v>9</v>
      </c>
      <c r="B14191">
        <v>10</v>
      </c>
      <c r="C14191" t="str">
        <f t="shared" si="884"/>
        <v>Teenager</v>
      </c>
      <c r="D14191">
        <v>0</v>
      </c>
      <c r="E14191" t="str">
        <f t="shared" si="885"/>
        <v>No</v>
      </c>
      <c r="F14191">
        <v>0</v>
      </c>
      <c r="G14191" t="str">
        <f t="shared" si="886"/>
        <v>No</v>
      </c>
      <c r="H14191" s="1" t="s">
        <v>11</v>
      </c>
      <c r="I14191">
        <v>14.96</v>
      </c>
      <c r="J14191">
        <v>6.2</v>
      </c>
      <c r="K14191">
        <v>145</v>
      </c>
      <c r="L14191" t="str">
        <f t="shared" si="887"/>
        <v>No</v>
      </c>
      <c r="M14191">
        <v>0</v>
      </c>
    </row>
    <row r="14192" spans="1:13" x14ac:dyDescent="0.25">
      <c r="A14192" s="1" t="s">
        <v>12</v>
      </c>
      <c r="B14192">
        <v>58</v>
      </c>
      <c r="C14192" t="str">
        <f t="shared" si="884"/>
        <v>Old</v>
      </c>
      <c r="D14192">
        <v>0</v>
      </c>
      <c r="E14192" t="str">
        <f t="shared" si="885"/>
        <v>No</v>
      </c>
      <c r="F14192">
        <v>0</v>
      </c>
      <c r="G14192" t="str">
        <f t="shared" si="886"/>
        <v>No</v>
      </c>
      <c r="H14192" s="1" t="s">
        <v>11</v>
      </c>
      <c r="I14192">
        <v>26.86</v>
      </c>
      <c r="J14192">
        <v>5</v>
      </c>
      <c r="K14192">
        <v>145</v>
      </c>
      <c r="L14192" t="str">
        <f t="shared" si="887"/>
        <v>No</v>
      </c>
      <c r="M14192">
        <v>0</v>
      </c>
    </row>
    <row r="14193" spans="1:13" x14ac:dyDescent="0.25">
      <c r="A14193" s="1" t="s">
        <v>9</v>
      </c>
      <c r="B14193">
        <v>69</v>
      </c>
      <c r="C14193" t="str">
        <f t="shared" si="884"/>
        <v>Old</v>
      </c>
      <c r="D14193">
        <v>0</v>
      </c>
      <c r="E14193" t="str">
        <f t="shared" si="885"/>
        <v>No</v>
      </c>
      <c r="F14193">
        <v>0</v>
      </c>
      <c r="G14193" t="str">
        <f t="shared" si="886"/>
        <v>No</v>
      </c>
      <c r="H14193" s="1" t="s">
        <v>15</v>
      </c>
      <c r="I14193">
        <v>22.91</v>
      </c>
      <c r="J14193">
        <v>4.5</v>
      </c>
      <c r="K14193">
        <v>85</v>
      </c>
      <c r="L14193" t="str">
        <f t="shared" si="887"/>
        <v>No</v>
      </c>
      <c r="M14193">
        <v>0</v>
      </c>
    </row>
    <row r="14194" spans="1:13" x14ac:dyDescent="0.25">
      <c r="A14194" s="1" t="s">
        <v>9</v>
      </c>
      <c r="B14194">
        <v>29</v>
      </c>
      <c r="C14194" t="str">
        <f t="shared" si="884"/>
        <v>Youth</v>
      </c>
      <c r="D14194">
        <v>0</v>
      </c>
      <c r="E14194" t="str">
        <f t="shared" si="885"/>
        <v>No</v>
      </c>
      <c r="F14194">
        <v>0</v>
      </c>
      <c r="G14194" t="str">
        <f t="shared" si="886"/>
        <v>No</v>
      </c>
      <c r="H14194" s="1" t="s">
        <v>11</v>
      </c>
      <c r="I14194">
        <v>27.32</v>
      </c>
      <c r="J14194">
        <v>5.7</v>
      </c>
      <c r="K14194">
        <v>155</v>
      </c>
      <c r="L14194" t="str">
        <f t="shared" si="887"/>
        <v>No</v>
      </c>
      <c r="M14194">
        <v>0</v>
      </c>
    </row>
    <row r="14195" spans="1:13" x14ac:dyDescent="0.25">
      <c r="A14195" s="1" t="s">
        <v>9</v>
      </c>
      <c r="B14195">
        <v>16</v>
      </c>
      <c r="C14195" t="str">
        <f t="shared" si="884"/>
        <v>Teenager</v>
      </c>
      <c r="D14195">
        <v>0</v>
      </c>
      <c r="E14195" t="str">
        <f t="shared" si="885"/>
        <v>No</v>
      </c>
      <c r="F14195">
        <v>0</v>
      </c>
      <c r="G14195" t="str">
        <f t="shared" si="886"/>
        <v>No</v>
      </c>
      <c r="H14195" s="1" t="s">
        <v>10</v>
      </c>
      <c r="I14195">
        <v>22.89</v>
      </c>
      <c r="J14195">
        <v>6</v>
      </c>
      <c r="K14195">
        <v>159</v>
      </c>
      <c r="L14195" t="str">
        <f t="shared" si="887"/>
        <v>No</v>
      </c>
      <c r="M14195">
        <v>0</v>
      </c>
    </row>
    <row r="14196" spans="1:13" x14ac:dyDescent="0.25">
      <c r="A14196" s="1" t="s">
        <v>12</v>
      </c>
      <c r="B14196">
        <v>60</v>
      </c>
      <c r="C14196" t="str">
        <f t="shared" si="884"/>
        <v>Old</v>
      </c>
      <c r="D14196">
        <v>0</v>
      </c>
      <c r="E14196" t="str">
        <f t="shared" si="885"/>
        <v>No</v>
      </c>
      <c r="F14196">
        <v>0</v>
      </c>
      <c r="G14196" t="str">
        <f t="shared" si="886"/>
        <v>No</v>
      </c>
      <c r="H14196" s="1" t="s">
        <v>11</v>
      </c>
      <c r="I14196">
        <v>27.32</v>
      </c>
      <c r="J14196">
        <v>4</v>
      </c>
      <c r="K14196">
        <v>159</v>
      </c>
      <c r="L14196" t="str">
        <f t="shared" si="887"/>
        <v>No</v>
      </c>
      <c r="M14196">
        <v>0</v>
      </c>
    </row>
    <row r="14197" spans="1:13" x14ac:dyDescent="0.25">
      <c r="A14197" s="1" t="s">
        <v>9</v>
      </c>
      <c r="B14197">
        <v>22</v>
      </c>
      <c r="C14197" t="str">
        <f t="shared" si="884"/>
        <v>Youth</v>
      </c>
      <c r="D14197">
        <v>0</v>
      </c>
      <c r="E14197" t="str">
        <f t="shared" si="885"/>
        <v>No</v>
      </c>
      <c r="F14197">
        <v>0</v>
      </c>
      <c r="G14197" t="str">
        <f t="shared" si="886"/>
        <v>No</v>
      </c>
      <c r="H14197" s="1" t="s">
        <v>10</v>
      </c>
      <c r="I14197">
        <v>23.52</v>
      </c>
      <c r="J14197">
        <v>5</v>
      </c>
      <c r="K14197">
        <v>160</v>
      </c>
      <c r="L14197" t="str">
        <f t="shared" si="887"/>
        <v>No</v>
      </c>
      <c r="M14197">
        <v>0</v>
      </c>
    </row>
    <row r="14198" spans="1:13" x14ac:dyDescent="0.25">
      <c r="A14198" s="1" t="s">
        <v>12</v>
      </c>
      <c r="B14198">
        <v>36</v>
      </c>
      <c r="C14198" t="str">
        <f t="shared" si="884"/>
        <v>Middle Age</v>
      </c>
      <c r="D14198">
        <v>0</v>
      </c>
      <c r="E14198" t="str">
        <f t="shared" si="885"/>
        <v>No</v>
      </c>
      <c r="F14198">
        <v>0</v>
      </c>
      <c r="G14198" t="str">
        <f t="shared" si="886"/>
        <v>No</v>
      </c>
      <c r="H14198" s="1" t="s">
        <v>10</v>
      </c>
      <c r="I14198">
        <v>26.38</v>
      </c>
      <c r="J14198">
        <v>6.5</v>
      </c>
      <c r="K14198">
        <v>158</v>
      </c>
      <c r="L14198" t="str">
        <f t="shared" si="887"/>
        <v>No</v>
      </c>
      <c r="M14198">
        <v>0</v>
      </c>
    </row>
    <row r="14199" spans="1:13" x14ac:dyDescent="0.25">
      <c r="A14199" s="1" t="s">
        <v>9</v>
      </c>
      <c r="B14199">
        <v>61</v>
      </c>
      <c r="C14199" t="str">
        <f t="shared" si="884"/>
        <v>Old</v>
      </c>
      <c r="D14199">
        <v>0</v>
      </c>
      <c r="E14199" t="str">
        <f t="shared" si="885"/>
        <v>No</v>
      </c>
      <c r="F14199">
        <v>0</v>
      </c>
      <c r="G14199" t="str">
        <f t="shared" si="886"/>
        <v>No</v>
      </c>
      <c r="H14199" s="1" t="s">
        <v>14</v>
      </c>
      <c r="I14199">
        <v>27.67</v>
      </c>
      <c r="J14199">
        <v>4.8</v>
      </c>
      <c r="K14199">
        <v>100</v>
      </c>
      <c r="L14199" t="str">
        <f t="shared" si="887"/>
        <v>No</v>
      </c>
      <c r="M14199">
        <v>0</v>
      </c>
    </row>
    <row r="14200" spans="1:13" x14ac:dyDescent="0.25">
      <c r="A14200" s="1" t="s">
        <v>12</v>
      </c>
      <c r="B14200">
        <v>0.64</v>
      </c>
      <c r="C14200" t="str">
        <f t="shared" si="884"/>
        <v>Child</v>
      </c>
      <c r="D14200">
        <v>0</v>
      </c>
      <c r="E14200" t="str">
        <f t="shared" si="885"/>
        <v>No</v>
      </c>
      <c r="F14200">
        <v>0</v>
      </c>
      <c r="G14200" t="str">
        <f t="shared" si="886"/>
        <v>No</v>
      </c>
      <c r="H14200" s="1" t="s">
        <v>11</v>
      </c>
      <c r="I14200">
        <v>14.95</v>
      </c>
      <c r="J14200">
        <v>5.7</v>
      </c>
      <c r="K14200">
        <v>140</v>
      </c>
      <c r="L14200" t="str">
        <f t="shared" si="887"/>
        <v>No</v>
      </c>
      <c r="M14200">
        <v>0</v>
      </c>
    </row>
    <row r="14201" spans="1:13" x14ac:dyDescent="0.25">
      <c r="A14201" s="1" t="s">
        <v>12</v>
      </c>
      <c r="B14201">
        <v>12</v>
      </c>
      <c r="C14201" t="str">
        <f t="shared" si="884"/>
        <v>Teenager</v>
      </c>
      <c r="D14201">
        <v>0</v>
      </c>
      <c r="E14201" t="str">
        <f t="shared" si="885"/>
        <v>No</v>
      </c>
      <c r="F14201">
        <v>0</v>
      </c>
      <c r="G14201" t="str">
        <f t="shared" si="886"/>
        <v>No</v>
      </c>
      <c r="H14201" s="1" t="s">
        <v>11</v>
      </c>
      <c r="I14201">
        <v>22.43</v>
      </c>
      <c r="J14201">
        <v>6.2</v>
      </c>
      <c r="K14201">
        <v>90</v>
      </c>
      <c r="L14201" t="str">
        <f t="shared" si="887"/>
        <v>No</v>
      </c>
      <c r="M14201">
        <v>0</v>
      </c>
    </row>
    <row r="14202" spans="1:13" x14ac:dyDescent="0.25">
      <c r="A14202" s="1" t="s">
        <v>12</v>
      </c>
      <c r="B14202">
        <v>61</v>
      </c>
      <c r="C14202" t="str">
        <f t="shared" si="884"/>
        <v>Old</v>
      </c>
      <c r="D14202">
        <v>0</v>
      </c>
      <c r="E14202" t="str">
        <f t="shared" si="885"/>
        <v>No</v>
      </c>
      <c r="F14202">
        <v>0</v>
      </c>
      <c r="G14202" t="str">
        <f t="shared" si="886"/>
        <v>No</v>
      </c>
      <c r="H14202" s="1" t="s">
        <v>16</v>
      </c>
      <c r="I14202">
        <v>34.71</v>
      </c>
      <c r="J14202">
        <v>5</v>
      </c>
      <c r="K14202">
        <v>200</v>
      </c>
      <c r="L14202" t="str">
        <f t="shared" si="887"/>
        <v>No</v>
      </c>
      <c r="M14202">
        <v>0</v>
      </c>
    </row>
    <row r="14203" spans="1:13" x14ac:dyDescent="0.25">
      <c r="A14203" s="1" t="s">
        <v>9</v>
      </c>
      <c r="B14203">
        <v>51</v>
      </c>
      <c r="C14203" t="str">
        <f t="shared" si="884"/>
        <v>Old</v>
      </c>
      <c r="D14203">
        <v>0</v>
      </c>
      <c r="E14203" t="str">
        <f t="shared" si="885"/>
        <v>No</v>
      </c>
      <c r="F14203">
        <v>0</v>
      </c>
      <c r="G14203" t="str">
        <f t="shared" si="886"/>
        <v>No</v>
      </c>
      <c r="H14203" s="1" t="s">
        <v>10</v>
      </c>
      <c r="I14203">
        <v>20.190000000000001</v>
      </c>
      <c r="J14203">
        <v>3.5</v>
      </c>
      <c r="K14203">
        <v>80</v>
      </c>
      <c r="L14203" t="str">
        <f t="shared" si="887"/>
        <v>No</v>
      </c>
      <c r="M14203">
        <v>0</v>
      </c>
    </row>
    <row r="14204" spans="1:13" x14ac:dyDescent="0.25">
      <c r="A14204" s="1" t="s">
        <v>12</v>
      </c>
      <c r="B14204">
        <v>80</v>
      </c>
      <c r="C14204" t="str">
        <f t="shared" si="884"/>
        <v>Old</v>
      </c>
      <c r="D14204">
        <v>0</v>
      </c>
      <c r="E14204" t="str">
        <f t="shared" si="885"/>
        <v>No</v>
      </c>
      <c r="F14204">
        <v>0</v>
      </c>
      <c r="G14204" t="str">
        <f t="shared" si="886"/>
        <v>No</v>
      </c>
      <c r="H14204" s="1" t="s">
        <v>10</v>
      </c>
      <c r="I14204">
        <v>22.72</v>
      </c>
      <c r="J14204">
        <v>6.1</v>
      </c>
      <c r="K14204">
        <v>280</v>
      </c>
      <c r="L14204" t="str">
        <f t="shared" si="887"/>
        <v>Yes</v>
      </c>
      <c r="M14204">
        <v>1</v>
      </c>
    </row>
    <row r="14205" spans="1:13" x14ac:dyDescent="0.25">
      <c r="A14205" s="1" t="s">
        <v>9</v>
      </c>
      <c r="B14205">
        <v>33</v>
      </c>
      <c r="C14205" t="str">
        <f t="shared" si="884"/>
        <v>Middle Age</v>
      </c>
      <c r="D14205">
        <v>0</v>
      </c>
      <c r="E14205" t="str">
        <f t="shared" si="885"/>
        <v>No</v>
      </c>
      <c r="F14205">
        <v>0</v>
      </c>
      <c r="G14205" t="str">
        <f t="shared" si="886"/>
        <v>No</v>
      </c>
      <c r="H14205" s="1" t="s">
        <v>10</v>
      </c>
      <c r="I14205">
        <v>22.86</v>
      </c>
      <c r="J14205">
        <v>3.5</v>
      </c>
      <c r="K14205">
        <v>100</v>
      </c>
      <c r="L14205" t="str">
        <f t="shared" si="887"/>
        <v>No</v>
      </c>
      <c r="M14205">
        <v>0</v>
      </c>
    </row>
    <row r="14206" spans="1:13" x14ac:dyDescent="0.25">
      <c r="A14206" s="1" t="s">
        <v>9</v>
      </c>
      <c r="B14206">
        <v>80</v>
      </c>
      <c r="C14206" t="str">
        <f t="shared" si="884"/>
        <v>Old</v>
      </c>
      <c r="D14206">
        <v>0</v>
      </c>
      <c r="E14206" t="str">
        <f t="shared" si="885"/>
        <v>No</v>
      </c>
      <c r="F14206">
        <v>1</v>
      </c>
      <c r="G14206" t="str">
        <f t="shared" si="886"/>
        <v>Yes</v>
      </c>
      <c r="H14206" s="1" t="s">
        <v>11</v>
      </c>
      <c r="I14206">
        <v>24.54</v>
      </c>
      <c r="J14206">
        <v>4.8</v>
      </c>
      <c r="K14206">
        <v>145</v>
      </c>
      <c r="L14206" t="str">
        <f t="shared" si="887"/>
        <v>No</v>
      </c>
      <c r="M14206">
        <v>0</v>
      </c>
    </row>
    <row r="14207" spans="1:13" x14ac:dyDescent="0.25">
      <c r="A14207" s="1" t="s">
        <v>12</v>
      </c>
      <c r="B14207">
        <v>11</v>
      </c>
      <c r="C14207" t="str">
        <f t="shared" si="884"/>
        <v>Teenager</v>
      </c>
      <c r="D14207">
        <v>0</v>
      </c>
      <c r="E14207" t="str">
        <f t="shared" si="885"/>
        <v>No</v>
      </c>
      <c r="F14207">
        <v>0</v>
      </c>
      <c r="G14207" t="str">
        <f t="shared" si="886"/>
        <v>No</v>
      </c>
      <c r="H14207" s="1" t="s">
        <v>11</v>
      </c>
      <c r="I14207">
        <v>28.9</v>
      </c>
      <c r="J14207">
        <v>5</v>
      </c>
      <c r="K14207">
        <v>85</v>
      </c>
      <c r="L14207" t="str">
        <f t="shared" si="887"/>
        <v>No</v>
      </c>
      <c r="M14207">
        <v>0</v>
      </c>
    </row>
    <row r="14208" spans="1:13" x14ac:dyDescent="0.25">
      <c r="A14208" s="1" t="s">
        <v>9</v>
      </c>
      <c r="B14208">
        <v>52</v>
      </c>
      <c r="C14208" t="str">
        <f t="shared" si="884"/>
        <v>Old</v>
      </c>
      <c r="D14208">
        <v>0</v>
      </c>
      <c r="E14208" t="str">
        <f t="shared" si="885"/>
        <v>No</v>
      </c>
      <c r="F14208">
        <v>0</v>
      </c>
      <c r="G14208" t="str">
        <f t="shared" si="886"/>
        <v>No</v>
      </c>
      <c r="H14208" s="1" t="s">
        <v>14</v>
      </c>
      <c r="I14208">
        <v>25.15</v>
      </c>
      <c r="J14208">
        <v>4.8</v>
      </c>
      <c r="K14208">
        <v>90</v>
      </c>
      <c r="L14208" t="str">
        <f t="shared" si="887"/>
        <v>No</v>
      </c>
      <c r="M14208">
        <v>0</v>
      </c>
    </row>
    <row r="14209" spans="1:13" x14ac:dyDescent="0.25">
      <c r="A14209" s="1" t="s">
        <v>9</v>
      </c>
      <c r="B14209">
        <v>45</v>
      </c>
      <c r="C14209" t="str">
        <f t="shared" si="884"/>
        <v>Middle Age</v>
      </c>
      <c r="D14209">
        <v>0</v>
      </c>
      <c r="E14209" t="str">
        <f t="shared" si="885"/>
        <v>No</v>
      </c>
      <c r="F14209">
        <v>0</v>
      </c>
      <c r="G14209" t="str">
        <f t="shared" si="886"/>
        <v>No</v>
      </c>
      <c r="H14209" s="1" t="s">
        <v>11</v>
      </c>
      <c r="I14209">
        <v>24.45</v>
      </c>
      <c r="J14209">
        <v>6.1</v>
      </c>
      <c r="K14209">
        <v>155</v>
      </c>
      <c r="L14209" t="str">
        <f t="shared" si="887"/>
        <v>No</v>
      </c>
      <c r="M14209">
        <v>0</v>
      </c>
    </row>
    <row r="14210" spans="1:13" x14ac:dyDescent="0.25">
      <c r="A14210" s="1" t="s">
        <v>12</v>
      </c>
      <c r="B14210">
        <v>80</v>
      </c>
      <c r="C14210" t="str">
        <f t="shared" ref="C14210:C14273" si="888">IF(B14210&gt;=0, IF(B14210&lt;=9, "Child", IF(B14210&lt;=19, "Teenager", IF(B14210&lt;=29, "Youth", IF(B14210&lt;=49, "Middle Age", "Old")))), "")</f>
        <v>Old</v>
      </c>
      <c r="D14210">
        <v>0</v>
      </c>
      <c r="E14210" t="str">
        <f t="shared" ref="E14210:E14273" si="889">IF(D14210 = 0, "No", "Yes")</f>
        <v>No</v>
      </c>
      <c r="F14210">
        <v>0</v>
      </c>
      <c r="G14210" t="str">
        <f t="shared" ref="G14210:G14273" si="890">IF(F14210 = 0, "No", "Yes")</f>
        <v>No</v>
      </c>
      <c r="H14210" s="1" t="s">
        <v>16</v>
      </c>
      <c r="I14210">
        <v>21.82</v>
      </c>
      <c r="J14210">
        <v>4.8</v>
      </c>
      <c r="K14210">
        <v>85</v>
      </c>
      <c r="L14210" t="str">
        <f t="shared" ref="L14210:L14273" si="891">IF(M14210 = 0, "No", "Yes")</f>
        <v>No</v>
      </c>
      <c r="M14210">
        <v>0</v>
      </c>
    </row>
    <row r="14211" spans="1:13" x14ac:dyDescent="0.25">
      <c r="A14211" s="1" t="s">
        <v>12</v>
      </c>
      <c r="B14211">
        <v>38</v>
      </c>
      <c r="C14211" t="str">
        <f t="shared" si="888"/>
        <v>Middle Age</v>
      </c>
      <c r="D14211">
        <v>0</v>
      </c>
      <c r="E14211" t="str">
        <f t="shared" si="889"/>
        <v>No</v>
      </c>
      <c r="F14211">
        <v>0</v>
      </c>
      <c r="G14211" t="str">
        <f t="shared" si="890"/>
        <v>No</v>
      </c>
      <c r="H14211" s="1" t="s">
        <v>11</v>
      </c>
      <c r="I14211">
        <v>27.32</v>
      </c>
      <c r="J14211">
        <v>4</v>
      </c>
      <c r="K14211">
        <v>140</v>
      </c>
      <c r="L14211" t="str">
        <f t="shared" si="891"/>
        <v>No</v>
      </c>
      <c r="M14211">
        <v>0</v>
      </c>
    </row>
    <row r="14212" spans="1:13" x14ac:dyDescent="0.25">
      <c r="A14212" s="1" t="s">
        <v>9</v>
      </c>
      <c r="B14212">
        <v>26</v>
      </c>
      <c r="C14212" t="str">
        <f t="shared" si="888"/>
        <v>Youth</v>
      </c>
      <c r="D14212">
        <v>0</v>
      </c>
      <c r="E14212" t="str">
        <f t="shared" si="889"/>
        <v>No</v>
      </c>
      <c r="F14212">
        <v>0</v>
      </c>
      <c r="G14212" t="str">
        <f t="shared" si="890"/>
        <v>No</v>
      </c>
      <c r="H14212" s="1" t="s">
        <v>16</v>
      </c>
      <c r="I14212">
        <v>27.32</v>
      </c>
      <c r="J14212">
        <v>6.6</v>
      </c>
      <c r="K14212">
        <v>155</v>
      </c>
      <c r="L14212" t="str">
        <f t="shared" si="891"/>
        <v>No</v>
      </c>
      <c r="M14212">
        <v>0</v>
      </c>
    </row>
    <row r="14213" spans="1:13" x14ac:dyDescent="0.25">
      <c r="A14213" s="1" t="s">
        <v>9</v>
      </c>
      <c r="B14213">
        <v>37</v>
      </c>
      <c r="C14213" t="str">
        <f t="shared" si="888"/>
        <v>Middle Age</v>
      </c>
      <c r="D14213">
        <v>0</v>
      </c>
      <c r="E14213" t="str">
        <f t="shared" si="889"/>
        <v>No</v>
      </c>
      <c r="F14213">
        <v>0</v>
      </c>
      <c r="G14213" t="str">
        <f t="shared" si="890"/>
        <v>No</v>
      </c>
      <c r="H14213" s="1" t="s">
        <v>11</v>
      </c>
      <c r="I14213">
        <v>27.11</v>
      </c>
      <c r="J14213">
        <v>5</v>
      </c>
      <c r="K14213">
        <v>90</v>
      </c>
      <c r="L14213" t="str">
        <f t="shared" si="891"/>
        <v>No</v>
      </c>
      <c r="M14213">
        <v>0</v>
      </c>
    </row>
    <row r="14214" spans="1:13" x14ac:dyDescent="0.25">
      <c r="A14214" s="1" t="s">
        <v>9</v>
      </c>
      <c r="B14214">
        <v>22</v>
      </c>
      <c r="C14214" t="str">
        <f t="shared" si="888"/>
        <v>Youth</v>
      </c>
      <c r="D14214">
        <v>1</v>
      </c>
      <c r="E14214" t="str">
        <f t="shared" si="889"/>
        <v>Yes</v>
      </c>
      <c r="F14214">
        <v>0</v>
      </c>
      <c r="G14214" t="str">
        <f t="shared" si="890"/>
        <v>No</v>
      </c>
      <c r="H14214" s="1" t="s">
        <v>13</v>
      </c>
      <c r="I14214">
        <v>33.19</v>
      </c>
      <c r="J14214">
        <v>5</v>
      </c>
      <c r="K14214">
        <v>158</v>
      </c>
      <c r="L14214" t="str">
        <f t="shared" si="891"/>
        <v>No</v>
      </c>
      <c r="M14214">
        <v>0</v>
      </c>
    </row>
    <row r="14215" spans="1:13" x14ac:dyDescent="0.25">
      <c r="A14215" s="1" t="s">
        <v>9</v>
      </c>
      <c r="B14215">
        <v>53</v>
      </c>
      <c r="C14215" t="str">
        <f t="shared" si="888"/>
        <v>Old</v>
      </c>
      <c r="D14215">
        <v>0</v>
      </c>
      <c r="E14215" t="str">
        <f t="shared" si="889"/>
        <v>No</v>
      </c>
      <c r="F14215">
        <v>0</v>
      </c>
      <c r="G14215" t="str">
        <f t="shared" si="890"/>
        <v>No</v>
      </c>
      <c r="H14215" s="1" t="s">
        <v>11</v>
      </c>
      <c r="I14215">
        <v>44.62</v>
      </c>
      <c r="J14215">
        <v>6</v>
      </c>
      <c r="K14215">
        <v>100</v>
      </c>
      <c r="L14215" t="str">
        <f t="shared" si="891"/>
        <v>No</v>
      </c>
      <c r="M14215">
        <v>0</v>
      </c>
    </row>
    <row r="14216" spans="1:13" x14ac:dyDescent="0.25">
      <c r="A14216" s="1" t="s">
        <v>12</v>
      </c>
      <c r="B14216">
        <v>61</v>
      </c>
      <c r="C14216" t="str">
        <f t="shared" si="888"/>
        <v>Old</v>
      </c>
      <c r="D14216">
        <v>0</v>
      </c>
      <c r="E14216" t="str">
        <f t="shared" si="889"/>
        <v>No</v>
      </c>
      <c r="F14216">
        <v>0</v>
      </c>
      <c r="G14216" t="str">
        <f t="shared" si="890"/>
        <v>No</v>
      </c>
      <c r="H14216" s="1" t="s">
        <v>11</v>
      </c>
      <c r="I14216">
        <v>27.32</v>
      </c>
      <c r="J14216">
        <v>6.2</v>
      </c>
      <c r="K14216">
        <v>90</v>
      </c>
      <c r="L14216" t="str">
        <f t="shared" si="891"/>
        <v>No</v>
      </c>
      <c r="M14216">
        <v>0</v>
      </c>
    </row>
    <row r="14217" spans="1:13" x14ac:dyDescent="0.25">
      <c r="A14217" s="1" t="s">
        <v>9</v>
      </c>
      <c r="B14217">
        <v>27</v>
      </c>
      <c r="C14217" t="str">
        <f t="shared" si="888"/>
        <v>Youth</v>
      </c>
      <c r="D14217">
        <v>0</v>
      </c>
      <c r="E14217" t="str">
        <f t="shared" si="889"/>
        <v>No</v>
      </c>
      <c r="F14217">
        <v>0</v>
      </c>
      <c r="G14217" t="str">
        <f t="shared" si="890"/>
        <v>No</v>
      </c>
      <c r="H14217" s="1" t="s">
        <v>10</v>
      </c>
      <c r="I14217">
        <v>27.32</v>
      </c>
      <c r="J14217">
        <v>6</v>
      </c>
      <c r="K14217">
        <v>145</v>
      </c>
      <c r="L14217" t="str">
        <f t="shared" si="891"/>
        <v>No</v>
      </c>
      <c r="M14217">
        <v>0</v>
      </c>
    </row>
    <row r="14218" spans="1:13" x14ac:dyDescent="0.25">
      <c r="A14218" s="1" t="s">
        <v>12</v>
      </c>
      <c r="B14218">
        <v>51</v>
      </c>
      <c r="C14218" t="str">
        <f t="shared" si="888"/>
        <v>Old</v>
      </c>
      <c r="D14218">
        <v>0</v>
      </c>
      <c r="E14218" t="str">
        <f t="shared" si="889"/>
        <v>No</v>
      </c>
      <c r="F14218">
        <v>0</v>
      </c>
      <c r="G14218" t="str">
        <f t="shared" si="890"/>
        <v>No</v>
      </c>
      <c r="H14218" s="1" t="s">
        <v>13</v>
      </c>
      <c r="I14218">
        <v>19.61</v>
      </c>
      <c r="J14218">
        <v>6.6</v>
      </c>
      <c r="K14218">
        <v>140</v>
      </c>
      <c r="L14218" t="str">
        <f t="shared" si="891"/>
        <v>No</v>
      </c>
      <c r="M14218">
        <v>0</v>
      </c>
    </row>
    <row r="14219" spans="1:13" x14ac:dyDescent="0.25">
      <c r="A14219" s="1" t="s">
        <v>9</v>
      </c>
      <c r="B14219">
        <v>28</v>
      </c>
      <c r="C14219" t="str">
        <f t="shared" si="888"/>
        <v>Youth</v>
      </c>
      <c r="D14219">
        <v>0</v>
      </c>
      <c r="E14219" t="str">
        <f t="shared" si="889"/>
        <v>No</v>
      </c>
      <c r="F14219">
        <v>0</v>
      </c>
      <c r="G14219" t="str">
        <f t="shared" si="890"/>
        <v>No</v>
      </c>
      <c r="H14219" s="1" t="s">
        <v>10</v>
      </c>
      <c r="I14219">
        <v>23.89</v>
      </c>
      <c r="J14219">
        <v>4</v>
      </c>
      <c r="K14219">
        <v>126</v>
      </c>
      <c r="L14219" t="str">
        <f t="shared" si="891"/>
        <v>No</v>
      </c>
      <c r="M14219">
        <v>0</v>
      </c>
    </row>
    <row r="14220" spans="1:13" x14ac:dyDescent="0.25">
      <c r="A14220" s="1" t="s">
        <v>12</v>
      </c>
      <c r="B14220">
        <v>52</v>
      </c>
      <c r="C14220" t="str">
        <f t="shared" si="888"/>
        <v>Old</v>
      </c>
      <c r="D14220">
        <v>0</v>
      </c>
      <c r="E14220" t="str">
        <f t="shared" si="889"/>
        <v>No</v>
      </c>
      <c r="F14220">
        <v>0</v>
      </c>
      <c r="G14220" t="str">
        <f t="shared" si="890"/>
        <v>No</v>
      </c>
      <c r="H14220" s="1" t="s">
        <v>13</v>
      </c>
      <c r="I14220">
        <v>27.32</v>
      </c>
      <c r="J14220">
        <v>6.1</v>
      </c>
      <c r="K14220">
        <v>90</v>
      </c>
      <c r="L14220" t="str">
        <f t="shared" si="891"/>
        <v>No</v>
      </c>
      <c r="M14220">
        <v>0</v>
      </c>
    </row>
    <row r="14221" spans="1:13" x14ac:dyDescent="0.25">
      <c r="A14221" s="1" t="s">
        <v>12</v>
      </c>
      <c r="B14221">
        <v>52</v>
      </c>
      <c r="C14221" t="str">
        <f t="shared" si="888"/>
        <v>Old</v>
      </c>
      <c r="D14221">
        <v>1</v>
      </c>
      <c r="E14221" t="str">
        <f t="shared" si="889"/>
        <v>Yes</v>
      </c>
      <c r="F14221">
        <v>0</v>
      </c>
      <c r="G14221" t="str">
        <f t="shared" si="890"/>
        <v>No</v>
      </c>
      <c r="H14221" s="1" t="s">
        <v>10</v>
      </c>
      <c r="I14221">
        <v>37.590000000000003</v>
      </c>
      <c r="J14221">
        <v>6.1</v>
      </c>
      <c r="K14221">
        <v>130</v>
      </c>
      <c r="L14221" t="str">
        <f t="shared" si="891"/>
        <v>Yes</v>
      </c>
      <c r="M14221">
        <v>1</v>
      </c>
    </row>
    <row r="14222" spans="1:13" x14ac:dyDescent="0.25">
      <c r="A14222" s="1" t="s">
        <v>9</v>
      </c>
      <c r="B14222">
        <v>52</v>
      </c>
      <c r="C14222" t="str">
        <f t="shared" si="888"/>
        <v>Old</v>
      </c>
      <c r="D14222">
        <v>0</v>
      </c>
      <c r="E14222" t="str">
        <f t="shared" si="889"/>
        <v>No</v>
      </c>
      <c r="F14222">
        <v>0</v>
      </c>
      <c r="G14222" t="str">
        <f t="shared" si="890"/>
        <v>No</v>
      </c>
      <c r="H14222" s="1" t="s">
        <v>10</v>
      </c>
      <c r="I14222">
        <v>30.4</v>
      </c>
      <c r="J14222">
        <v>6.1</v>
      </c>
      <c r="K14222">
        <v>80</v>
      </c>
      <c r="L14222" t="str">
        <f t="shared" si="891"/>
        <v>No</v>
      </c>
      <c r="M14222">
        <v>0</v>
      </c>
    </row>
    <row r="14223" spans="1:13" x14ac:dyDescent="0.25">
      <c r="A14223" s="1" t="s">
        <v>12</v>
      </c>
      <c r="B14223">
        <v>8</v>
      </c>
      <c r="C14223" t="str">
        <f t="shared" si="888"/>
        <v>Child</v>
      </c>
      <c r="D14223">
        <v>0</v>
      </c>
      <c r="E14223" t="str">
        <f t="shared" si="889"/>
        <v>No</v>
      </c>
      <c r="F14223">
        <v>0</v>
      </c>
      <c r="G14223" t="str">
        <f t="shared" si="890"/>
        <v>No</v>
      </c>
      <c r="H14223" s="1" t="s">
        <v>11</v>
      </c>
      <c r="I14223">
        <v>18.45</v>
      </c>
      <c r="J14223">
        <v>5.8</v>
      </c>
      <c r="K14223">
        <v>85</v>
      </c>
      <c r="L14223" t="str">
        <f t="shared" si="891"/>
        <v>No</v>
      </c>
      <c r="M14223">
        <v>0</v>
      </c>
    </row>
    <row r="14224" spans="1:13" x14ac:dyDescent="0.25">
      <c r="A14224" s="1" t="s">
        <v>9</v>
      </c>
      <c r="B14224">
        <v>35</v>
      </c>
      <c r="C14224" t="str">
        <f t="shared" si="888"/>
        <v>Middle Age</v>
      </c>
      <c r="D14224">
        <v>0</v>
      </c>
      <c r="E14224" t="str">
        <f t="shared" si="889"/>
        <v>No</v>
      </c>
      <c r="F14224">
        <v>0</v>
      </c>
      <c r="G14224" t="str">
        <f t="shared" si="890"/>
        <v>No</v>
      </c>
      <c r="H14224" s="1" t="s">
        <v>10</v>
      </c>
      <c r="I14224">
        <v>30.59</v>
      </c>
      <c r="J14224">
        <v>6.5</v>
      </c>
      <c r="K14224">
        <v>158</v>
      </c>
      <c r="L14224" t="str">
        <f t="shared" si="891"/>
        <v>No</v>
      </c>
      <c r="M14224">
        <v>0</v>
      </c>
    </row>
    <row r="14225" spans="1:13" x14ac:dyDescent="0.25">
      <c r="A14225" s="1" t="s">
        <v>12</v>
      </c>
      <c r="B14225">
        <v>58</v>
      </c>
      <c r="C14225" t="str">
        <f t="shared" si="888"/>
        <v>Old</v>
      </c>
      <c r="D14225">
        <v>0</v>
      </c>
      <c r="E14225" t="str">
        <f t="shared" si="889"/>
        <v>No</v>
      </c>
      <c r="F14225">
        <v>0</v>
      </c>
      <c r="G14225" t="str">
        <f t="shared" si="890"/>
        <v>No</v>
      </c>
      <c r="H14225" s="1" t="s">
        <v>13</v>
      </c>
      <c r="I14225">
        <v>31.19</v>
      </c>
      <c r="J14225">
        <v>3.5</v>
      </c>
      <c r="K14225">
        <v>126</v>
      </c>
      <c r="L14225" t="str">
        <f t="shared" si="891"/>
        <v>No</v>
      </c>
      <c r="M14225">
        <v>0</v>
      </c>
    </row>
    <row r="14226" spans="1:13" x14ac:dyDescent="0.25">
      <c r="A14226" s="1" t="s">
        <v>9</v>
      </c>
      <c r="B14226">
        <v>22</v>
      </c>
      <c r="C14226" t="str">
        <f t="shared" si="888"/>
        <v>Youth</v>
      </c>
      <c r="D14226">
        <v>0</v>
      </c>
      <c r="E14226" t="str">
        <f t="shared" si="889"/>
        <v>No</v>
      </c>
      <c r="F14226">
        <v>0</v>
      </c>
      <c r="G14226" t="str">
        <f t="shared" si="890"/>
        <v>No</v>
      </c>
      <c r="H14226" s="1" t="s">
        <v>10</v>
      </c>
      <c r="I14226">
        <v>27.32</v>
      </c>
      <c r="J14226">
        <v>4.8</v>
      </c>
      <c r="K14226">
        <v>85</v>
      </c>
      <c r="L14226" t="str">
        <f t="shared" si="891"/>
        <v>No</v>
      </c>
      <c r="M14226">
        <v>0</v>
      </c>
    </row>
    <row r="14227" spans="1:13" x14ac:dyDescent="0.25">
      <c r="A14227" s="1" t="s">
        <v>9</v>
      </c>
      <c r="B14227">
        <v>43</v>
      </c>
      <c r="C14227" t="str">
        <f t="shared" si="888"/>
        <v>Middle Age</v>
      </c>
      <c r="D14227">
        <v>0</v>
      </c>
      <c r="E14227" t="str">
        <f t="shared" si="889"/>
        <v>No</v>
      </c>
      <c r="F14227">
        <v>0</v>
      </c>
      <c r="G14227" t="str">
        <f t="shared" si="890"/>
        <v>No</v>
      </c>
      <c r="H14227" s="1" t="s">
        <v>11</v>
      </c>
      <c r="I14227">
        <v>28.99</v>
      </c>
      <c r="J14227">
        <v>5</v>
      </c>
      <c r="K14227">
        <v>140</v>
      </c>
      <c r="L14227" t="str">
        <f t="shared" si="891"/>
        <v>No</v>
      </c>
      <c r="M14227">
        <v>0</v>
      </c>
    </row>
    <row r="14228" spans="1:13" x14ac:dyDescent="0.25">
      <c r="A14228" s="1" t="s">
        <v>12</v>
      </c>
      <c r="B14228">
        <v>4</v>
      </c>
      <c r="C14228" t="str">
        <f t="shared" si="888"/>
        <v>Child</v>
      </c>
      <c r="D14228">
        <v>0</v>
      </c>
      <c r="E14228" t="str">
        <f t="shared" si="889"/>
        <v>No</v>
      </c>
      <c r="F14228">
        <v>0</v>
      </c>
      <c r="G14228" t="str">
        <f t="shared" si="890"/>
        <v>No</v>
      </c>
      <c r="H14228" s="1" t="s">
        <v>11</v>
      </c>
      <c r="I14228">
        <v>14.83</v>
      </c>
      <c r="J14228">
        <v>6.5</v>
      </c>
      <c r="K14228">
        <v>145</v>
      </c>
      <c r="L14228" t="str">
        <f t="shared" si="891"/>
        <v>No</v>
      </c>
      <c r="M14228">
        <v>0</v>
      </c>
    </row>
    <row r="14229" spans="1:13" x14ac:dyDescent="0.25">
      <c r="A14229" s="1" t="s">
        <v>9</v>
      </c>
      <c r="B14229">
        <v>0.4</v>
      </c>
      <c r="C14229" t="str">
        <f t="shared" si="888"/>
        <v>Child</v>
      </c>
      <c r="D14229">
        <v>0</v>
      </c>
      <c r="E14229" t="str">
        <f t="shared" si="889"/>
        <v>No</v>
      </c>
      <c r="F14229">
        <v>0</v>
      </c>
      <c r="G14229" t="str">
        <f t="shared" si="890"/>
        <v>No</v>
      </c>
      <c r="H14229" s="1" t="s">
        <v>11</v>
      </c>
      <c r="I14229">
        <v>17.3</v>
      </c>
      <c r="J14229">
        <v>6.6</v>
      </c>
      <c r="K14229">
        <v>158</v>
      </c>
      <c r="L14229" t="str">
        <f t="shared" si="891"/>
        <v>No</v>
      </c>
      <c r="M14229">
        <v>0</v>
      </c>
    </row>
    <row r="14230" spans="1:13" x14ac:dyDescent="0.25">
      <c r="A14230" s="1" t="s">
        <v>9</v>
      </c>
      <c r="B14230">
        <v>62</v>
      </c>
      <c r="C14230" t="str">
        <f t="shared" si="888"/>
        <v>Old</v>
      </c>
      <c r="D14230">
        <v>0</v>
      </c>
      <c r="E14230" t="str">
        <f t="shared" si="889"/>
        <v>No</v>
      </c>
      <c r="F14230">
        <v>0</v>
      </c>
      <c r="G14230" t="str">
        <f t="shared" si="890"/>
        <v>No</v>
      </c>
      <c r="H14230" s="1" t="s">
        <v>10</v>
      </c>
      <c r="I14230">
        <v>35</v>
      </c>
      <c r="J14230">
        <v>6.1</v>
      </c>
      <c r="K14230">
        <v>145</v>
      </c>
      <c r="L14230" t="str">
        <f t="shared" si="891"/>
        <v>No</v>
      </c>
      <c r="M14230">
        <v>0</v>
      </c>
    </row>
    <row r="14231" spans="1:13" x14ac:dyDescent="0.25">
      <c r="A14231" s="1" t="s">
        <v>12</v>
      </c>
      <c r="B14231">
        <v>24</v>
      </c>
      <c r="C14231" t="str">
        <f t="shared" si="888"/>
        <v>Youth</v>
      </c>
      <c r="D14231">
        <v>0</v>
      </c>
      <c r="E14231" t="str">
        <f t="shared" si="889"/>
        <v>No</v>
      </c>
      <c r="F14231">
        <v>0</v>
      </c>
      <c r="G14231" t="str">
        <f t="shared" si="890"/>
        <v>No</v>
      </c>
      <c r="H14231" s="1" t="s">
        <v>10</v>
      </c>
      <c r="I14231">
        <v>27.32</v>
      </c>
      <c r="J14231">
        <v>4.8</v>
      </c>
      <c r="K14231">
        <v>140</v>
      </c>
      <c r="L14231" t="str">
        <f t="shared" si="891"/>
        <v>No</v>
      </c>
      <c r="M14231">
        <v>0</v>
      </c>
    </row>
    <row r="14232" spans="1:13" x14ac:dyDescent="0.25">
      <c r="A14232" s="1" t="s">
        <v>9</v>
      </c>
      <c r="B14232">
        <v>25</v>
      </c>
      <c r="C14232" t="str">
        <f t="shared" si="888"/>
        <v>Youth</v>
      </c>
      <c r="D14232">
        <v>0</v>
      </c>
      <c r="E14232" t="str">
        <f t="shared" si="889"/>
        <v>No</v>
      </c>
      <c r="F14232">
        <v>0</v>
      </c>
      <c r="G14232" t="str">
        <f t="shared" si="890"/>
        <v>No</v>
      </c>
      <c r="H14232" s="1" t="s">
        <v>10</v>
      </c>
      <c r="I14232">
        <v>21.37</v>
      </c>
      <c r="J14232">
        <v>6.1</v>
      </c>
      <c r="K14232">
        <v>85</v>
      </c>
      <c r="L14232" t="str">
        <f t="shared" si="891"/>
        <v>No</v>
      </c>
      <c r="M14232">
        <v>0</v>
      </c>
    </row>
    <row r="14233" spans="1:13" x14ac:dyDescent="0.25">
      <c r="A14233" s="1" t="s">
        <v>12</v>
      </c>
      <c r="B14233">
        <v>48</v>
      </c>
      <c r="C14233" t="str">
        <f t="shared" si="888"/>
        <v>Middle Age</v>
      </c>
      <c r="D14233">
        <v>1</v>
      </c>
      <c r="E14233" t="str">
        <f t="shared" si="889"/>
        <v>Yes</v>
      </c>
      <c r="F14233">
        <v>0</v>
      </c>
      <c r="G14233" t="str">
        <f t="shared" si="890"/>
        <v>No</v>
      </c>
      <c r="H14233" s="1" t="s">
        <v>15</v>
      </c>
      <c r="I14233">
        <v>26.13</v>
      </c>
      <c r="J14233">
        <v>6.2</v>
      </c>
      <c r="K14233">
        <v>130</v>
      </c>
      <c r="L14233" t="str">
        <f t="shared" si="891"/>
        <v>No</v>
      </c>
      <c r="M14233">
        <v>0</v>
      </c>
    </row>
    <row r="14234" spans="1:13" x14ac:dyDescent="0.25">
      <c r="A14234" s="1" t="s">
        <v>9</v>
      </c>
      <c r="B14234">
        <v>44</v>
      </c>
      <c r="C14234" t="str">
        <f t="shared" si="888"/>
        <v>Middle Age</v>
      </c>
      <c r="D14234">
        <v>0</v>
      </c>
      <c r="E14234" t="str">
        <f t="shared" si="889"/>
        <v>No</v>
      </c>
      <c r="F14234">
        <v>0</v>
      </c>
      <c r="G14234" t="str">
        <f t="shared" si="890"/>
        <v>No</v>
      </c>
      <c r="H14234" s="1" t="s">
        <v>10</v>
      </c>
      <c r="I14234">
        <v>24.75</v>
      </c>
      <c r="J14234">
        <v>5.7</v>
      </c>
      <c r="K14234">
        <v>126</v>
      </c>
      <c r="L14234" t="str">
        <f t="shared" si="891"/>
        <v>No</v>
      </c>
      <c r="M14234">
        <v>0</v>
      </c>
    </row>
    <row r="14235" spans="1:13" x14ac:dyDescent="0.25">
      <c r="A14235" s="1" t="s">
        <v>12</v>
      </c>
      <c r="B14235">
        <v>7</v>
      </c>
      <c r="C14235" t="str">
        <f t="shared" si="888"/>
        <v>Child</v>
      </c>
      <c r="D14235">
        <v>0</v>
      </c>
      <c r="E14235" t="str">
        <f t="shared" si="889"/>
        <v>No</v>
      </c>
      <c r="F14235">
        <v>0</v>
      </c>
      <c r="G14235" t="str">
        <f t="shared" si="890"/>
        <v>No</v>
      </c>
      <c r="H14235" s="1" t="s">
        <v>11</v>
      </c>
      <c r="I14235">
        <v>20.83</v>
      </c>
      <c r="J14235">
        <v>6.2</v>
      </c>
      <c r="K14235">
        <v>90</v>
      </c>
      <c r="L14235" t="str">
        <f t="shared" si="891"/>
        <v>No</v>
      </c>
      <c r="M14235">
        <v>0</v>
      </c>
    </row>
    <row r="14236" spans="1:13" x14ac:dyDescent="0.25">
      <c r="A14236" s="1" t="s">
        <v>12</v>
      </c>
      <c r="B14236">
        <v>7</v>
      </c>
      <c r="C14236" t="str">
        <f t="shared" si="888"/>
        <v>Child</v>
      </c>
      <c r="D14236">
        <v>0</v>
      </c>
      <c r="E14236" t="str">
        <f t="shared" si="889"/>
        <v>No</v>
      </c>
      <c r="F14236">
        <v>0</v>
      </c>
      <c r="G14236" t="str">
        <f t="shared" si="890"/>
        <v>No</v>
      </c>
      <c r="H14236" s="1" t="s">
        <v>11</v>
      </c>
      <c r="I14236">
        <v>18</v>
      </c>
      <c r="J14236">
        <v>6.6</v>
      </c>
      <c r="K14236">
        <v>90</v>
      </c>
      <c r="L14236" t="str">
        <f t="shared" si="891"/>
        <v>No</v>
      </c>
      <c r="M14236">
        <v>0</v>
      </c>
    </row>
    <row r="14237" spans="1:13" x14ac:dyDescent="0.25">
      <c r="A14237" s="1" t="s">
        <v>9</v>
      </c>
      <c r="B14237">
        <v>26</v>
      </c>
      <c r="C14237" t="str">
        <f t="shared" si="888"/>
        <v>Youth</v>
      </c>
      <c r="D14237">
        <v>0</v>
      </c>
      <c r="E14237" t="str">
        <f t="shared" si="889"/>
        <v>No</v>
      </c>
      <c r="F14237">
        <v>0</v>
      </c>
      <c r="G14237" t="str">
        <f t="shared" si="890"/>
        <v>No</v>
      </c>
      <c r="H14237" s="1" t="s">
        <v>10</v>
      </c>
      <c r="I14237">
        <v>27.32</v>
      </c>
      <c r="J14237">
        <v>3.5</v>
      </c>
      <c r="K14237">
        <v>85</v>
      </c>
      <c r="L14237" t="str">
        <f t="shared" si="891"/>
        <v>No</v>
      </c>
      <c r="M14237">
        <v>0</v>
      </c>
    </row>
    <row r="14238" spans="1:13" x14ac:dyDescent="0.25">
      <c r="A14238" s="1" t="s">
        <v>12</v>
      </c>
      <c r="B14238">
        <v>42</v>
      </c>
      <c r="C14238" t="str">
        <f t="shared" si="888"/>
        <v>Middle Age</v>
      </c>
      <c r="D14238">
        <v>0</v>
      </c>
      <c r="E14238" t="str">
        <f t="shared" si="889"/>
        <v>No</v>
      </c>
      <c r="F14238">
        <v>0</v>
      </c>
      <c r="G14238" t="str">
        <f t="shared" si="890"/>
        <v>No</v>
      </c>
      <c r="H14238" s="1" t="s">
        <v>10</v>
      </c>
      <c r="I14238">
        <v>31.3</v>
      </c>
      <c r="J14238">
        <v>4.5</v>
      </c>
      <c r="K14238">
        <v>155</v>
      </c>
      <c r="L14238" t="str">
        <f t="shared" si="891"/>
        <v>No</v>
      </c>
      <c r="M14238">
        <v>0</v>
      </c>
    </row>
    <row r="14239" spans="1:13" x14ac:dyDescent="0.25">
      <c r="A14239" s="1" t="s">
        <v>9</v>
      </c>
      <c r="B14239">
        <v>78</v>
      </c>
      <c r="C14239" t="str">
        <f t="shared" si="888"/>
        <v>Old</v>
      </c>
      <c r="D14239">
        <v>0</v>
      </c>
      <c r="E14239" t="str">
        <f t="shared" si="889"/>
        <v>No</v>
      </c>
      <c r="F14239">
        <v>1</v>
      </c>
      <c r="G14239" t="str">
        <f t="shared" si="890"/>
        <v>Yes</v>
      </c>
      <c r="H14239" s="1" t="s">
        <v>11</v>
      </c>
      <c r="I14239">
        <v>21.27</v>
      </c>
      <c r="J14239">
        <v>3.5</v>
      </c>
      <c r="K14239">
        <v>158</v>
      </c>
      <c r="L14239" t="str">
        <f t="shared" si="891"/>
        <v>No</v>
      </c>
      <c r="M14239">
        <v>0</v>
      </c>
    </row>
    <row r="14240" spans="1:13" x14ac:dyDescent="0.25">
      <c r="A14240" s="1" t="s">
        <v>9</v>
      </c>
      <c r="B14240">
        <v>51</v>
      </c>
      <c r="C14240" t="str">
        <f t="shared" si="888"/>
        <v>Old</v>
      </c>
      <c r="D14240">
        <v>0</v>
      </c>
      <c r="E14240" t="str">
        <f t="shared" si="889"/>
        <v>No</v>
      </c>
      <c r="F14240">
        <v>0</v>
      </c>
      <c r="G14240" t="str">
        <f t="shared" si="890"/>
        <v>No</v>
      </c>
      <c r="H14240" s="1" t="s">
        <v>10</v>
      </c>
      <c r="I14240">
        <v>22.27</v>
      </c>
      <c r="J14240">
        <v>6.5</v>
      </c>
      <c r="K14240">
        <v>126</v>
      </c>
      <c r="L14240" t="str">
        <f t="shared" si="891"/>
        <v>No</v>
      </c>
      <c r="M14240">
        <v>0</v>
      </c>
    </row>
    <row r="14241" spans="1:13" x14ac:dyDescent="0.25">
      <c r="A14241" s="1" t="s">
        <v>9</v>
      </c>
      <c r="B14241">
        <v>40</v>
      </c>
      <c r="C14241" t="str">
        <f t="shared" si="888"/>
        <v>Middle Age</v>
      </c>
      <c r="D14241">
        <v>0</v>
      </c>
      <c r="E14241" t="str">
        <f t="shared" si="889"/>
        <v>No</v>
      </c>
      <c r="F14241">
        <v>0</v>
      </c>
      <c r="G14241" t="str">
        <f t="shared" si="890"/>
        <v>No</v>
      </c>
      <c r="H14241" s="1" t="s">
        <v>10</v>
      </c>
      <c r="I14241">
        <v>22.05</v>
      </c>
      <c r="J14241">
        <v>4.8</v>
      </c>
      <c r="K14241">
        <v>200</v>
      </c>
      <c r="L14241" t="str">
        <f t="shared" si="891"/>
        <v>No</v>
      </c>
      <c r="M14241">
        <v>0</v>
      </c>
    </row>
    <row r="14242" spans="1:13" x14ac:dyDescent="0.25">
      <c r="A14242" s="1" t="s">
        <v>9</v>
      </c>
      <c r="B14242">
        <v>27</v>
      </c>
      <c r="C14242" t="str">
        <f t="shared" si="888"/>
        <v>Youth</v>
      </c>
      <c r="D14242">
        <v>0</v>
      </c>
      <c r="E14242" t="str">
        <f t="shared" si="889"/>
        <v>No</v>
      </c>
      <c r="F14242">
        <v>0</v>
      </c>
      <c r="G14242" t="str">
        <f t="shared" si="890"/>
        <v>No</v>
      </c>
      <c r="H14242" s="1" t="s">
        <v>11</v>
      </c>
      <c r="I14242">
        <v>27.32</v>
      </c>
      <c r="J14242">
        <v>6.5</v>
      </c>
      <c r="K14242">
        <v>90</v>
      </c>
      <c r="L14242" t="str">
        <f t="shared" si="891"/>
        <v>No</v>
      </c>
      <c r="M14242">
        <v>0</v>
      </c>
    </row>
    <row r="14243" spans="1:13" x14ac:dyDescent="0.25">
      <c r="A14243" s="1" t="s">
        <v>9</v>
      </c>
      <c r="B14243">
        <v>4</v>
      </c>
      <c r="C14243" t="str">
        <f t="shared" si="888"/>
        <v>Child</v>
      </c>
      <c r="D14243">
        <v>0</v>
      </c>
      <c r="E14243" t="str">
        <f t="shared" si="889"/>
        <v>No</v>
      </c>
      <c r="F14243">
        <v>0</v>
      </c>
      <c r="G14243" t="str">
        <f t="shared" si="890"/>
        <v>No</v>
      </c>
      <c r="H14243" s="1" t="s">
        <v>11</v>
      </c>
      <c r="I14243">
        <v>16.600000000000001</v>
      </c>
      <c r="J14243">
        <v>6.5</v>
      </c>
      <c r="K14243">
        <v>159</v>
      </c>
      <c r="L14243" t="str">
        <f t="shared" si="891"/>
        <v>No</v>
      </c>
      <c r="M14243">
        <v>0</v>
      </c>
    </row>
    <row r="14244" spans="1:13" x14ac:dyDescent="0.25">
      <c r="A14244" s="1" t="s">
        <v>9</v>
      </c>
      <c r="B14244">
        <v>76</v>
      </c>
      <c r="C14244" t="str">
        <f t="shared" si="888"/>
        <v>Old</v>
      </c>
      <c r="D14244">
        <v>0</v>
      </c>
      <c r="E14244" t="str">
        <f t="shared" si="889"/>
        <v>No</v>
      </c>
      <c r="F14244">
        <v>0</v>
      </c>
      <c r="G14244" t="str">
        <f t="shared" si="890"/>
        <v>No</v>
      </c>
      <c r="H14244" s="1" t="s">
        <v>10</v>
      </c>
      <c r="I14244">
        <v>32</v>
      </c>
      <c r="J14244">
        <v>5.7</v>
      </c>
      <c r="K14244">
        <v>159</v>
      </c>
      <c r="L14244" t="str">
        <f t="shared" si="891"/>
        <v>No</v>
      </c>
      <c r="M14244">
        <v>0</v>
      </c>
    </row>
    <row r="14245" spans="1:13" x14ac:dyDescent="0.25">
      <c r="A14245" s="1" t="s">
        <v>9</v>
      </c>
      <c r="B14245">
        <v>38</v>
      </c>
      <c r="C14245" t="str">
        <f t="shared" si="888"/>
        <v>Middle Age</v>
      </c>
      <c r="D14245">
        <v>0</v>
      </c>
      <c r="E14245" t="str">
        <f t="shared" si="889"/>
        <v>No</v>
      </c>
      <c r="F14245">
        <v>0</v>
      </c>
      <c r="G14245" t="str">
        <f t="shared" si="890"/>
        <v>No</v>
      </c>
      <c r="H14245" s="1" t="s">
        <v>13</v>
      </c>
      <c r="I14245">
        <v>19.59</v>
      </c>
      <c r="J14245">
        <v>6</v>
      </c>
      <c r="K14245">
        <v>200</v>
      </c>
      <c r="L14245" t="str">
        <f t="shared" si="891"/>
        <v>No</v>
      </c>
      <c r="M14245">
        <v>0</v>
      </c>
    </row>
    <row r="14246" spans="1:13" x14ac:dyDescent="0.25">
      <c r="A14246" s="1" t="s">
        <v>12</v>
      </c>
      <c r="B14246">
        <v>37</v>
      </c>
      <c r="C14246" t="str">
        <f t="shared" si="888"/>
        <v>Middle Age</v>
      </c>
      <c r="D14246">
        <v>0</v>
      </c>
      <c r="E14246" t="str">
        <f t="shared" si="889"/>
        <v>No</v>
      </c>
      <c r="F14246">
        <v>0</v>
      </c>
      <c r="G14246" t="str">
        <f t="shared" si="890"/>
        <v>No</v>
      </c>
      <c r="H14246" s="1" t="s">
        <v>11</v>
      </c>
      <c r="I14246">
        <v>27.32</v>
      </c>
      <c r="J14246">
        <v>6.1</v>
      </c>
      <c r="K14246">
        <v>85</v>
      </c>
      <c r="L14246" t="str">
        <f t="shared" si="891"/>
        <v>No</v>
      </c>
      <c r="M14246">
        <v>0</v>
      </c>
    </row>
    <row r="14247" spans="1:13" x14ac:dyDescent="0.25">
      <c r="A14247" s="1" t="s">
        <v>9</v>
      </c>
      <c r="B14247">
        <v>60</v>
      </c>
      <c r="C14247" t="str">
        <f t="shared" si="888"/>
        <v>Old</v>
      </c>
      <c r="D14247">
        <v>1</v>
      </c>
      <c r="E14247" t="str">
        <f t="shared" si="889"/>
        <v>Yes</v>
      </c>
      <c r="F14247">
        <v>0</v>
      </c>
      <c r="G14247" t="str">
        <f t="shared" si="890"/>
        <v>No</v>
      </c>
      <c r="H14247" s="1" t="s">
        <v>14</v>
      </c>
      <c r="I14247">
        <v>27.32</v>
      </c>
      <c r="J14247">
        <v>6.8</v>
      </c>
      <c r="K14247">
        <v>280</v>
      </c>
      <c r="L14247" t="str">
        <f t="shared" si="891"/>
        <v>Yes</v>
      </c>
      <c r="M14247">
        <v>1</v>
      </c>
    </row>
    <row r="14248" spans="1:13" x14ac:dyDescent="0.25">
      <c r="A14248" s="1" t="s">
        <v>12</v>
      </c>
      <c r="B14248">
        <v>29</v>
      </c>
      <c r="C14248" t="str">
        <f t="shared" si="888"/>
        <v>Youth</v>
      </c>
      <c r="D14248">
        <v>0</v>
      </c>
      <c r="E14248" t="str">
        <f t="shared" si="889"/>
        <v>No</v>
      </c>
      <c r="F14248">
        <v>0</v>
      </c>
      <c r="G14248" t="str">
        <f t="shared" si="890"/>
        <v>No</v>
      </c>
      <c r="H14248" s="1" t="s">
        <v>11</v>
      </c>
      <c r="I14248">
        <v>23.94</v>
      </c>
      <c r="J14248">
        <v>6</v>
      </c>
      <c r="K14248">
        <v>155</v>
      </c>
      <c r="L14248" t="str">
        <f t="shared" si="891"/>
        <v>No</v>
      </c>
      <c r="M14248">
        <v>0</v>
      </c>
    </row>
    <row r="14249" spans="1:13" x14ac:dyDescent="0.25">
      <c r="A14249" s="1" t="s">
        <v>9</v>
      </c>
      <c r="B14249">
        <v>80</v>
      </c>
      <c r="C14249" t="str">
        <f t="shared" si="888"/>
        <v>Old</v>
      </c>
      <c r="D14249">
        <v>0</v>
      </c>
      <c r="E14249" t="str">
        <f t="shared" si="889"/>
        <v>No</v>
      </c>
      <c r="F14249">
        <v>0</v>
      </c>
      <c r="G14249" t="str">
        <f t="shared" si="890"/>
        <v>No</v>
      </c>
      <c r="H14249" s="1" t="s">
        <v>11</v>
      </c>
      <c r="I14249">
        <v>27.32</v>
      </c>
      <c r="J14249">
        <v>5</v>
      </c>
      <c r="K14249">
        <v>130</v>
      </c>
      <c r="L14249" t="str">
        <f t="shared" si="891"/>
        <v>No</v>
      </c>
      <c r="M14249">
        <v>0</v>
      </c>
    </row>
    <row r="14250" spans="1:13" x14ac:dyDescent="0.25">
      <c r="A14250" s="1" t="s">
        <v>9</v>
      </c>
      <c r="B14250">
        <v>16</v>
      </c>
      <c r="C14250" t="str">
        <f t="shared" si="888"/>
        <v>Teenager</v>
      </c>
      <c r="D14250">
        <v>0</v>
      </c>
      <c r="E14250" t="str">
        <f t="shared" si="889"/>
        <v>No</v>
      </c>
      <c r="F14250">
        <v>0</v>
      </c>
      <c r="G14250" t="str">
        <f t="shared" si="890"/>
        <v>No</v>
      </c>
      <c r="H14250" s="1" t="s">
        <v>10</v>
      </c>
      <c r="I14250">
        <v>19.690000000000001</v>
      </c>
      <c r="J14250">
        <v>4</v>
      </c>
      <c r="K14250">
        <v>126</v>
      </c>
      <c r="L14250" t="str">
        <f t="shared" si="891"/>
        <v>No</v>
      </c>
      <c r="M14250">
        <v>0</v>
      </c>
    </row>
    <row r="14251" spans="1:13" x14ac:dyDescent="0.25">
      <c r="A14251" s="1" t="s">
        <v>12</v>
      </c>
      <c r="B14251">
        <v>54</v>
      </c>
      <c r="C14251" t="str">
        <f t="shared" si="888"/>
        <v>Old</v>
      </c>
      <c r="D14251">
        <v>0</v>
      </c>
      <c r="E14251" t="str">
        <f t="shared" si="889"/>
        <v>No</v>
      </c>
      <c r="F14251">
        <v>0</v>
      </c>
      <c r="G14251" t="str">
        <f t="shared" si="890"/>
        <v>No</v>
      </c>
      <c r="H14251" s="1" t="s">
        <v>14</v>
      </c>
      <c r="I14251">
        <v>26.43</v>
      </c>
      <c r="J14251">
        <v>6.5</v>
      </c>
      <c r="K14251">
        <v>80</v>
      </c>
      <c r="L14251" t="str">
        <f t="shared" si="891"/>
        <v>No</v>
      </c>
      <c r="M14251">
        <v>0</v>
      </c>
    </row>
    <row r="14252" spans="1:13" x14ac:dyDescent="0.25">
      <c r="A14252" s="1" t="s">
        <v>12</v>
      </c>
      <c r="B14252">
        <v>54</v>
      </c>
      <c r="C14252" t="str">
        <f t="shared" si="888"/>
        <v>Old</v>
      </c>
      <c r="D14252">
        <v>0</v>
      </c>
      <c r="E14252" t="str">
        <f t="shared" si="889"/>
        <v>No</v>
      </c>
      <c r="F14252">
        <v>0</v>
      </c>
      <c r="G14252" t="str">
        <f t="shared" si="890"/>
        <v>No</v>
      </c>
      <c r="H14252" s="1" t="s">
        <v>10</v>
      </c>
      <c r="I14252">
        <v>27.4</v>
      </c>
      <c r="J14252">
        <v>4.8</v>
      </c>
      <c r="K14252">
        <v>130</v>
      </c>
      <c r="L14252" t="str">
        <f t="shared" si="891"/>
        <v>No</v>
      </c>
      <c r="M14252">
        <v>0</v>
      </c>
    </row>
    <row r="14253" spans="1:13" x14ac:dyDescent="0.25">
      <c r="A14253" s="1" t="s">
        <v>12</v>
      </c>
      <c r="B14253">
        <v>22</v>
      </c>
      <c r="C14253" t="str">
        <f t="shared" si="888"/>
        <v>Youth</v>
      </c>
      <c r="D14253">
        <v>0</v>
      </c>
      <c r="E14253" t="str">
        <f t="shared" si="889"/>
        <v>No</v>
      </c>
      <c r="F14253">
        <v>0</v>
      </c>
      <c r="G14253" t="str">
        <f t="shared" si="890"/>
        <v>No</v>
      </c>
      <c r="H14253" s="1" t="s">
        <v>10</v>
      </c>
      <c r="I14253">
        <v>26.02</v>
      </c>
      <c r="J14253">
        <v>6.2</v>
      </c>
      <c r="K14253">
        <v>126</v>
      </c>
      <c r="L14253" t="str">
        <f t="shared" si="891"/>
        <v>No</v>
      </c>
      <c r="M14253">
        <v>0</v>
      </c>
    </row>
    <row r="14254" spans="1:13" x14ac:dyDescent="0.25">
      <c r="A14254" s="1" t="s">
        <v>12</v>
      </c>
      <c r="B14254">
        <v>38</v>
      </c>
      <c r="C14254" t="str">
        <f t="shared" si="888"/>
        <v>Middle Age</v>
      </c>
      <c r="D14254">
        <v>0</v>
      </c>
      <c r="E14254" t="str">
        <f t="shared" si="889"/>
        <v>No</v>
      </c>
      <c r="F14254">
        <v>0</v>
      </c>
      <c r="G14254" t="str">
        <f t="shared" si="890"/>
        <v>No</v>
      </c>
      <c r="H14254" s="1" t="s">
        <v>11</v>
      </c>
      <c r="I14254">
        <v>23.01</v>
      </c>
      <c r="J14254">
        <v>4.8</v>
      </c>
      <c r="K14254">
        <v>80</v>
      </c>
      <c r="L14254" t="str">
        <f t="shared" si="891"/>
        <v>No</v>
      </c>
      <c r="M14254">
        <v>0</v>
      </c>
    </row>
    <row r="14255" spans="1:13" x14ac:dyDescent="0.25">
      <c r="A14255" s="1" t="s">
        <v>9</v>
      </c>
      <c r="B14255">
        <v>21</v>
      </c>
      <c r="C14255" t="str">
        <f t="shared" si="888"/>
        <v>Youth</v>
      </c>
      <c r="D14255">
        <v>0</v>
      </c>
      <c r="E14255" t="str">
        <f t="shared" si="889"/>
        <v>No</v>
      </c>
      <c r="F14255">
        <v>0</v>
      </c>
      <c r="G14255" t="str">
        <f t="shared" si="890"/>
        <v>No</v>
      </c>
      <c r="H14255" s="1" t="s">
        <v>10</v>
      </c>
      <c r="I14255">
        <v>25.68</v>
      </c>
      <c r="J14255">
        <v>3.5</v>
      </c>
      <c r="K14255">
        <v>160</v>
      </c>
      <c r="L14255" t="str">
        <f t="shared" si="891"/>
        <v>No</v>
      </c>
      <c r="M14255">
        <v>0</v>
      </c>
    </row>
    <row r="14256" spans="1:13" x14ac:dyDescent="0.25">
      <c r="A14256" s="1" t="s">
        <v>12</v>
      </c>
      <c r="B14256">
        <v>26</v>
      </c>
      <c r="C14256" t="str">
        <f t="shared" si="888"/>
        <v>Youth</v>
      </c>
      <c r="D14256">
        <v>0</v>
      </c>
      <c r="E14256" t="str">
        <f t="shared" si="889"/>
        <v>No</v>
      </c>
      <c r="F14256">
        <v>0</v>
      </c>
      <c r="G14256" t="str">
        <f t="shared" si="890"/>
        <v>No</v>
      </c>
      <c r="H14256" s="1" t="s">
        <v>10</v>
      </c>
      <c r="I14256">
        <v>27.32</v>
      </c>
      <c r="J14256">
        <v>6.1</v>
      </c>
      <c r="K14256">
        <v>155</v>
      </c>
      <c r="L14256" t="str">
        <f t="shared" si="891"/>
        <v>No</v>
      </c>
      <c r="M14256">
        <v>0</v>
      </c>
    </row>
    <row r="14257" spans="1:13" x14ac:dyDescent="0.25">
      <c r="A14257" s="1" t="s">
        <v>9</v>
      </c>
      <c r="B14257">
        <v>24</v>
      </c>
      <c r="C14257" t="str">
        <f t="shared" si="888"/>
        <v>Youth</v>
      </c>
      <c r="D14257">
        <v>0</v>
      </c>
      <c r="E14257" t="str">
        <f t="shared" si="889"/>
        <v>No</v>
      </c>
      <c r="F14257">
        <v>0</v>
      </c>
      <c r="G14257" t="str">
        <f t="shared" si="890"/>
        <v>No</v>
      </c>
      <c r="H14257" s="1" t="s">
        <v>13</v>
      </c>
      <c r="I14257">
        <v>22.05</v>
      </c>
      <c r="J14257">
        <v>6.5</v>
      </c>
      <c r="K14257">
        <v>158</v>
      </c>
      <c r="L14257" t="str">
        <f t="shared" si="891"/>
        <v>No</v>
      </c>
      <c r="M14257">
        <v>0</v>
      </c>
    </row>
    <row r="14258" spans="1:13" x14ac:dyDescent="0.25">
      <c r="A14258" s="1" t="s">
        <v>9</v>
      </c>
      <c r="B14258">
        <v>59</v>
      </c>
      <c r="C14258" t="str">
        <f t="shared" si="888"/>
        <v>Old</v>
      </c>
      <c r="D14258">
        <v>0</v>
      </c>
      <c r="E14258" t="str">
        <f t="shared" si="889"/>
        <v>No</v>
      </c>
      <c r="F14258">
        <v>0</v>
      </c>
      <c r="G14258" t="str">
        <f t="shared" si="890"/>
        <v>No</v>
      </c>
      <c r="H14258" s="1" t="s">
        <v>11</v>
      </c>
      <c r="I14258">
        <v>33.67</v>
      </c>
      <c r="J14258">
        <v>6.2</v>
      </c>
      <c r="K14258">
        <v>90</v>
      </c>
      <c r="L14258" t="str">
        <f t="shared" si="891"/>
        <v>No</v>
      </c>
      <c r="M14258">
        <v>0</v>
      </c>
    </row>
    <row r="14259" spans="1:13" x14ac:dyDescent="0.25">
      <c r="A14259" s="1" t="s">
        <v>12</v>
      </c>
      <c r="B14259">
        <v>24</v>
      </c>
      <c r="C14259" t="str">
        <f t="shared" si="888"/>
        <v>Youth</v>
      </c>
      <c r="D14259">
        <v>0</v>
      </c>
      <c r="E14259" t="str">
        <f t="shared" si="889"/>
        <v>No</v>
      </c>
      <c r="F14259">
        <v>0</v>
      </c>
      <c r="G14259" t="str">
        <f t="shared" si="890"/>
        <v>No</v>
      </c>
      <c r="H14259" s="1" t="s">
        <v>10</v>
      </c>
      <c r="I14259">
        <v>27.32</v>
      </c>
      <c r="J14259">
        <v>6.6</v>
      </c>
      <c r="K14259">
        <v>160</v>
      </c>
      <c r="L14259" t="str">
        <f t="shared" si="891"/>
        <v>No</v>
      </c>
      <c r="M14259">
        <v>0</v>
      </c>
    </row>
    <row r="14260" spans="1:13" x14ac:dyDescent="0.25">
      <c r="A14260" s="1" t="s">
        <v>9</v>
      </c>
      <c r="B14260">
        <v>15</v>
      </c>
      <c r="C14260" t="str">
        <f t="shared" si="888"/>
        <v>Teenager</v>
      </c>
      <c r="D14260">
        <v>0</v>
      </c>
      <c r="E14260" t="str">
        <f t="shared" si="889"/>
        <v>No</v>
      </c>
      <c r="F14260">
        <v>0</v>
      </c>
      <c r="G14260" t="str">
        <f t="shared" si="890"/>
        <v>No</v>
      </c>
      <c r="H14260" s="1" t="s">
        <v>10</v>
      </c>
      <c r="I14260">
        <v>17.7</v>
      </c>
      <c r="J14260">
        <v>6.1</v>
      </c>
      <c r="K14260">
        <v>80</v>
      </c>
      <c r="L14260" t="str">
        <f t="shared" si="891"/>
        <v>No</v>
      </c>
      <c r="M14260">
        <v>0</v>
      </c>
    </row>
    <row r="14261" spans="1:13" x14ac:dyDescent="0.25">
      <c r="A14261" s="1" t="s">
        <v>12</v>
      </c>
      <c r="B14261">
        <v>6</v>
      </c>
      <c r="C14261" t="str">
        <f t="shared" si="888"/>
        <v>Child</v>
      </c>
      <c r="D14261">
        <v>0</v>
      </c>
      <c r="E14261" t="str">
        <f t="shared" si="889"/>
        <v>No</v>
      </c>
      <c r="F14261">
        <v>0</v>
      </c>
      <c r="G14261" t="str">
        <f t="shared" si="890"/>
        <v>No</v>
      </c>
      <c r="H14261" s="1" t="s">
        <v>11</v>
      </c>
      <c r="I14261">
        <v>27.32</v>
      </c>
      <c r="J14261">
        <v>5.7</v>
      </c>
      <c r="K14261">
        <v>155</v>
      </c>
      <c r="L14261" t="str">
        <f t="shared" si="891"/>
        <v>No</v>
      </c>
      <c r="M14261">
        <v>0</v>
      </c>
    </row>
    <row r="14262" spans="1:13" x14ac:dyDescent="0.25">
      <c r="A14262" s="1" t="s">
        <v>12</v>
      </c>
      <c r="B14262">
        <v>67</v>
      </c>
      <c r="C14262" t="str">
        <f t="shared" si="888"/>
        <v>Old</v>
      </c>
      <c r="D14262">
        <v>0</v>
      </c>
      <c r="E14262" t="str">
        <f t="shared" si="889"/>
        <v>No</v>
      </c>
      <c r="F14262">
        <v>0</v>
      </c>
      <c r="G14262" t="str">
        <f t="shared" si="890"/>
        <v>No</v>
      </c>
      <c r="H14262" s="1" t="s">
        <v>16</v>
      </c>
      <c r="I14262">
        <v>29.51</v>
      </c>
      <c r="J14262">
        <v>6</v>
      </c>
      <c r="K14262">
        <v>145</v>
      </c>
      <c r="L14262" t="str">
        <f t="shared" si="891"/>
        <v>No</v>
      </c>
      <c r="M14262">
        <v>0</v>
      </c>
    </row>
    <row r="14263" spans="1:13" x14ac:dyDescent="0.25">
      <c r="A14263" s="1" t="s">
        <v>12</v>
      </c>
      <c r="B14263">
        <v>10</v>
      </c>
      <c r="C14263" t="str">
        <f t="shared" si="888"/>
        <v>Teenager</v>
      </c>
      <c r="D14263">
        <v>0</v>
      </c>
      <c r="E14263" t="str">
        <f t="shared" si="889"/>
        <v>No</v>
      </c>
      <c r="F14263">
        <v>0</v>
      </c>
      <c r="G14263" t="str">
        <f t="shared" si="890"/>
        <v>No</v>
      </c>
      <c r="H14263" s="1" t="s">
        <v>11</v>
      </c>
      <c r="I14263">
        <v>28.89</v>
      </c>
      <c r="J14263">
        <v>6.6</v>
      </c>
      <c r="K14263">
        <v>160</v>
      </c>
      <c r="L14263" t="str">
        <f t="shared" si="891"/>
        <v>No</v>
      </c>
      <c r="M14263">
        <v>0</v>
      </c>
    </row>
    <row r="14264" spans="1:13" x14ac:dyDescent="0.25">
      <c r="A14264" s="1" t="s">
        <v>9</v>
      </c>
      <c r="B14264">
        <v>19</v>
      </c>
      <c r="C14264" t="str">
        <f t="shared" si="888"/>
        <v>Teenager</v>
      </c>
      <c r="D14264">
        <v>0</v>
      </c>
      <c r="E14264" t="str">
        <f t="shared" si="889"/>
        <v>No</v>
      </c>
      <c r="F14264">
        <v>0</v>
      </c>
      <c r="G14264" t="str">
        <f t="shared" si="890"/>
        <v>No</v>
      </c>
      <c r="H14264" s="1" t="s">
        <v>13</v>
      </c>
      <c r="I14264">
        <v>27.32</v>
      </c>
      <c r="J14264">
        <v>6.5</v>
      </c>
      <c r="K14264">
        <v>130</v>
      </c>
      <c r="L14264" t="str">
        <f t="shared" si="891"/>
        <v>No</v>
      </c>
      <c r="M14264">
        <v>0</v>
      </c>
    </row>
    <row r="14265" spans="1:13" x14ac:dyDescent="0.25">
      <c r="A14265" s="1" t="s">
        <v>9</v>
      </c>
      <c r="B14265">
        <v>55</v>
      </c>
      <c r="C14265" t="str">
        <f t="shared" si="888"/>
        <v>Old</v>
      </c>
      <c r="D14265">
        <v>0</v>
      </c>
      <c r="E14265" t="str">
        <f t="shared" si="889"/>
        <v>No</v>
      </c>
      <c r="F14265">
        <v>0</v>
      </c>
      <c r="G14265" t="str">
        <f t="shared" si="890"/>
        <v>No</v>
      </c>
      <c r="H14265" s="1" t="s">
        <v>10</v>
      </c>
      <c r="I14265">
        <v>25.98</v>
      </c>
      <c r="J14265">
        <v>5.8</v>
      </c>
      <c r="K14265">
        <v>155</v>
      </c>
      <c r="L14265" t="str">
        <f t="shared" si="891"/>
        <v>No</v>
      </c>
      <c r="M14265">
        <v>0</v>
      </c>
    </row>
    <row r="14266" spans="1:13" x14ac:dyDescent="0.25">
      <c r="A14266" s="1" t="s">
        <v>9</v>
      </c>
      <c r="B14266">
        <v>48</v>
      </c>
      <c r="C14266" t="str">
        <f t="shared" si="888"/>
        <v>Middle Age</v>
      </c>
      <c r="D14266">
        <v>0</v>
      </c>
      <c r="E14266" t="str">
        <f t="shared" si="889"/>
        <v>No</v>
      </c>
      <c r="F14266">
        <v>0</v>
      </c>
      <c r="G14266" t="str">
        <f t="shared" si="890"/>
        <v>No</v>
      </c>
      <c r="H14266" s="1" t="s">
        <v>10</v>
      </c>
      <c r="I14266">
        <v>21.37</v>
      </c>
      <c r="J14266">
        <v>3.5</v>
      </c>
      <c r="K14266">
        <v>80</v>
      </c>
      <c r="L14266" t="str">
        <f t="shared" si="891"/>
        <v>No</v>
      </c>
      <c r="M14266">
        <v>0</v>
      </c>
    </row>
    <row r="14267" spans="1:13" x14ac:dyDescent="0.25">
      <c r="A14267" s="1" t="s">
        <v>12</v>
      </c>
      <c r="B14267">
        <v>49</v>
      </c>
      <c r="C14267" t="str">
        <f t="shared" si="888"/>
        <v>Middle Age</v>
      </c>
      <c r="D14267">
        <v>1</v>
      </c>
      <c r="E14267" t="str">
        <f t="shared" si="889"/>
        <v>Yes</v>
      </c>
      <c r="F14267">
        <v>0</v>
      </c>
      <c r="G14267" t="str">
        <f t="shared" si="890"/>
        <v>No</v>
      </c>
      <c r="H14267" s="1" t="s">
        <v>10</v>
      </c>
      <c r="I14267">
        <v>47.68</v>
      </c>
      <c r="J14267">
        <v>6.6</v>
      </c>
      <c r="K14267">
        <v>140</v>
      </c>
      <c r="L14267" t="str">
        <f t="shared" si="891"/>
        <v>No</v>
      </c>
      <c r="M14267">
        <v>0</v>
      </c>
    </row>
    <row r="14268" spans="1:13" x14ac:dyDescent="0.25">
      <c r="A14268" s="1" t="s">
        <v>9</v>
      </c>
      <c r="B14268">
        <v>71</v>
      </c>
      <c r="C14268" t="str">
        <f t="shared" si="888"/>
        <v>Old</v>
      </c>
      <c r="D14268">
        <v>0</v>
      </c>
      <c r="E14268" t="str">
        <f t="shared" si="889"/>
        <v>No</v>
      </c>
      <c r="F14268">
        <v>0</v>
      </c>
      <c r="G14268" t="str">
        <f t="shared" si="890"/>
        <v>No</v>
      </c>
      <c r="H14268" s="1" t="s">
        <v>10</v>
      </c>
      <c r="I14268">
        <v>29.47</v>
      </c>
      <c r="J14268">
        <v>8.8000000000000007</v>
      </c>
      <c r="K14268">
        <v>160</v>
      </c>
      <c r="L14268" t="str">
        <f t="shared" si="891"/>
        <v>Yes</v>
      </c>
      <c r="M14268">
        <v>1</v>
      </c>
    </row>
    <row r="14269" spans="1:13" x14ac:dyDescent="0.25">
      <c r="A14269" s="1" t="s">
        <v>12</v>
      </c>
      <c r="B14269">
        <v>1.48</v>
      </c>
      <c r="C14269" t="str">
        <f t="shared" si="888"/>
        <v>Child</v>
      </c>
      <c r="D14269">
        <v>0</v>
      </c>
      <c r="E14269" t="str">
        <f t="shared" si="889"/>
        <v>No</v>
      </c>
      <c r="F14269">
        <v>0</v>
      </c>
      <c r="G14269" t="str">
        <f t="shared" si="890"/>
        <v>No</v>
      </c>
      <c r="H14269" s="1" t="s">
        <v>11</v>
      </c>
      <c r="I14269">
        <v>27.32</v>
      </c>
      <c r="J14269">
        <v>6</v>
      </c>
      <c r="K14269">
        <v>130</v>
      </c>
      <c r="L14269" t="str">
        <f t="shared" si="891"/>
        <v>No</v>
      </c>
      <c r="M14269">
        <v>0</v>
      </c>
    </row>
    <row r="14270" spans="1:13" x14ac:dyDescent="0.25">
      <c r="A14270" s="1" t="s">
        <v>9</v>
      </c>
      <c r="B14270">
        <v>1.48</v>
      </c>
      <c r="C14270" t="str">
        <f t="shared" si="888"/>
        <v>Child</v>
      </c>
      <c r="D14270">
        <v>0</v>
      </c>
      <c r="E14270" t="str">
        <f t="shared" si="889"/>
        <v>No</v>
      </c>
      <c r="F14270">
        <v>0</v>
      </c>
      <c r="G14270" t="str">
        <f t="shared" si="890"/>
        <v>No</v>
      </c>
      <c r="H14270" s="1" t="s">
        <v>11</v>
      </c>
      <c r="I14270">
        <v>14.5</v>
      </c>
      <c r="J14270">
        <v>6.6</v>
      </c>
      <c r="K14270">
        <v>140</v>
      </c>
      <c r="L14270" t="str">
        <f t="shared" si="891"/>
        <v>No</v>
      </c>
      <c r="M14270">
        <v>0</v>
      </c>
    </row>
    <row r="14271" spans="1:13" x14ac:dyDescent="0.25">
      <c r="A14271" s="1" t="s">
        <v>9</v>
      </c>
      <c r="B14271">
        <v>34</v>
      </c>
      <c r="C14271" t="str">
        <f t="shared" si="888"/>
        <v>Middle Age</v>
      </c>
      <c r="D14271">
        <v>0</v>
      </c>
      <c r="E14271" t="str">
        <f t="shared" si="889"/>
        <v>No</v>
      </c>
      <c r="F14271">
        <v>0</v>
      </c>
      <c r="G14271" t="str">
        <f t="shared" si="890"/>
        <v>No</v>
      </c>
      <c r="H14271" s="1" t="s">
        <v>13</v>
      </c>
      <c r="I14271">
        <v>30.59</v>
      </c>
      <c r="J14271">
        <v>6.5</v>
      </c>
      <c r="K14271">
        <v>145</v>
      </c>
      <c r="L14271" t="str">
        <f t="shared" si="891"/>
        <v>No</v>
      </c>
      <c r="M14271">
        <v>0</v>
      </c>
    </row>
    <row r="14272" spans="1:13" x14ac:dyDescent="0.25">
      <c r="A14272" s="1" t="s">
        <v>9</v>
      </c>
      <c r="B14272">
        <v>0.24</v>
      </c>
      <c r="C14272" t="str">
        <f t="shared" si="888"/>
        <v>Child</v>
      </c>
      <c r="D14272">
        <v>0</v>
      </c>
      <c r="E14272" t="str">
        <f t="shared" si="889"/>
        <v>No</v>
      </c>
      <c r="F14272">
        <v>0</v>
      </c>
      <c r="G14272" t="str">
        <f t="shared" si="890"/>
        <v>No</v>
      </c>
      <c r="H14272" s="1" t="s">
        <v>11</v>
      </c>
      <c r="I14272">
        <v>17.29</v>
      </c>
      <c r="J14272">
        <v>6.5</v>
      </c>
      <c r="K14272">
        <v>145</v>
      </c>
      <c r="L14272" t="str">
        <f t="shared" si="891"/>
        <v>No</v>
      </c>
      <c r="M14272">
        <v>0</v>
      </c>
    </row>
    <row r="14273" spans="1:13" x14ac:dyDescent="0.25">
      <c r="A14273" s="1" t="s">
        <v>9</v>
      </c>
      <c r="B14273">
        <v>58</v>
      </c>
      <c r="C14273" t="str">
        <f t="shared" si="888"/>
        <v>Old</v>
      </c>
      <c r="D14273">
        <v>0</v>
      </c>
      <c r="E14273" t="str">
        <f t="shared" si="889"/>
        <v>No</v>
      </c>
      <c r="F14273">
        <v>0</v>
      </c>
      <c r="G14273" t="str">
        <f t="shared" si="890"/>
        <v>No</v>
      </c>
      <c r="H14273" s="1" t="s">
        <v>10</v>
      </c>
      <c r="I14273">
        <v>24.83</v>
      </c>
      <c r="J14273">
        <v>3.5</v>
      </c>
      <c r="K14273">
        <v>140</v>
      </c>
      <c r="L14273" t="str">
        <f t="shared" si="891"/>
        <v>No</v>
      </c>
      <c r="M14273">
        <v>0</v>
      </c>
    </row>
    <row r="14274" spans="1:13" x14ac:dyDescent="0.25">
      <c r="A14274" s="1" t="s">
        <v>12</v>
      </c>
      <c r="B14274">
        <v>33</v>
      </c>
      <c r="C14274" t="str">
        <f t="shared" ref="C14274:C14337" si="892">IF(B14274&gt;=0, IF(B14274&lt;=9, "Child", IF(B14274&lt;=19, "Teenager", IF(B14274&lt;=29, "Youth", IF(B14274&lt;=49, "Middle Age", "Old")))), "")</f>
        <v>Middle Age</v>
      </c>
      <c r="D14274">
        <v>0</v>
      </c>
      <c r="E14274" t="str">
        <f t="shared" ref="E14274:E14337" si="893">IF(D14274 = 0, "No", "Yes")</f>
        <v>No</v>
      </c>
      <c r="F14274">
        <v>0</v>
      </c>
      <c r="G14274" t="str">
        <f t="shared" ref="G14274:G14337" si="894">IF(F14274 = 0, "No", "Yes")</f>
        <v>No</v>
      </c>
      <c r="H14274" s="1" t="s">
        <v>10</v>
      </c>
      <c r="I14274">
        <v>37.65</v>
      </c>
      <c r="J14274">
        <v>5</v>
      </c>
      <c r="K14274">
        <v>200</v>
      </c>
      <c r="L14274" t="str">
        <f t="shared" ref="L14274:L14337" si="895">IF(M14274 = 0, "No", "Yes")</f>
        <v>No</v>
      </c>
      <c r="M14274">
        <v>0</v>
      </c>
    </row>
    <row r="14275" spans="1:13" x14ac:dyDescent="0.25">
      <c r="A14275" s="1" t="s">
        <v>9</v>
      </c>
      <c r="B14275">
        <v>45</v>
      </c>
      <c r="C14275" t="str">
        <f t="shared" si="892"/>
        <v>Middle Age</v>
      </c>
      <c r="D14275">
        <v>0</v>
      </c>
      <c r="E14275" t="str">
        <f t="shared" si="893"/>
        <v>No</v>
      </c>
      <c r="F14275">
        <v>0</v>
      </c>
      <c r="G14275" t="str">
        <f t="shared" si="894"/>
        <v>No</v>
      </c>
      <c r="H14275" s="1" t="s">
        <v>11</v>
      </c>
      <c r="I14275">
        <v>28.28</v>
      </c>
      <c r="J14275">
        <v>6</v>
      </c>
      <c r="K14275">
        <v>140</v>
      </c>
      <c r="L14275" t="str">
        <f t="shared" si="895"/>
        <v>No</v>
      </c>
      <c r="M14275">
        <v>0</v>
      </c>
    </row>
    <row r="14276" spans="1:13" x14ac:dyDescent="0.25">
      <c r="A14276" s="1" t="s">
        <v>9</v>
      </c>
      <c r="B14276">
        <v>33</v>
      </c>
      <c r="C14276" t="str">
        <f t="shared" si="892"/>
        <v>Middle Age</v>
      </c>
      <c r="D14276">
        <v>0</v>
      </c>
      <c r="E14276" t="str">
        <f t="shared" si="893"/>
        <v>No</v>
      </c>
      <c r="F14276">
        <v>0</v>
      </c>
      <c r="G14276" t="str">
        <f t="shared" si="894"/>
        <v>No</v>
      </c>
      <c r="H14276" s="1" t="s">
        <v>10</v>
      </c>
      <c r="I14276">
        <v>25.22</v>
      </c>
      <c r="J14276">
        <v>4.8</v>
      </c>
      <c r="K14276">
        <v>90</v>
      </c>
      <c r="L14276" t="str">
        <f t="shared" si="895"/>
        <v>No</v>
      </c>
      <c r="M14276">
        <v>0</v>
      </c>
    </row>
    <row r="14277" spans="1:13" x14ac:dyDescent="0.25">
      <c r="A14277" s="1" t="s">
        <v>9</v>
      </c>
      <c r="B14277">
        <v>9</v>
      </c>
      <c r="C14277" t="str">
        <f t="shared" si="892"/>
        <v>Child</v>
      </c>
      <c r="D14277">
        <v>0</v>
      </c>
      <c r="E14277" t="str">
        <f t="shared" si="893"/>
        <v>No</v>
      </c>
      <c r="F14277">
        <v>0</v>
      </c>
      <c r="G14277" t="str">
        <f t="shared" si="894"/>
        <v>No</v>
      </c>
      <c r="H14277" s="1" t="s">
        <v>11</v>
      </c>
      <c r="I14277">
        <v>21.29</v>
      </c>
      <c r="J14277">
        <v>6.8</v>
      </c>
      <c r="K14277">
        <v>140</v>
      </c>
      <c r="L14277" t="str">
        <f t="shared" si="895"/>
        <v>Yes</v>
      </c>
      <c r="M14277">
        <v>1</v>
      </c>
    </row>
    <row r="14278" spans="1:13" x14ac:dyDescent="0.25">
      <c r="A14278" s="1" t="s">
        <v>12</v>
      </c>
      <c r="B14278">
        <v>27</v>
      </c>
      <c r="C14278" t="str">
        <f t="shared" si="892"/>
        <v>Youth</v>
      </c>
      <c r="D14278">
        <v>0</v>
      </c>
      <c r="E14278" t="str">
        <f t="shared" si="893"/>
        <v>No</v>
      </c>
      <c r="F14278">
        <v>0</v>
      </c>
      <c r="G14278" t="str">
        <f t="shared" si="894"/>
        <v>No</v>
      </c>
      <c r="H14278" s="1" t="s">
        <v>11</v>
      </c>
      <c r="I14278">
        <v>27.32</v>
      </c>
      <c r="J14278">
        <v>5</v>
      </c>
      <c r="K14278">
        <v>140</v>
      </c>
      <c r="L14278" t="str">
        <f t="shared" si="895"/>
        <v>No</v>
      </c>
      <c r="M14278">
        <v>0</v>
      </c>
    </row>
    <row r="14279" spans="1:13" x14ac:dyDescent="0.25">
      <c r="A14279" s="1" t="s">
        <v>9</v>
      </c>
      <c r="B14279">
        <v>12</v>
      </c>
      <c r="C14279" t="str">
        <f t="shared" si="892"/>
        <v>Teenager</v>
      </c>
      <c r="D14279">
        <v>0</v>
      </c>
      <c r="E14279" t="str">
        <f t="shared" si="893"/>
        <v>No</v>
      </c>
      <c r="F14279">
        <v>0</v>
      </c>
      <c r="G14279" t="str">
        <f t="shared" si="894"/>
        <v>No</v>
      </c>
      <c r="H14279" s="1" t="s">
        <v>10</v>
      </c>
      <c r="I14279">
        <v>32.090000000000003</v>
      </c>
      <c r="J14279">
        <v>4.8</v>
      </c>
      <c r="K14279">
        <v>160</v>
      </c>
      <c r="L14279" t="str">
        <f t="shared" si="895"/>
        <v>No</v>
      </c>
      <c r="M14279">
        <v>0</v>
      </c>
    </row>
    <row r="14280" spans="1:13" x14ac:dyDescent="0.25">
      <c r="A14280" s="1" t="s">
        <v>9</v>
      </c>
      <c r="B14280">
        <v>74</v>
      </c>
      <c r="C14280" t="str">
        <f t="shared" si="892"/>
        <v>Old</v>
      </c>
      <c r="D14280">
        <v>0</v>
      </c>
      <c r="E14280" t="str">
        <f t="shared" si="893"/>
        <v>No</v>
      </c>
      <c r="F14280">
        <v>0</v>
      </c>
      <c r="G14280" t="str">
        <f t="shared" si="894"/>
        <v>No</v>
      </c>
      <c r="H14280" s="1" t="s">
        <v>10</v>
      </c>
      <c r="I14280">
        <v>27.32</v>
      </c>
      <c r="J14280">
        <v>6.1</v>
      </c>
      <c r="K14280">
        <v>159</v>
      </c>
      <c r="L14280" t="str">
        <f t="shared" si="895"/>
        <v>No</v>
      </c>
      <c r="M14280">
        <v>0</v>
      </c>
    </row>
    <row r="14281" spans="1:13" x14ac:dyDescent="0.25">
      <c r="A14281" s="1" t="s">
        <v>9</v>
      </c>
      <c r="B14281">
        <v>25</v>
      </c>
      <c r="C14281" t="str">
        <f t="shared" si="892"/>
        <v>Youth</v>
      </c>
      <c r="D14281">
        <v>0</v>
      </c>
      <c r="E14281" t="str">
        <f t="shared" si="893"/>
        <v>No</v>
      </c>
      <c r="F14281">
        <v>0</v>
      </c>
      <c r="G14281" t="str">
        <f t="shared" si="894"/>
        <v>No</v>
      </c>
      <c r="H14281" s="1" t="s">
        <v>11</v>
      </c>
      <c r="I14281">
        <v>25.51</v>
      </c>
      <c r="J14281">
        <v>3.5</v>
      </c>
      <c r="K14281">
        <v>140</v>
      </c>
      <c r="L14281" t="str">
        <f t="shared" si="895"/>
        <v>No</v>
      </c>
      <c r="M14281">
        <v>0</v>
      </c>
    </row>
    <row r="14282" spans="1:13" x14ac:dyDescent="0.25">
      <c r="A14282" s="1" t="s">
        <v>12</v>
      </c>
      <c r="B14282">
        <v>55</v>
      </c>
      <c r="C14282" t="str">
        <f t="shared" si="892"/>
        <v>Old</v>
      </c>
      <c r="D14282">
        <v>0</v>
      </c>
      <c r="E14282" t="str">
        <f t="shared" si="893"/>
        <v>No</v>
      </c>
      <c r="F14282">
        <v>1</v>
      </c>
      <c r="G14282" t="str">
        <f t="shared" si="894"/>
        <v>Yes</v>
      </c>
      <c r="H14282" s="1" t="s">
        <v>14</v>
      </c>
      <c r="I14282">
        <v>28.16</v>
      </c>
      <c r="J14282">
        <v>6</v>
      </c>
      <c r="K14282">
        <v>155</v>
      </c>
      <c r="L14282" t="str">
        <f t="shared" si="895"/>
        <v>No</v>
      </c>
      <c r="M14282">
        <v>0</v>
      </c>
    </row>
    <row r="14283" spans="1:13" x14ac:dyDescent="0.25">
      <c r="A14283" s="1" t="s">
        <v>12</v>
      </c>
      <c r="B14283">
        <v>8</v>
      </c>
      <c r="C14283" t="str">
        <f t="shared" si="892"/>
        <v>Child</v>
      </c>
      <c r="D14283">
        <v>0</v>
      </c>
      <c r="E14283" t="str">
        <f t="shared" si="893"/>
        <v>No</v>
      </c>
      <c r="F14283">
        <v>0</v>
      </c>
      <c r="G14283" t="str">
        <f t="shared" si="894"/>
        <v>No</v>
      </c>
      <c r="H14283" s="1" t="s">
        <v>10</v>
      </c>
      <c r="I14283">
        <v>19.32</v>
      </c>
      <c r="J14283">
        <v>4</v>
      </c>
      <c r="K14283">
        <v>160</v>
      </c>
      <c r="L14283" t="str">
        <f t="shared" si="895"/>
        <v>No</v>
      </c>
      <c r="M14283">
        <v>0</v>
      </c>
    </row>
    <row r="14284" spans="1:13" x14ac:dyDescent="0.25">
      <c r="A14284" s="1" t="s">
        <v>9</v>
      </c>
      <c r="B14284">
        <v>50</v>
      </c>
      <c r="C14284" t="str">
        <f t="shared" si="892"/>
        <v>Old</v>
      </c>
      <c r="D14284">
        <v>0</v>
      </c>
      <c r="E14284" t="str">
        <f t="shared" si="893"/>
        <v>No</v>
      </c>
      <c r="F14284">
        <v>0</v>
      </c>
      <c r="G14284" t="str">
        <f t="shared" si="894"/>
        <v>No</v>
      </c>
      <c r="H14284" s="1" t="s">
        <v>10</v>
      </c>
      <c r="I14284">
        <v>21</v>
      </c>
      <c r="J14284">
        <v>6.6</v>
      </c>
      <c r="K14284">
        <v>85</v>
      </c>
      <c r="L14284" t="str">
        <f t="shared" si="895"/>
        <v>No</v>
      </c>
      <c r="M14284">
        <v>0</v>
      </c>
    </row>
    <row r="14285" spans="1:13" x14ac:dyDescent="0.25">
      <c r="A14285" s="1" t="s">
        <v>12</v>
      </c>
      <c r="B14285">
        <v>67</v>
      </c>
      <c r="C14285" t="str">
        <f t="shared" si="892"/>
        <v>Old</v>
      </c>
      <c r="D14285">
        <v>0</v>
      </c>
      <c r="E14285" t="str">
        <f t="shared" si="893"/>
        <v>No</v>
      </c>
      <c r="F14285">
        <v>0</v>
      </c>
      <c r="G14285" t="str">
        <f t="shared" si="894"/>
        <v>No</v>
      </c>
      <c r="H14285" s="1" t="s">
        <v>14</v>
      </c>
      <c r="I14285">
        <v>23.49</v>
      </c>
      <c r="J14285">
        <v>6</v>
      </c>
      <c r="K14285">
        <v>160</v>
      </c>
      <c r="L14285" t="str">
        <f t="shared" si="895"/>
        <v>No</v>
      </c>
      <c r="M14285">
        <v>0</v>
      </c>
    </row>
    <row r="14286" spans="1:13" x14ac:dyDescent="0.25">
      <c r="A14286" s="1" t="s">
        <v>12</v>
      </c>
      <c r="B14286">
        <v>80</v>
      </c>
      <c r="C14286" t="str">
        <f t="shared" si="892"/>
        <v>Old</v>
      </c>
      <c r="D14286">
        <v>0</v>
      </c>
      <c r="E14286" t="str">
        <f t="shared" si="893"/>
        <v>No</v>
      </c>
      <c r="F14286">
        <v>0</v>
      </c>
      <c r="G14286" t="str">
        <f t="shared" si="894"/>
        <v>No</v>
      </c>
      <c r="H14286" s="1" t="s">
        <v>11</v>
      </c>
      <c r="I14286">
        <v>27.32</v>
      </c>
      <c r="J14286">
        <v>6.6</v>
      </c>
      <c r="K14286">
        <v>160</v>
      </c>
      <c r="L14286" t="str">
        <f t="shared" si="895"/>
        <v>No</v>
      </c>
      <c r="M14286">
        <v>0</v>
      </c>
    </row>
    <row r="14287" spans="1:13" x14ac:dyDescent="0.25">
      <c r="A14287" s="1" t="s">
        <v>9</v>
      </c>
      <c r="B14287">
        <v>34</v>
      </c>
      <c r="C14287" t="str">
        <f t="shared" si="892"/>
        <v>Middle Age</v>
      </c>
      <c r="D14287">
        <v>0</v>
      </c>
      <c r="E14287" t="str">
        <f t="shared" si="893"/>
        <v>No</v>
      </c>
      <c r="F14287">
        <v>0</v>
      </c>
      <c r="G14287" t="str">
        <f t="shared" si="894"/>
        <v>No</v>
      </c>
      <c r="H14287" s="1" t="s">
        <v>10</v>
      </c>
      <c r="I14287">
        <v>34.79</v>
      </c>
      <c r="J14287">
        <v>6.2</v>
      </c>
      <c r="K14287">
        <v>90</v>
      </c>
      <c r="L14287" t="str">
        <f t="shared" si="895"/>
        <v>No</v>
      </c>
      <c r="M14287">
        <v>0</v>
      </c>
    </row>
    <row r="14288" spans="1:13" x14ac:dyDescent="0.25">
      <c r="A14288" s="1" t="s">
        <v>9</v>
      </c>
      <c r="B14288">
        <v>71</v>
      </c>
      <c r="C14288" t="str">
        <f t="shared" si="892"/>
        <v>Old</v>
      </c>
      <c r="D14288">
        <v>0</v>
      </c>
      <c r="E14288" t="str">
        <f t="shared" si="893"/>
        <v>No</v>
      </c>
      <c r="F14288">
        <v>0</v>
      </c>
      <c r="G14288" t="str">
        <f t="shared" si="894"/>
        <v>No</v>
      </c>
      <c r="H14288" s="1" t="s">
        <v>14</v>
      </c>
      <c r="I14288">
        <v>32.06</v>
      </c>
      <c r="J14288">
        <v>4.5</v>
      </c>
      <c r="K14288">
        <v>100</v>
      </c>
      <c r="L14288" t="str">
        <f t="shared" si="895"/>
        <v>No</v>
      </c>
      <c r="M14288">
        <v>0</v>
      </c>
    </row>
    <row r="14289" spans="1:13" x14ac:dyDescent="0.25">
      <c r="A14289" s="1" t="s">
        <v>9</v>
      </c>
      <c r="B14289">
        <v>23</v>
      </c>
      <c r="C14289" t="str">
        <f t="shared" si="892"/>
        <v>Youth</v>
      </c>
      <c r="D14289">
        <v>0</v>
      </c>
      <c r="E14289" t="str">
        <f t="shared" si="893"/>
        <v>No</v>
      </c>
      <c r="F14289">
        <v>0</v>
      </c>
      <c r="G14289" t="str">
        <f t="shared" si="894"/>
        <v>No</v>
      </c>
      <c r="H14289" s="1" t="s">
        <v>10</v>
      </c>
      <c r="I14289">
        <v>20.6</v>
      </c>
      <c r="J14289">
        <v>4.5</v>
      </c>
      <c r="K14289">
        <v>140</v>
      </c>
      <c r="L14289" t="str">
        <f t="shared" si="895"/>
        <v>No</v>
      </c>
      <c r="M14289">
        <v>0</v>
      </c>
    </row>
    <row r="14290" spans="1:13" x14ac:dyDescent="0.25">
      <c r="A14290" s="1" t="s">
        <v>9</v>
      </c>
      <c r="B14290">
        <v>78</v>
      </c>
      <c r="C14290" t="str">
        <f t="shared" si="892"/>
        <v>Old</v>
      </c>
      <c r="D14290">
        <v>0</v>
      </c>
      <c r="E14290" t="str">
        <f t="shared" si="893"/>
        <v>No</v>
      </c>
      <c r="F14290">
        <v>0</v>
      </c>
      <c r="G14290" t="str">
        <f t="shared" si="894"/>
        <v>No</v>
      </c>
      <c r="H14290" s="1" t="s">
        <v>10</v>
      </c>
      <c r="I14290">
        <v>29.85</v>
      </c>
      <c r="J14290">
        <v>5.8</v>
      </c>
      <c r="K14290">
        <v>155</v>
      </c>
      <c r="L14290" t="str">
        <f t="shared" si="895"/>
        <v>No</v>
      </c>
      <c r="M14290">
        <v>0</v>
      </c>
    </row>
    <row r="14291" spans="1:13" x14ac:dyDescent="0.25">
      <c r="A14291" s="1" t="s">
        <v>12</v>
      </c>
      <c r="B14291">
        <v>63</v>
      </c>
      <c r="C14291" t="str">
        <f t="shared" si="892"/>
        <v>Old</v>
      </c>
      <c r="D14291">
        <v>1</v>
      </c>
      <c r="E14291" t="str">
        <f t="shared" si="893"/>
        <v>Yes</v>
      </c>
      <c r="F14291">
        <v>0</v>
      </c>
      <c r="G14291" t="str">
        <f t="shared" si="894"/>
        <v>No</v>
      </c>
      <c r="H14291" s="1" t="s">
        <v>13</v>
      </c>
      <c r="I14291">
        <v>36.200000000000003</v>
      </c>
      <c r="J14291">
        <v>6.5</v>
      </c>
      <c r="K14291">
        <v>126</v>
      </c>
      <c r="L14291" t="str">
        <f t="shared" si="895"/>
        <v>No</v>
      </c>
      <c r="M14291">
        <v>0</v>
      </c>
    </row>
    <row r="14292" spans="1:13" x14ac:dyDescent="0.25">
      <c r="A14292" s="1" t="s">
        <v>12</v>
      </c>
      <c r="B14292">
        <v>64</v>
      </c>
      <c r="C14292" t="str">
        <f t="shared" si="892"/>
        <v>Old</v>
      </c>
      <c r="D14292">
        <v>0</v>
      </c>
      <c r="E14292" t="str">
        <f t="shared" si="893"/>
        <v>No</v>
      </c>
      <c r="F14292">
        <v>0</v>
      </c>
      <c r="G14292" t="str">
        <f t="shared" si="894"/>
        <v>No</v>
      </c>
      <c r="H14292" s="1" t="s">
        <v>10</v>
      </c>
      <c r="I14292">
        <v>25.94</v>
      </c>
      <c r="J14292">
        <v>6.6</v>
      </c>
      <c r="K14292">
        <v>85</v>
      </c>
      <c r="L14292" t="str">
        <f t="shared" si="895"/>
        <v>No</v>
      </c>
      <c r="M14292">
        <v>0</v>
      </c>
    </row>
    <row r="14293" spans="1:13" x14ac:dyDescent="0.25">
      <c r="A14293" s="1" t="s">
        <v>9</v>
      </c>
      <c r="B14293">
        <v>16</v>
      </c>
      <c r="C14293" t="str">
        <f t="shared" si="892"/>
        <v>Teenager</v>
      </c>
      <c r="D14293">
        <v>0</v>
      </c>
      <c r="E14293" t="str">
        <f t="shared" si="893"/>
        <v>No</v>
      </c>
      <c r="F14293">
        <v>0</v>
      </c>
      <c r="G14293" t="str">
        <f t="shared" si="894"/>
        <v>No</v>
      </c>
      <c r="H14293" s="1" t="s">
        <v>11</v>
      </c>
      <c r="I14293">
        <v>21.76</v>
      </c>
      <c r="J14293">
        <v>6.2</v>
      </c>
      <c r="K14293">
        <v>158</v>
      </c>
      <c r="L14293" t="str">
        <f t="shared" si="895"/>
        <v>No</v>
      </c>
      <c r="M14293">
        <v>0</v>
      </c>
    </row>
    <row r="14294" spans="1:13" x14ac:dyDescent="0.25">
      <c r="A14294" s="1" t="s">
        <v>12</v>
      </c>
      <c r="B14294">
        <v>53</v>
      </c>
      <c r="C14294" t="str">
        <f t="shared" si="892"/>
        <v>Old</v>
      </c>
      <c r="D14294">
        <v>0</v>
      </c>
      <c r="E14294" t="str">
        <f t="shared" si="893"/>
        <v>No</v>
      </c>
      <c r="F14294">
        <v>0</v>
      </c>
      <c r="G14294" t="str">
        <f t="shared" si="894"/>
        <v>No</v>
      </c>
      <c r="H14294" s="1" t="s">
        <v>16</v>
      </c>
      <c r="I14294">
        <v>26.29</v>
      </c>
      <c r="J14294">
        <v>4</v>
      </c>
      <c r="K14294">
        <v>200</v>
      </c>
      <c r="L14294" t="str">
        <f t="shared" si="895"/>
        <v>No</v>
      </c>
      <c r="M14294">
        <v>0</v>
      </c>
    </row>
    <row r="14295" spans="1:13" x14ac:dyDescent="0.25">
      <c r="A14295" s="1" t="s">
        <v>12</v>
      </c>
      <c r="B14295">
        <v>24</v>
      </c>
      <c r="C14295" t="str">
        <f t="shared" si="892"/>
        <v>Youth</v>
      </c>
      <c r="D14295">
        <v>0</v>
      </c>
      <c r="E14295" t="str">
        <f t="shared" si="893"/>
        <v>No</v>
      </c>
      <c r="F14295">
        <v>0</v>
      </c>
      <c r="G14295" t="str">
        <f t="shared" si="894"/>
        <v>No</v>
      </c>
      <c r="H14295" s="1" t="s">
        <v>10</v>
      </c>
      <c r="I14295">
        <v>23.75</v>
      </c>
      <c r="J14295">
        <v>5</v>
      </c>
      <c r="K14295">
        <v>85</v>
      </c>
      <c r="L14295" t="str">
        <f t="shared" si="895"/>
        <v>No</v>
      </c>
      <c r="M14295">
        <v>0</v>
      </c>
    </row>
    <row r="14296" spans="1:13" x14ac:dyDescent="0.25">
      <c r="A14296" s="1" t="s">
        <v>12</v>
      </c>
      <c r="B14296">
        <v>74</v>
      </c>
      <c r="C14296" t="str">
        <f t="shared" si="892"/>
        <v>Old</v>
      </c>
      <c r="D14296">
        <v>1</v>
      </c>
      <c r="E14296" t="str">
        <f t="shared" si="893"/>
        <v>Yes</v>
      </c>
      <c r="F14296">
        <v>0</v>
      </c>
      <c r="G14296" t="str">
        <f t="shared" si="894"/>
        <v>No</v>
      </c>
      <c r="H14296" s="1" t="s">
        <v>14</v>
      </c>
      <c r="I14296">
        <v>28.31</v>
      </c>
      <c r="J14296">
        <v>6.2</v>
      </c>
      <c r="K14296">
        <v>140</v>
      </c>
      <c r="L14296" t="str">
        <f t="shared" si="895"/>
        <v>No</v>
      </c>
      <c r="M14296">
        <v>0</v>
      </c>
    </row>
    <row r="14297" spans="1:13" x14ac:dyDescent="0.25">
      <c r="A14297" s="1" t="s">
        <v>12</v>
      </c>
      <c r="B14297">
        <v>51</v>
      </c>
      <c r="C14297" t="str">
        <f t="shared" si="892"/>
        <v>Old</v>
      </c>
      <c r="D14297">
        <v>0</v>
      </c>
      <c r="E14297" t="str">
        <f t="shared" si="893"/>
        <v>No</v>
      </c>
      <c r="F14297">
        <v>0</v>
      </c>
      <c r="G14297" t="str">
        <f t="shared" si="894"/>
        <v>No</v>
      </c>
      <c r="H14297" s="1" t="s">
        <v>11</v>
      </c>
      <c r="I14297">
        <v>36.07</v>
      </c>
      <c r="J14297">
        <v>6.2</v>
      </c>
      <c r="K14297">
        <v>100</v>
      </c>
      <c r="L14297" t="str">
        <f t="shared" si="895"/>
        <v>No</v>
      </c>
      <c r="M14297">
        <v>0</v>
      </c>
    </row>
    <row r="14298" spans="1:13" x14ac:dyDescent="0.25">
      <c r="A14298" s="1" t="s">
        <v>9</v>
      </c>
      <c r="B14298">
        <v>49</v>
      </c>
      <c r="C14298" t="str">
        <f t="shared" si="892"/>
        <v>Middle Age</v>
      </c>
      <c r="D14298">
        <v>0</v>
      </c>
      <c r="E14298" t="str">
        <f t="shared" si="893"/>
        <v>No</v>
      </c>
      <c r="F14298">
        <v>0</v>
      </c>
      <c r="G14298" t="str">
        <f t="shared" si="894"/>
        <v>No</v>
      </c>
      <c r="H14298" s="1" t="s">
        <v>11</v>
      </c>
      <c r="I14298">
        <v>27.32</v>
      </c>
      <c r="J14298">
        <v>6</v>
      </c>
      <c r="K14298">
        <v>90</v>
      </c>
      <c r="L14298" t="str">
        <f t="shared" si="895"/>
        <v>No</v>
      </c>
      <c r="M14298">
        <v>0</v>
      </c>
    </row>
    <row r="14299" spans="1:13" x14ac:dyDescent="0.25">
      <c r="A14299" s="1" t="s">
        <v>9</v>
      </c>
      <c r="B14299">
        <v>80</v>
      </c>
      <c r="C14299" t="str">
        <f t="shared" si="892"/>
        <v>Old</v>
      </c>
      <c r="D14299">
        <v>0</v>
      </c>
      <c r="E14299" t="str">
        <f t="shared" si="893"/>
        <v>No</v>
      </c>
      <c r="F14299">
        <v>1</v>
      </c>
      <c r="G14299" t="str">
        <f t="shared" si="894"/>
        <v>Yes</v>
      </c>
      <c r="H14299" s="1" t="s">
        <v>10</v>
      </c>
      <c r="I14299">
        <v>25.51</v>
      </c>
      <c r="J14299">
        <v>6</v>
      </c>
      <c r="K14299">
        <v>130</v>
      </c>
      <c r="L14299" t="str">
        <f t="shared" si="895"/>
        <v>Yes</v>
      </c>
      <c r="M14299">
        <v>1</v>
      </c>
    </row>
    <row r="14300" spans="1:13" x14ac:dyDescent="0.25">
      <c r="A14300" s="1" t="s">
        <v>9</v>
      </c>
      <c r="B14300">
        <v>66</v>
      </c>
      <c r="C14300" t="str">
        <f t="shared" si="892"/>
        <v>Old</v>
      </c>
      <c r="D14300">
        <v>0</v>
      </c>
      <c r="E14300" t="str">
        <f t="shared" si="893"/>
        <v>No</v>
      </c>
      <c r="F14300">
        <v>0</v>
      </c>
      <c r="G14300" t="str">
        <f t="shared" si="894"/>
        <v>No</v>
      </c>
      <c r="H14300" s="1" t="s">
        <v>14</v>
      </c>
      <c r="I14300">
        <v>20.77</v>
      </c>
      <c r="J14300">
        <v>4.8</v>
      </c>
      <c r="K14300">
        <v>100</v>
      </c>
      <c r="L14300" t="str">
        <f t="shared" si="895"/>
        <v>No</v>
      </c>
      <c r="M14300">
        <v>0</v>
      </c>
    </row>
    <row r="14301" spans="1:13" x14ac:dyDescent="0.25">
      <c r="A14301" s="1" t="s">
        <v>9</v>
      </c>
      <c r="B14301">
        <v>24</v>
      </c>
      <c r="C14301" t="str">
        <f t="shared" si="892"/>
        <v>Youth</v>
      </c>
      <c r="D14301">
        <v>0</v>
      </c>
      <c r="E14301" t="str">
        <f t="shared" si="893"/>
        <v>No</v>
      </c>
      <c r="F14301">
        <v>0</v>
      </c>
      <c r="G14301" t="str">
        <f t="shared" si="894"/>
        <v>No</v>
      </c>
      <c r="H14301" s="1" t="s">
        <v>10</v>
      </c>
      <c r="I14301">
        <v>24.97</v>
      </c>
      <c r="J14301">
        <v>6</v>
      </c>
      <c r="K14301">
        <v>158</v>
      </c>
      <c r="L14301" t="str">
        <f t="shared" si="895"/>
        <v>No</v>
      </c>
      <c r="M14301">
        <v>0</v>
      </c>
    </row>
    <row r="14302" spans="1:13" x14ac:dyDescent="0.25">
      <c r="A14302" s="1" t="s">
        <v>12</v>
      </c>
      <c r="B14302">
        <v>41</v>
      </c>
      <c r="C14302" t="str">
        <f t="shared" si="892"/>
        <v>Middle Age</v>
      </c>
      <c r="D14302">
        <v>0</v>
      </c>
      <c r="E14302" t="str">
        <f t="shared" si="893"/>
        <v>No</v>
      </c>
      <c r="F14302">
        <v>0</v>
      </c>
      <c r="G14302" t="str">
        <f t="shared" si="894"/>
        <v>No</v>
      </c>
      <c r="H14302" s="1" t="s">
        <v>11</v>
      </c>
      <c r="I14302">
        <v>27.32</v>
      </c>
      <c r="J14302">
        <v>3.5</v>
      </c>
      <c r="K14302">
        <v>155</v>
      </c>
      <c r="L14302" t="str">
        <f t="shared" si="895"/>
        <v>No</v>
      </c>
      <c r="M14302">
        <v>0</v>
      </c>
    </row>
    <row r="14303" spans="1:13" x14ac:dyDescent="0.25">
      <c r="A14303" s="1" t="s">
        <v>12</v>
      </c>
      <c r="B14303">
        <v>24</v>
      </c>
      <c r="C14303" t="str">
        <f t="shared" si="892"/>
        <v>Youth</v>
      </c>
      <c r="D14303">
        <v>0</v>
      </c>
      <c r="E14303" t="str">
        <f t="shared" si="893"/>
        <v>No</v>
      </c>
      <c r="F14303">
        <v>0</v>
      </c>
      <c r="G14303" t="str">
        <f t="shared" si="894"/>
        <v>No</v>
      </c>
      <c r="H14303" s="1" t="s">
        <v>11</v>
      </c>
      <c r="I14303">
        <v>19.55</v>
      </c>
      <c r="J14303">
        <v>3.5</v>
      </c>
      <c r="K14303">
        <v>126</v>
      </c>
      <c r="L14303" t="str">
        <f t="shared" si="895"/>
        <v>No</v>
      </c>
      <c r="M14303">
        <v>0</v>
      </c>
    </row>
    <row r="14304" spans="1:13" x14ac:dyDescent="0.25">
      <c r="A14304" s="1" t="s">
        <v>12</v>
      </c>
      <c r="B14304">
        <v>51</v>
      </c>
      <c r="C14304" t="str">
        <f t="shared" si="892"/>
        <v>Old</v>
      </c>
      <c r="D14304">
        <v>0</v>
      </c>
      <c r="E14304" t="str">
        <f t="shared" si="893"/>
        <v>No</v>
      </c>
      <c r="F14304">
        <v>0</v>
      </c>
      <c r="G14304" t="str">
        <f t="shared" si="894"/>
        <v>No</v>
      </c>
      <c r="H14304" s="1" t="s">
        <v>10</v>
      </c>
      <c r="I14304">
        <v>41.75</v>
      </c>
      <c r="J14304">
        <v>6.5</v>
      </c>
      <c r="K14304">
        <v>300</v>
      </c>
      <c r="L14304" t="str">
        <f t="shared" si="895"/>
        <v>Yes</v>
      </c>
      <c r="M14304">
        <v>1</v>
      </c>
    </row>
    <row r="14305" spans="1:13" x14ac:dyDescent="0.25">
      <c r="A14305" s="1" t="s">
        <v>9</v>
      </c>
      <c r="B14305">
        <v>11</v>
      </c>
      <c r="C14305" t="str">
        <f t="shared" si="892"/>
        <v>Teenager</v>
      </c>
      <c r="D14305">
        <v>0</v>
      </c>
      <c r="E14305" t="str">
        <f t="shared" si="893"/>
        <v>No</v>
      </c>
      <c r="F14305">
        <v>0</v>
      </c>
      <c r="G14305" t="str">
        <f t="shared" si="894"/>
        <v>No</v>
      </c>
      <c r="H14305" s="1" t="s">
        <v>11</v>
      </c>
      <c r="I14305">
        <v>19.510000000000002</v>
      </c>
      <c r="J14305">
        <v>6</v>
      </c>
      <c r="K14305">
        <v>90</v>
      </c>
      <c r="L14305" t="str">
        <f t="shared" si="895"/>
        <v>No</v>
      </c>
      <c r="M14305">
        <v>0</v>
      </c>
    </row>
    <row r="14306" spans="1:13" x14ac:dyDescent="0.25">
      <c r="A14306" s="1" t="s">
        <v>9</v>
      </c>
      <c r="B14306">
        <v>80</v>
      </c>
      <c r="C14306" t="str">
        <f t="shared" si="892"/>
        <v>Old</v>
      </c>
      <c r="D14306">
        <v>0</v>
      </c>
      <c r="E14306" t="str">
        <f t="shared" si="893"/>
        <v>No</v>
      </c>
      <c r="F14306">
        <v>0</v>
      </c>
      <c r="G14306" t="str">
        <f t="shared" si="894"/>
        <v>No</v>
      </c>
      <c r="H14306" s="1" t="s">
        <v>10</v>
      </c>
      <c r="I14306">
        <v>33.39</v>
      </c>
      <c r="J14306">
        <v>5.8</v>
      </c>
      <c r="K14306">
        <v>145</v>
      </c>
      <c r="L14306" t="str">
        <f t="shared" si="895"/>
        <v>No</v>
      </c>
      <c r="M14306">
        <v>0</v>
      </c>
    </row>
    <row r="14307" spans="1:13" x14ac:dyDescent="0.25">
      <c r="A14307" s="1" t="s">
        <v>12</v>
      </c>
      <c r="B14307">
        <v>66</v>
      </c>
      <c r="C14307" t="str">
        <f t="shared" si="892"/>
        <v>Old</v>
      </c>
      <c r="D14307">
        <v>0</v>
      </c>
      <c r="E14307" t="str">
        <f t="shared" si="893"/>
        <v>No</v>
      </c>
      <c r="F14307">
        <v>0</v>
      </c>
      <c r="G14307" t="str">
        <f t="shared" si="894"/>
        <v>No</v>
      </c>
      <c r="H14307" s="1" t="s">
        <v>15</v>
      </c>
      <c r="I14307">
        <v>27.32</v>
      </c>
      <c r="J14307">
        <v>6.1</v>
      </c>
      <c r="K14307">
        <v>100</v>
      </c>
      <c r="L14307" t="str">
        <f t="shared" si="895"/>
        <v>No</v>
      </c>
      <c r="M14307">
        <v>0</v>
      </c>
    </row>
    <row r="14308" spans="1:13" x14ac:dyDescent="0.25">
      <c r="A14308" s="1" t="s">
        <v>9</v>
      </c>
      <c r="B14308">
        <v>35</v>
      </c>
      <c r="C14308" t="str">
        <f t="shared" si="892"/>
        <v>Middle Age</v>
      </c>
      <c r="D14308">
        <v>0</v>
      </c>
      <c r="E14308" t="str">
        <f t="shared" si="893"/>
        <v>No</v>
      </c>
      <c r="F14308">
        <v>0</v>
      </c>
      <c r="G14308" t="str">
        <f t="shared" si="894"/>
        <v>No</v>
      </c>
      <c r="H14308" s="1" t="s">
        <v>14</v>
      </c>
      <c r="I14308">
        <v>27.92</v>
      </c>
      <c r="J14308">
        <v>6.5</v>
      </c>
      <c r="K14308">
        <v>85</v>
      </c>
      <c r="L14308" t="str">
        <f t="shared" si="895"/>
        <v>No</v>
      </c>
      <c r="M14308">
        <v>0</v>
      </c>
    </row>
    <row r="14309" spans="1:13" x14ac:dyDescent="0.25">
      <c r="A14309" s="1" t="s">
        <v>9</v>
      </c>
      <c r="B14309">
        <v>78</v>
      </c>
      <c r="C14309" t="str">
        <f t="shared" si="892"/>
        <v>Old</v>
      </c>
      <c r="D14309">
        <v>0</v>
      </c>
      <c r="E14309" t="str">
        <f t="shared" si="893"/>
        <v>No</v>
      </c>
      <c r="F14309">
        <v>0</v>
      </c>
      <c r="G14309" t="str">
        <f t="shared" si="894"/>
        <v>No</v>
      </c>
      <c r="H14309" s="1" t="s">
        <v>10</v>
      </c>
      <c r="I14309">
        <v>27.32</v>
      </c>
      <c r="J14309">
        <v>6.8</v>
      </c>
      <c r="K14309">
        <v>200</v>
      </c>
      <c r="L14309" t="str">
        <f t="shared" si="895"/>
        <v>Yes</v>
      </c>
      <c r="M14309">
        <v>1</v>
      </c>
    </row>
    <row r="14310" spans="1:13" x14ac:dyDescent="0.25">
      <c r="A14310" s="1" t="s">
        <v>12</v>
      </c>
      <c r="B14310">
        <v>34</v>
      </c>
      <c r="C14310" t="str">
        <f t="shared" si="892"/>
        <v>Middle Age</v>
      </c>
      <c r="D14310">
        <v>0</v>
      </c>
      <c r="E14310" t="str">
        <f t="shared" si="893"/>
        <v>No</v>
      </c>
      <c r="F14310">
        <v>0</v>
      </c>
      <c r="G14310" t="str">
        <f t="shared" si="894"/>
        <v>No</v>
      </c>
      <c r="H14310" s="1" t="s">
        <v>11</v>
      </c>
      <c r="I14310">
        <v>26.39</v>
      </c>
      <c r="J14310">
        <v>6.5</v>
      </c>
      <c r="K14310">
        <v>130</v>
      </c>
      <c r="L14310" t="str">
        <f t="shared" si="895"/>
        <v>No</v>
      </c>
      <c r="M14310">
        <v>0</v>
      </c>
    </row>
    <row r="14311" spans="1:13" x14ac:dyDescent="0.25">
      <c r="A14311" s="1" t="s">
        <v>12</v>
      </c>
      <c r="B14311">
        <v>17</v>
      </c>
      <c r="C14311" t="str">
        <f t="shared" si="892"/>
        <v>Teenager</v>
      </c>
      <c r="D14311">
        <v>0</v>
      </c>
      <c r="E14311" t="str">
        <f t="shared" si="893"/>
        <v>No</v>
      </c>
      <c r="F14311">
        <v>0</v>
      </c>
      <c r="G14311" t="str">
        <f t="shared" si="894"/>
        <v>No</v>
      </c>
      <c r="H14311" s="1" t="s">
        <v>16</v>
      </c>
      <c r="I14311">
        <v>21.51</v>
      </c>
      <c r="J14311">
        <v>5.8</v>
      </c>
      <c r="K14311">
        <v>90</v>
      </c>
      <c r="L14311" t="str">
        <f t="shared" si="895"/>
        <v>No</v>
      </c>
      <c r="M14311">
        <v>0</v>
      </c>
    </row>
    <row r="14312" spans="1:13" x14ac:dyDescent="0.25">
      <c r="A14312" s="1" t="s">
        <v>12</v>
      </c>
      <c r="B14312">
        <v>70</v>
      </c>
      <c r="C14312" t="str">
        <f t="shared" si="892"/>
        <v>Old</v>
      </c>
      <c r="D14312">
        <v>0</v>
      </c>
      <c r="E14312" t="str">
        <f t="shared" si="893"/>
        <v>No</v>
      </c>
      <c r="F14312">
        <v>0</v>
      </c>
      <c r="G14312" t="str">
        <f t="shared" si="894"/>
        <v>No</v>
      </c>
      <c r="H14312" s="1" t="s">
        <v>15</v>
      </c>
      <c r="I14312">
        <v>27.32</v>
      </c>
      <c r="J14312">
        <v>5</v>
      </c>
      <c r="K14312">
        <v>155</v>
      </c>
      <c r="L14312" t="str">
        <f t="shared" si="895"/>
        <v>No</v>
      </c>
      <c r="M14312">
        <v>0</v>
      </c>
    </row>
    <row r="14313" spans="1:13" x14ac:dyDescent="0.25">
      <c r="A14313" s="1" t="s">
        <v>9</v>
      </c>
      <c r="B14313">
        <v>45</v>
      </c>
      <c r="C14313" t="str">
        <f t="shared" si="892"/>
        <v>Middle Age</v>
      </c>
      <c r="D14313">
        <v>0</v>
      </c>
      <c r="E14313" t="str">
        <f t="shared" si="893"/>
        <v>No</v>
      </c>
      <c r="F14313">
        <v>0</v>
      </c>
      <c r="G14313" t="str">
        <f t="shared" si="894"/>
        <v>No</v>
      </c>
      <c r="H14313" s="1" t="s">
        <v>10</v>
      </c>
      <c r="I14313">
        <v>28.22</v>
      </c>
      <c r="J14313">
        <v>5.8</v>
      </c>
      <c r="K14313">
        <v>140</v>
      </c>
      <c r="L14313" t="str">
        <f t="shared" si="895"/>
        <v>No</v>
      </c>
      <c r="M14313">
        <v>0</v>
      </c>
    </row>
    <row r="14314" spans="1:13" x14ac:dyDescent="0.25">
      <c r="A14314" s="1" t="s">
        <v>12</v>
      </c>
      <c r="B14314">
        <v>57</v>
      </c>
      <c r="C14314" t="str">
        <f t="shared" si="892"/>
        <v>Old</v>
      </c>
      <c r="D14314">
        <v>0</v>
      </c>
      <c r="E14314" t="str">
        <f t="shared" si="893"/>
        <v>No</v>
      </c>
      <c r="F14314">
        <v>0</v>
      </c>
      <c r="G14314" t="str">
        <f t="shared" si="894"/>
        <v>No</v>
      </c>
      <c r="H14314" s="1" t="s">
        <v>10</v>
      </c>
      <c r="I14314">
        <v>25.57</v>
      </c>
      <c r="J14314">
        <v>5</v>
      </c>
      <c r="K14314">
        <v>140</v>
      </c>
      <c r="L14314" t="str">
        <f t="shared" si="895"/>
        <v>No</v>
      </c>
      <c r="M14314">
        <v>0</v>
      </c>
    </row>
    <row r="14315" spans="1:13" x14ac:dyDescent="0.25">
      <c r="A14315" s="1" t="s">
        <v>12</v>
      </c>
      <c r="B14315">
        <v>77</v>
      </c>
      <c r="C14315" t="str">
        <f t="shared" si="892"/>
        <v>Old</v>
      </c>
      <c r="D14315">
        <v>0</v>
      </c>
      <c r="E14315" t="str">
        <f t="shared" si="893"/>
        <v>No</v>
      </c>
      <c r="F14315">
        <v>0</v>
      </c>
      <c r="G14315" t="str">
        <f t="shared" si="894"/>
        <v>No</v>
      </c>
      <c r="H14315" s="1" t="s">
        <v>16</v>
      </c>
      <c r="I14315">
        <v>33.31</v>
      </c>
      <c r="J14315">
        <v>3.5</v>
      </c>
      <c r="K14315">
        <v>200</v>
      </c>
      <c r="L14315" t="str">
        <f t="shared" si="895"/>
        <v>No</v>
      </c>
      <c r="M14315">
        <v>0</v>
      </c>
    </row>
    <row r="14316" spans="1:13" x14ac:dyDescent="0.25">
      <c r="A14316" s="1" t="s">
        <v>9</v>
      </c>
      <c r="B14316">
        <v>62</v>
      </c>
      <c r="C14316" t="str">
        <f t="shared" si="892"/>
        <v>Old</v>
      </c>
      <c r="D14316">
        <v>0</v>
      </c>
      <c r="E14316" t="str">
        <f t="shared" si="893"/>
        <v>No</v>
      </c>
      <c r="F14316">
        <v>0</v>
      </c>
      <c r="G14316" t="str">
        <f t="shared" si="894"/>
        <v>No</v>
      </c>
      <c r="H14316" s="1" t="s">
        <v>13</v>
      </c>
      <c r="I14316">
        <v>27.32</v>
      </c>
      <c r="J14316">
        <v>3.5</v>
      </c>
      <c r="K14316">
        <v>90</v>
      </c>
      <c r="L14316" t="str">
        <f t="shared" si="895"/>
        <v>No</v>
      </c>
      <c r="M14316">
        <v>0</v>
      </c>
    </row>
    <row r="14317" spans="1:13" x14ac:dyDescent="0.25">
      <c r="A14317" s="1" t="s">
        <v>9</v>
      </c>
      <c r="B14317">
        <v>78</v>
      </c>
      <c r="C14317" t="str">
        <f t="shared" si="892"/>
        <v>Old</v>
      </c>
      <c r="D14317">
        <v>0</v>
      </c>
      <c r="E14317" t="str">
        <f t="shared" si="893"/>
        <v>No</v>
      </c>
      <c r="F14317">
        <v>1</v>
      </c>
      <c r="G14317" t="str">
        <f t="shared" si="894"/>
        <v>Yes</v>
      </c>
      <c r="H14317" s="1" t="s">
        <v>10</v>
      </c>
      <c r="I14317">
        <v>23.89</v>
      </c>
      <c r="J14317">
        <v>9</v>
      </c>
      <c r="K14317">
        <v>126</v>
      </c>
      <c r="L14317" t="str">
        <f t="shared" si="895"/>
        <v>Yes</v>
      </c>
      <c r="M14317">
        <v>1</v>
      </c>
    </row>
    <row r="14318" spans="1:13" x14ac:dyDescent="0.25">
      <c r="A14318" s="1" t="s">
        <v>9</v>
      </c>
      <c r="B14318">
        <v>76</v>
      </c>
      <c r="C14318" t="str">
        <f t="shared" si="892"/>
        <v>Old</v>
      </c>
      <c r="D14318">
        <v>0</v>
      </c>
      <c r="E14318" t="str">
        <f t="shared" si="893"/>
        <v>No</v>
      </c>
      <c r="F14318">
        <v>1</v>
      </c>
      <c r="G14318" t="str">
        <f t="shared" si="894"/>
        <v>Yes</v>
      </c>
      <c r="H14318" s="1" t="s">
        <v>14</v>
      </c>
      <c r="I14318">
        <v>30.56</v>
      </c>
      <c r="J14318">
        <v>4</v>
      </c>
      <c r="K14318">
        <v>85</v>
      </c>
      <c r="L14318" t="str">
        <f t="shared" si="895"/>
        <v>No</v>
      </c>
      <c r="M14318">
        <v>0</v>
      </c>
    </row>
    <row r="14319" spans="1:13" x14ac:dyDescent="0.25">
      <c r="A14319" s="1" t="s">
        <v>12</v>
      </c>
      <c r="B14319">
        <v>38</v>
      </c>
      <c r="C14319" t="str">
        <f t="shared" si="892"/>
        <v>Middle Age</v>
      </c>
      <c r="D14319">
        <v>0</v>
      </c>
      <c r="E14319" t="str">
        <f t="shared" si="893"/>
        <v>No</v>
      </c>
      <c r="F14319">
        <v>0</v>
      </c>
      <c r="G14319" t="str">
        <f t="shared" si="894"/>
        <v>No</v>
      </c>
      <c r="H14319" s="1" t="s">
        <v>11</v>
      </c>
      <c r="I14319">
        <v>27.32</v>
      </c>
      <c r="J14319">
        <v>6.2</v>
      </c>
      <c r="K14319">
        <v>130</v>
      </c>
      <c r="L14319" t="str">
        <f t="shared" si="895"/>
        <v>No</v>
      </c>
      <c r="M14319">
        <v>0</v>
      </c>
    </row>
    <row r="14320" spans="1:13" x14ac:dyDescent="0.25">
      <c r="A14320" s="1" t="s">
        <v>9</v>
      </c>
      <c r="B14320">
        <v>28</v>
      </c>
      <c r="C14320" t="str">
        <f t="shared" si="892"/>
        <v>Youth</v>
      </c>
      <c r="D14320">
        <v>0</v>
      </c>
      <c r="E14320" t="str">
        <f t="shared" si="893"/>
        <v>No</v>
      </c>
      <c r="F14320">
        <v>0</v>
      </c>
      <c r="G14320" t="str">
        <f t="shared" si="894"/>
        <v>No</v>
      </c>
      <c r="H14320" s="1" t="s">
        <v>10</v>
      </c>
      <c r="I14320">
        <v>27.32</v>
      </c>
      <c r="J14320">
        <v>6.5</v>
      </c>
      <c r="K14320">
        <v>158</v>
      </c>
      <c r="L14320" t="str">
        <f t="shared" si="895"/>
        <v>No</v>
      </c>
      <c r="M14320">
        <v>0</v>
      </c>
    </row>
    <row r="14321" spans="1:13" x14ac:dyDescent="0.25">
      <c r="A14321" s="1" t="s">
        <v>9</v>
      </c>
      <c r="B14321">
        <v>58</v>
      </c>
      <c r="C14321" t="str">
        <f t="shared" si="892"/>
        <v>Old</v>
      </c>
      <c r="D14321">
        <v>0</v>
      </c>
      <c r="E14321" t="str">
        <f t="shared" si="893"/>
        <v>No</v>
      </c>
      <c r="F14321">
        <v>0</v>
      </c>
      <c r="G14321" t="str">
        <f t="shared" si="894"/>
        <v>No</v>
      </c>
      <c r="H14321" s="1" t="s">
        <v>10</v>
      </c>
      <c r="I14321">
        <v>34.700000000000003</v>
      </c>
      <c r="J14321">
        <v>6</v>
      </c>
      <c r="K14321">
        <v>200</v>
      </c>
      <c r="L14321" t="str">
        <f t="shared" si="895"/>
        <v>No</v>
      </c>
      <c r="M14321">
        <v>0</v>
      </c>
    </row>
    <row r="14322" spans="1:13" x14ac:dyDescent="0.25">
      <c r="A14322" s="1" t="s">
        <v>9</v>
      </c>
      <c r="B14322">
        <v>60</v>
      </c>
      <c r="C14322" t="str">
        <f t="shared" si="892"/>
        <v>Old</v>
      </c>
      <c r="D14322">
        <v>0</v>
      </c>
      <c r="E14322" t="str">
        <f t="shared" si="893"/>
        <v>No</v>
      </c>
      <c r="F14322">
        <v>0</v>
      </c>
      <c r="G14322" t="str">
        <f t="shared" si="894"/>
        <v>No</v>
      </c>
      <c r="H14322" s="1" t="s">
        <v>16</v>
      </c>
      <c r="I14322">
        <v>27.32</v>
      </c>
      <c r="J14322">
        <v>4.8</v>
      </c>
      <c r="K14322">
        <v>130</v>
      </c>
      <c r="L14322" t="str">
        <f t="shared" si="895"/>
        <v>No</v>
      </c>
      <c r="M14322">
        <v>0</v>
      </c>
    </row>
    <row r="14323" spans="1:13" x14ac:dyDescent="0.25">
      <c r="A14323" s="1" t="s">
        <v>12</v>
      </c>
      <c r="B14323">
        <v>14</v>
      </c>
      <c r="C14323" t="str">
        <f t="shared" si="892"/>
        <v>Teenager</v>
      </c>
      <c r="D14323">
        <v>0</v>
      </c>
      <c r="E14323" t="str">
        <f t="shared" si="893"/>
        <v>No</v>
      </c>
      <c r="F14323">
        <v>0</v>
      </c>
      <c r="G14323" t="str">
        <f t="shared" si="894"/>
        <v>No</v>
      </c>
      <c r="H14323" s="1" t="s">
        <v>11</v>
      </c>
      <c r="I14323">
        <v>27.32</v>
      </c>
      <c r="J14323">
        <v>6.6</v>
      </c>
      <c r="K14323">
        <v>200</v>
      </c>
      <c r="L14323" t="str">
        <f t="shared" si="895"/>
        <v>No</v>
      </c>
      <c r="M14323">
        <v>0</v>
      </c>
    </row>
    <row r="14324" spans="1:13" x14ac:dyDescent="0.25">
      <c r="A14324" s="1" t="s">
        <v>12</v>
      </c>
      <c r="B14324">
        <v>18</v>
      </c>
      <c r="C14324" t="str">
        <f t="shared" si="892"/>
        <v>Teenager</v>
      </c>
      <c r="D14324">
        <v>0</v>
      </c>
      <c r="E14324" t="str">
        <f t="shared" si="893"/>
        <v>No</v>
      </c>
      <c r="F14324">
        <v>0</v>
      </c>
      <c r="G14324" t="str">
        <f t="shared" si="894"/>
        <v>No</v>
      </c>
      <c r="H14324" s="1" t="s">
        <v>10</v>
      </c>
      <c r="I14324">
        <v>36.950000000000003</v>
      </c>
      <c r="J14324">
        <v>6.2</v>
      </c>
      <c r="K14324">
        <v>126</v>
      </c>
      <c r="L14324" t="str">
        <f t="shared" si="895"/>
        <v>No</v>
      </c>
      <c r="M14324">
        <v>0</v>
      </c>
    </row>
    <row r="14325" spans="1:13" x14ac:dyDescent="0.25">
      <c r="A14325" s="1" t="s">
        <v>12</v>
      </c>
      <c r="B14325">
        <v>80</v>
      </c>
      <c r="C14325" t="str">
        <f t="shared" si="892"/>
        <v>Old</v>
      </c>
      <c r="D14325">
        <v>0</v>
      </c>
      <c r="E14325" t="str">
        <f t="shared" si="893"/>
        <v>No</v>
      </c>
      <c r="F14325">
        <v>1</v>
      </c>
      <c r="G14325" t="str">
        <f t="shared" si="894"/>
        <v>Yes</v>
      </c>
      <c r="H14325" s="1" t="s">
        <v>10</v>
      </c>
      <c r="I14325">
        <v>24.3</v>
      </c>
      <c r="J14325">
        <v>6</v>
      </c>
      <c r="K14325">
        <v>159</v>
      </c>
      <c r="L14325" t="str">
        <f t="shared" si="895"/>
        <v>No</v>
      </c>
      <c r="M14325">
        <v>0</v>
      </c>
    </row>
    <row r="14326" spans="1:13" x14ac:dyDescent="0.25">
      <c r="A14326" s="1" t="s">
        <v>9</v>
      </c>
      <c r="B14326">
        <v>38</v>
      </c>
      <c r="C14326" t="str">
        <f t="shared" si="892"/>
        <v>Middle Age</v>
      </c>
      <c r="D14326">
        <v>0</v>
      </c>
      <c r="E14326" t="str">
        <f t="shared" si="893"/>
        <v>No</v>
      </c>
      <c r="F14326">
        <v>0</v>
      </c>
      <c r="G14326" t="str">
        <f t="shared" si="894"/>
        <v>No</v>
      </c>
      <c r="H14326" s="1" t="s">
        <v>14</v>
      </c>
      <c r="I14326">
        <v>24.22</v>
      </c>
      <c r="J14326">
        <v>5.7</v>
      </c>
      <c r="K14326">
        <v>158</v>
      </c>
      <c r="L14326" t="str">
        <f t="shared" si="895"/>
        <v>No</v>
      </c>
      <c r="M14326">
        <v>0</v>
      </c>
    </row>
    <row r="14327" spans="1:13" x14ac:dyDescent="0.25">
      <c r="A14327" s="1" t="s">
        <v>12</v>
      </c>
      <c r="B14327">
        <v>4</v>
      </c>
      <c r="C14327" t="str">
        <f t="shared" si="892"/>
        <v>Child</v>
      </c>
      <c r="D14327">
        <v>0</v>
      </c>
      <c r="E14327" t="str">
        <f t="shared" si="893"/>
        <v>No</v>
      </c>
      <c r="F14327">
        <v>0</v>
      </c>
      <c r="G14327" t="str">
        <f t="shared" si="894"/>
        <v>No</v>
      </c>
      <c r="H14327" s="1" t="s">
        <v>11</v>
      </c>
      <c r="I14327">
        <v>14.5</v>
      </c>
      <c r="J14327">
        <v>6.1</v>
      </c>
      <c r="K14327">
        <v>126</v>
      </c>
      <c r="L14327" t="str">
        <f t="shared" si="895"/>
        <v>No</v>
      </c>
      <c r="M14327">
        <v>0</v>
      </c>
    </row>
    <row r="14328" spans="1:13" x14ac:dyDescent="0.25">
      <c r="A14328" s="1" t="s">
        <v>12</v>
      </c>
      <c r="B14328">
        <v>56</v>
      </c>
      <c r="C14328" t="str">
        <f t="shared" si="892"/>
        <v>Old</v>
      </c>
      <c r="D14328">
        <v>1</v>
      </c>
      <c r="E14328" t="str">
        <f t="shared" si="893"/>
        <v>Yes</v>
      </c>
      <c r="F14328">
        <v>0</v>
      </c>
      <c r="G14328" t="str">
        <f t="shared" si="894"/>
        <v>No</v>
      </c>
      <c r="H14328" s="1" t="s">
        <v>14</v>
      </c>
      <c r="I14328">
        <v>28.89</v>
      </c>
      <c r="J14328">
        <v>4.8</v>
      </c>
      <c r="K14328">
        <v>130</v>
      </c>
      <c r="L14328" t="str">
        <f t="shared" si="895"/>
        <v>No</v>
      </c>
      <c r="M14328">
        <v>0</v>
      </c>
    </row>
    <row r="14329" spans="1:13" x14ac:dyDescent="0.25">
      <c r="A14329" s="1" t="s">
        <v>12</v>
      </c>
      <c r="B14329">
        <v>1</v>
      </c>
      <c r="C14329" t="str">
        <f t="shared" si="892"/>
        <v>Child</v>
      </c>
      <c r="D14329">
        <v>0</v>
      </c>
      <c r="E14329" t="str">
        <f t="shared" si="893"/>
        <v>No</v>
      </c>
      <c r="F14329">
        <v>0</v>
      </c>
      <c r="G14329" t="str">
        <f t="shared" si="894"/>
        <v>No</v>
      </c>
      <c r="H14329" s="1" t="s">
        <v>11</v>
      </c>
      <c r="I14329">
        <v>27.32</v>
      </c>
      <c r="J14329">
        <v>4.8</v>
      </c>
      <c r="K14329">
        <v>90</v>
      </c>
      <c r="L14329" t="str">
        <f t="shared" si="895"/>
        <v>No</v>
      </c>
      <c r="M14329">
        <v>0</v>
      </c>
    </row>
    <row r="14330" spans="1:13" x14ac:dyDescent="0.25">
      <c r="A14330" s="1" t="s">
        <v>9</v>
      </c>
      <c r="B14330">
        <v>49</v>
      </c>
      <c r="C14330" t="str">
        <f t="shared" si="892"/>
        <v>Middle Age</v>
      </c>
      <c r="D14330">
        <v>0</v>
      </c>
      <c r="E14330" t="str">
        <f t="shared" si="893"/>
        <v>No</v>
      </c>
      <c r="F14330">
        <v>0</v>
      </c>
      <c r="G14330" t="str">
        <f t="shared" si="894"/>
        <v>No</v>
      </c>
      <c r="H14330" s="1" t="s">
        <v>13</v>
      </c>
      <c r="I14330">
        <v>28.22</v>
      </c>
      <c r="J14330">
        <v>4</v>
      </c>
      <c r="K14330">
        <v>90</v>
      </c>
      <c r="L14330" t="str">
        <f t="shared" si="895"/>
        <v>No</v>
      </c>
      <c r="M14330">
        <v>0</v>
      </c>
    </row>
    <row r="14331" spans="1:13" x14ac:dyDescent="0.25">
      <c r="A14331" s="1" t="s">
        <v>9</v>
      </c>
      <c r="B14331">
        <v>51</v>
      </c>
      <c r="C14331" t="str">
        <f t="shared" si="892"/>
        <v>Old</v>
      </c>
      <c r="D14331">
        <v>1</v>
      </c>
      <c r="E14331" t="str">
        <f t="shared" si="893"/>
        <v>Yes</v>
      </c>
      <c r="F14331">
        <v>0</v>
      </c>
      <c r="G14331" t="str">
        <f t="shared" si="894"/>
        <v>No</v>
      </c>
      <c r="H14331" s="1" t="s">
        <v>10</v>
      </c>
      <c r="I14331">
        <v>35.56</v>
      </c>
      <c r="J14331">
        <v>6.6</v>
      </c>
      <c r="K14331">
        <v>200</v>
      </c>
      <c r="L14331" t="str">
        <f t="shared" si="895"/>
        <v>No</v>
      </c>
      <c r="M14331">
        <v>0</v>
      </c>
    </row>
    <row r="14332" spans="1:13" x14ac:dyDescent="0.25">
      <c r="A14332" s="1" t="s">
        <v>9</v>
      </c>
      <c r="B14332">
        <v>23</v>
      </c>
      <c r="C14332" t="str">
        <f t="shared" si="892"/>
        <v>Youth</v>
      </c>
      <c r="D14332">
        <v>0</v>
      </c>
      <c r="E14332" t="str">
        <f t="shared" si="893"/>
        <v>No</v>
      </c>
      <c r="F14332">
        <v>0</v>
      </c>
      <c r="G14332" t="str">
        <f t="shared" si="894"/>
        <v>No</v>
      </c>
      <c r="H14332" s="1" t="s">
        <v>13</v>
      </c>
      <c r="I14332">
        <v>25.25</v>
      </c>
      <c r="J14332">
        <v>5</v>
      </c>
      <c r="K14332">
        <v>80</v>
      </c>
      <c r="L14332" t="str">
        <f t="shared" si="895"/>
        <v>No</v>
      </c>
      <c r="M14332">
        <v>0</v>
      </c>
    </row>
    <row r="14333" spans="1:13" x14ac:dyDescent="0.25">
      <c r="A14333" s="1" t="s">
        <v>9</v>
      </c>
      <c r="B14333">
        <v>58</v>
      </c>
      <c r="C14333" t="str">
        <f t="shared" si="892"/>
        <v>Old</v>
      </c>
      <c r="D14333">
        <v>0</v>
      </c>
      <c r="E14333" t="str">
        <f t="shared" si="893"/>
        <v>No</v>
      </c>
      <c r="F14333">
        <v>0</v>
      </c>
      <c r="G14333" t="str">
        <f t="shared" si="894"/>
        <v>No</v>
      </c>
      <c r="H14333" s="1" t="s">
        <v>11</v>
      </c>
      <c r="I14333">
        <v>27.44</v>
      </c>
      <c r="J14333">
        <v>5</v>
      </c>
      <c r="K14333">
        <v>100</v>
      </c>
      <c r="L14333" t="str">
        <f t="shared" si="895"/>
        <v>No</v>
      </c>
      <c r="M14333">
        <v>0</v>
      </c>
    </row>
    <row r="14334" spans="1:13" x14ac:dyDescent="0.25">
      <c r="A14334" s="1" t="s">
        <v>12</v>
      </c>
      <c r="B14334">
        <v>58</v>
      </c>
      <c r="C14334" t="str">
        <f t="shared" si="892"/>
        <v>Old</v>
      </c>
      <c r="D14334">
        <v>0</v>
      </c>
      <c r="E14334" t="str">
        <f t="shared" si="893"/>
        <v>No</v>
      </c>
      <c r="F14334">
        <v>0</v>
      </c>
      <c r="G14334" t="str">
        <f t="shared" si="894"/>
        <v>No</v>
      </c>
      <c r="H14334" s="1" t="s">
        <v>11</v>
      </c>
      <c r="I14334">
        <v>27.5</v>
      </c>
      <c r="J14334">
        <v>6</v>
      </c>
      <c r="K14334">
        <v>159</v>
      </c>
      <c r="L14334" t="str">
        <f t="shared" si="895"/>
        <v>No</v>
      </c>
      <c r="M14334">
        <v>0</v>
      </c>
    </row>
    <row r="14335" spans="1:13" x14ac:dyDescent="0.25">
      <c r="A14335" s="1" t="s">
        <v>9</v>
      </c>
      <c r="B14335">
        <v>61</v>
      </c>
      <c r="C14335" t="str">
        <f t="shared" si="892"/>
        <v>Old</v>
      </c>
      <c r="D14335">
        <v>0</v>
      </c>
      <c r="E14335" t="str">
        <f t="shared" si="893"/>
        <v>No</v>
      </c>
      <c r="F14335">
        <v>0</v>
      </c>
      <c r="G14335" t="str">
        <f t="shared" si="894"/>
        <v>No</v>
      </c>
      <c r="H14335" s="1" t="s">
        <v>11</v>
      </c>
      <c r="I14335">
        <v>27.32</v>
      </c>
      <c r="J14335">
        <v>6.6</v>
      </c>
      <c r="K14335">
        <v>85</v>
      </c>
      <c r="L14335" t="str">
        <f t="shared" si="895"/>
        <v>No</v>
      </c>
      <c r="M14335">
        <v>0</v>
      </c>
    </row>
    <row r="14336" spans="1:13" x14ac:dyDescent="0.25">
      <c r="A14336" s="1" t="s">
        <v>12</v>
      </c>
      <c r="B14336">
        <v>17</v>
      </c>
      <c r="C14336" t="str">
        <f t="shared" si="892"/>
        <v>Teenager</v>
      </c>
      <c r="D14336">
        <v>0</v>
      </c>
      <c r="E14336" t="str">
        <f t="shared" si="893"/>
        <v>No</v>
      </c>
      <c r="F14336">
        <v>0</v>
      </c>
      <c r="G14336" t="str">
        <f t="shared" si="894"/>
        <v>No</v>
      </c>
      <c r="H14336" s="1" t="s">
        <v>11</v>
      </c>
      <c r="I14336">
        <v>27.32</v>
      </c>
      <c r="J14336">
        <v>5.8</v>
      </c>
      <c r="K14336">
        <v>158</v>
      </c>
      <c r="L14336" t="str">
        <f t="shared" si="895"/>
        <v>No</v>
      </c>
      <c r="M14336">
        <v>0</v>
      </c>
    </row>
    <row r="14337" spans="1:13" x14ac:dyDescent="0.25">
      <c r="A14337" s="1" t="s">
        <v>12</v>
      </c>
      <c r="B14337">
        <v>17</v>
      </c>
      <c r="C14337" t="str">
        <f t="shared" si="892"/>
        <v>Teenager</v>
      </c>
      <c r="D14337">
        <v>0</v>
      </c>
      <c r="E14337" t="str">
        <f t="shared" si="893"/>
        <v>No</v>
      </c>
      <c r="F14337">
        <v>0</v>
      </c>
      <c r="G14337" t="str">
        <f t="shared" si="894"/>
        <v>No</v>
      </c>
      <c r="H14337" s="1" t="s">
        <v>13</v>
      </c>
      <c r="I14337">
        <v>18.89</v>
      </c>
      <c r="J14337">
        <v>5.7</v>
      </c>
      <c r="K14337">
        <v>126</v>
      </c>
      <c r="L14337" t="str">
        <f t="shared" si="895"/>
        <v>No</v>
      </c>
      <c r="M14337">
        <v>0</v>
      </c>
    </row>
    <row r="14338" spans="1:13" x14ac:dyDescent="0.25">
      <c r="A14338" s="1" t="s">
        <v>12</v>
      </c>
      <c r="B14338">
        <v>80</v>
      </c>
      <c r="C14338" t="str">
        <f t="shared" ref="C14338:C14401" si="896">IF(B14338&gt;=0, IF(B14338&lt;=9, "Child", IF(B14338&lt;=19, "Teenager", IF(B14338&lt;=29, "Youth", IF(B14338&lt;=49, "Middle Age", "Old")))), "")</f>
        <v>Old</v>
      </c>
      <c r="D14338">
        <v>0</v>
      </c>
      <c r="E14338" t="str">
        <f t="shared" ref="E14338:E14401" si="897">IF(D14338 = 0, "No", "Yes")</f>
        <v>No</v>
      </c>
      <c r="F14338">
        <v>0</v>
      </c>
      <c r="G14338" t="str">
        <f t="shared" ref="G14338:G14401" si="898">IF(F14338 = 0, "No", "Yes")</f>
        <v>No</v>
      </c>
      <c r="H14338" s="1" t="s">
        <v>14</v>
      </c>
      <c r="I14338">
        <v>21.79</v>
      </c>
      <c r="J14338">
        <v>4.8</v>
      </c>
      <c r="K14338">
        <v>155</v>
      </c>
      <c r="L14338" t="str">
        <f t="shared" ref="L14338:L14401" si="899">IF(M14338 = 0, "No", "Yes")</f>
        <v>No</v>
      </c>
      <c r="M14338">
        <v>0</v>
      </c>
    </row>
    <row r="14339" spans="1:13" x14ac:dyDescent="0.25">
      <c r="A14339" s="1" t="s">
        <v>9</v>
      </c>
      <c r="B14339">
        <v>25</v>
      </c>
      <c r="C14339" t="str">
        <f t="shared" si="896"/>
        <v>Youth</v>
      </c>
      <c r="D14339">
        <v>0</v>
      </c>
      <c r="E14339" t="str">
        <f t="shared" si="897"/>
        <v>No</v>
      </c>
      <c r="F14339">
        <v>0</v>
      </c>
      <c r="G14339" t="str">
        <f t="shared" si="898"/>
        <v>No</v>
      </c>
      <c r="H14339" s="1" t="s">
        <v>11</v>
      </c>
      <c r="I14339">
        <v>31.58</v>
      </c>
      <c r="J14339">
        <v>6.6</v>
      </c>
      <c r="K14339">
        <v>160</v>
      </c>
      <c r="L14339" t="str">
        <f t="shared" si="899"/>
        <v>No</v>
      </c>
      <c r="M14339">
        <v>0</v>
      </c>
    </row>
    <row r="14340" spans="1:13" x14ac:dyDescent="0.25">
      <c r="A14340" s="1" t="s">
        <v>12</v>
      </c>
      <c r="B14340">
        <v>32</v>
      </c>
      <c r="C14340" t="str">
        <f t="shared" si="896"/>
        <v>Middle Age</v>
      </c>
      <c r="D14340">
        <v>0</v>
      </c>
      <c r="E14340" t="str">
        <f t="shared" si="897"/>
        <v>No</v>
      </c>
      <c r="F14340">
        <v>0</v>
      </c>
      <c r="G14340" t="str">
        <f t="shared" si="898"/>
        <v>No</v>
      </c>
      <c r="H14340" s="1" t="s">
        <v>13</v>
      </c>
      <c r="I14340">
        <v>27.32</v>
      </c>
      <c r="J14340">
        <v>4.8</v>
      </c>
      <c r="K14340">
        <v>80</v>
      </c>
      <c r="L14340" t="str">
        <f t="shared" si="899"/>
        <v>No</v>
      </c>
      <c r="M14340">
        <v>0</v>
      </c>
    </row>
    <row r="14341" spans="1:13" x14ac:dyDescent="0.25">
      <c r="A14341" s="1" t="s">
        <v>12</v>
      </c>
      <c r="B14341">
        <v>57</v>
      </c>
      <c r="C14341" t="str">
        <f t="shared" si="896"/>
        <v>Old</v>
      </c>
      <c r="D14341">
        <v>0</v>
      </c>
      <c r="E14341" t="str">
        <f t="shared" si="897"/>
        <v>No</v>
      </c>
      <c r="F14341">
        <v>0</v>
      </c>
      <c r="G14341" t="str">
        <f t="shared" si="898"/>
        <v>No</v>
      </c>
      <c r="H14341" s="1" t="s">
        <v>11</v>
      </c>
      <c r="I14341">
        <v>27.32</v>
      </c>
      <c r="J14341">
        <v>4.5</v>
      </c>
      <c r="K14341">
        <v>80</v>
      </c>
      <c r="L14341" t="str">
        <f t="shared" si="899"/>
        <v>No</v>
      </c>
      <c r="M14341">
        <v>0</v>
      </c>
    </row>
    <row r="14342" spans="1:13" x14ac:dyDescent="0.25">
      <c r="A14342" s="1" t="s">
        <v>9</v>
      </c>
      <c r="B14342">
        <v>45</v>
      </c>
      <c r="C14342" t="str">
        <f t="shared" si="896"/>
        <v>Middle Age</v>
      </c>
      <c r="D14342">
        <v>0</v>
      </c>
      <c r="E14342" t="str">
        <f t="shared" si="897"/>
        <v>No</v>
      </c>
      <c r="F14342">
        <v>0</v>
      </c>
      <c r="G14342" t="str">
        <f t="shared" si="898"/>
        <v>No</v>
      </c>
      <c r="H14342" s="1" t="s">
        <v>13</v>
      </c>
      <c r="I14342">
        <v>37.74</v>
      </c>
      <c r="J14342">
        <v>6.6</v>
      </c>
      <c r="K14342">
        <v>200</v>
      </c>
      <c r="L14342" t="str">
        <f t="shared" si="899"/>
        <v>No</v>
      </c>
      <c r="M14342">
        <v>0</v>
      </c>
    </row>
    <row r="14343" spans="1:13" x14ac:dyDescent="0.25">
      <c r="A14343" s="1" t="s">
        <v>9</v>
      </c>
      <c r="B14343">
        <v>31</v>
      </c>
      <c r="C14343" t="str">
        <f t="shared" si="896"/>
        <v>Middle Age</v>
      </c>
      <c r="D14343">
        <v>0</v>
      </c>
      <c r="E14343" t="str">
        <f t="shared" si="897"/>
        <v>No</v>
      </c>
      <c r="F14343">
        <v>0</v>
      </c>
      <c r="G14343" t="str">
        <f t="shared" si="898"/>
        <v>No</v>
      </c>
      <c r="H14343" s="1" t="s">
        <v>10</v>
      </c>
      <c r="I14343">
        <v>27.32</v>
      </c>
      <c r="J14343">
        <v>4.8</v>
      </c>
      <c r="K14343">
        <v>155</v>
      </c>
      <c r="L14343" t="str">
        <f t="shared" si="899"/>
        <v>No</v>
      </c>
      <c r="M14343">
        <v>0</v>
      </c>
    </row>
    <row r="14344" spans="1:13" x14ac:dyDescent="0.25">
      <c r="A14344" s="1" t="s">
        <v>9</v>
      </c>
      <c r="B14344">
        <v>64</v>
      </c>
      <c r="C14344" t="str">
        <f t="shared" si="896"/>
        <v>Old</v>
      </c>
      <c r="D14344">
        <v>0</v>
      </c>
      <c r="E14344" t="str">
        <f t="shared" si="897"/>
        <v>No</v>
      </c>
      <c r="F14344">
        <v>0</v>
      </c>
      <c r="G14344" t="str">
        <f t="shared" si="898"/>
        <v>No</v>
      </c>
      <c r="H14344" s="1" t="s">
        <v>11</v>
      </c>
      <c r="I14344">
        <v>27.32</v>
      </c>
      <c r="J14344">
        <v>5</v>
      </c>
      <c r="K14344">
        <v>85</v>
      </c>
      <c r="L14344" t="str">
        <f t="shared" si="899"/>
        <v>No</v>
      </c>
      <c r="M14344">
        <v>0</v>
      </c>
    </row>
    <row r="14345" spans="1:13" x14ac:dyDescent="0.25">
      <c r="A14345" s="1" t="s">
        <v>12</v>
      </c>
      <c r="B14345">
        <v>10</v>
      </c>
      <c r="C14345" t="str">
        <f t="shared" si="896"/>
        <v>Teenager</v>
      </c>
      <c r="D14345">
        <v>0</v>
      </c>
      <c r="E14345" t="str">
        <f t="shared" si="897"/>
        <v>No</v>
      </c>
      <c r="F14345">
        <v>0</v>
      </c>
      <c r="G14345" t="str">
        <f t="shared" si="898"/>
        <v>No</v>
      </c>
      <c r="H14345" s="1" t="s">
        <v>11</v>
      </c>
      <c r="I14345">
        <v>20.59</v>
      </c>
      <c r="J14345">
        <v>6</v>
      </c>
      <c r="K14345">
        <v>90</v>
      </c>
      <c r="L14345" t="str">
        <f t="shared" si="899"/>
        <v>No</v>
      </c>
      <c r="M14345">
        <v>0</v>
      </c>
    </row>
    <row r="14346" spans="1:13" x14ac:dyDescent="0.25">
      <c r="A14346" s="1" t="s">
        <v>12</v>
      </c>
      <c r="B14346">
        <v>48</v>
      </c>
      <c r="C14346" t="str">
        <f t="shared" si="896"/>
        <v>Middle Age</v>
      </c>
      <c r="D14346">
        <v>0</v>
      </c>
      <c r="E14346" t="str">
        <f t="shared" si="897"/>
        <v>No</v>
      </c>
      <c r="F14346">
        <v>1</v>
      </c>
      <c r="G14346" t="str">
        <f t="shared" si="898"/>
        <v>Yes</v>
      </c>
      <c r="H14346" s="1" t="s">
        <v>11</v>
      </c>
      <c r="I14346">
        <v>27.32</v>
      </c>
      <c r="J14346">
        <v>6.6</v>
      </c>
      <c r="K14346">
        <v>130</v>
      </c>
      <c r="L14346" t="str">
        <f t="shared" si="899"/>
        <v>No</v>
      </c>
      <c r="M14346">
        <v>0</v>
      </c>
    </row>
    <row r="14347" spans="1:13" x14ac:dyDescent="0.25">
      <c r="A14347" s="1" t="s">
        <v>9</v>
      </c>
      <c r="B14347">
        <v>22</v>
      </c>
      <c r="C14347" t="str">
        <f t="shared" si="896"/>
        <v>Youth</v>
      </c>
      <c r="D14347">
        <v>0</v>
      </c>
      <c r="E14347" t="str">
        <f t="shared" si="897"/>
        <v>No</v>
      </c>
      <c r="F14347">
        <v>0</v>
      </c>
      <c r="G14347" t="str">
        <f t="shared" si="898"/>
        <v>No</v>
      </c>
      <c r="H14347" s="1" t="s">
        <v>10</v>
      </c>
      <c r="I14347">
        <v>23.02</v>
      </c>
      <c r="J14347">
        <v>6.2</v>
      </c>
      <c r="K14347">
        <v>130</v>
      </c>
      <c r="L14347" t="str">
        <f t="shared" si="899"/>
        <v>No</v>
      </c>
      <c r="M14347">
        <v>0</v>
      </c>
    </row>
    <row r="14348" spans="1:13" x14ac:dyDescent="0.25">
      <c r="A14348" s="1" t="s">
        <v>12</v>
      </c>
      <c r="B14348">
        <v>15</v>
      </c>
      <c r="C14348" t="str">
        <f t="shared" si="896"/>
        <v>Teenager</v>
      </c>
      <c r="D14348">
        <v>0</v>
      </c>
      <c r="E14348" t="str">
        <f t="shared" si="897"/>
        <v>No</v>
      </c>
      <c r="F14348">
        <v>0</v>
      </c>
      <c r="G14348" t="str">
        <f t="shared" si="898"/>
        <v>No</v>
      </c>
      <c r="H14348" s="1" t="s">
        <v>10</v>
      </c>
      <c r="I14348">
        <v>18.55</v>
      </c>
      <c r="J14348">
        <v>5</v>
      </c>
      <c r="K14348">
        <v>100</v>
      </c>
      <c r="L14348" t="str">
        <f t="shared" si="899"/>
        <v>No</v>
      </c>
      <c r="M14348">
        <v>0</v>
      </c>
    </row>
    <row r="14349" spans="1:13" x14ac:dyDescent="0.25">
      <c r="A14349" s="1" t="s">
        <v>12</v>
      </c>
      <c r="B14349">
        <v>19</v>
      </c>
      <c r="C14349" t="str">
        <f t="shared" si="896"/>
        <v>Teenager</v>
      </c>
      <c r="D14349">
        <v>0</v>
      </c>
      <c r="E14349" t="str">
        <f t="shared" si="897"/>
        <v>No</v>
      </c>
      <c r="F14349">
        <v>0</v>
      </c>
      <c r="G14349" t="str">
        <f t="shared" si="898"/>
        <v>No</v>
      </c>
      <c r="H14349" s="1" t="s">
        <v>10</v>
      </c>
      <c r="I14349">
        <v>24.91</v>
      </c>
      <c r="J14349">
        <v>6.2</v>
      </c>
      <c r="K14349">
        <v>140</v>
      </c>
      <c r="L14349" t="str">
        <f t="shared" si="899"/>
        <v>No</v>
      </c>
      <c r="M14349">
        <v>0</v>
      </c>
    </row>
    <row r="14350" spans="1:13" x14ac:dyDescent="0.25">
      <c r="A14350" s="1" t="s">
        <v>12</v>
      </c>
      <c r="B14350">
        <v>56</v>
      </c>
      <c r="C14350" t="str">
        <f t="shared" si="896"/>
        <v>Old</v>
      </c>
      <c r="D14350">
        <v>0</v>
      </c>
      <c r="E14350" t="str">
        <f t="shared" si="897"/>
        <v>No</v>
      </c>
      <c r="F14350">
        <v>0</v>
      </c>
      <c r="G14350" t="str">
        <f t="shared" si="898"/>
        <v>No</v>
      </c>
      <c r="H14350" s="1" t="s">
        <v>11</v>
      </c>
      <c r="I14350">
        <v>22.65</v>
      </c>
      <c r="J14350">
        <v>5.7</v>
      </c>
      <c r="K14350">
        <v>80</v>
      </c>
      <c r="L14350" t="str">
        <f t="shared" si="899"/>
        <v>No</v>
      </c>
      <c r="M14350">
        <v>0</v>
      </c>
    </row>
    <row r="14351" spans="1:13" x14ac:dyDescent="0.25">
      <c r="A14351" s="1" t="s">
        <v>12</v>
      </c>
      <c r="B14351">
        <v>40</v>
      </c>
      <c r="C14351" t="str">
        <f t="shared" si="896"/>
        <v>Middle Age</v>
      </c>
      <c r="D14351">
        <v>0</v>
      </c>
      <c r="E14351" t="str">
        <f t="shared" si="897"/>
        <v>No</v>
      </c>
      <c r="F14351">
        <v>0</v>
      </c>
      <c r="G14351" t="str">
        <f t="shared" si="898"/>
        <v>No</v>
      </c>
      <c r="H14351" s="1" t="s">
        <v>11</v>
      </c>
      <c r="I14351">
        <v>23.85</v>
      </c>
      <c r="J14351">
        <v>4.5</v>
      </c>
      <c r="K14351">
        <v>158</v>
      </c>
      <c r="L14351" t="str">
        <f t="shared" si="899"/>
        <v>No</v>
      </c>
      <c r="M14351">
        <v>0</v>
      </c>
    </row>
    <row r="14352" spans="1:13" x14ac:dyDescent="0.25">
      <c r="A14352" s="1" t="s">
        <v>12</v>
      </c>
      <c r="B14352">
        <v>23</v>
      </c>
      <c r="C14352" t="str">
        <f t="shared" si="896"/>
        <v>Youth</v>
      </c>
      <c r="D14352">
        <v>0</v>
      </c>
      <c r="E14352" t="str">
        <f t="shared" si="897"/>
        <v>No</v>
      </c>
      <c r="F14352">
        <v>0</v>
      </c>
      <c r="G14352" t="str">
        <f t="shared" si="898"/>
        <v>No</v>
      </c>
      <c r="H14352" s="1" t="s">
        <v>11</v>
      </c>
      <c r="I14352">
        <v>27.32</v>
      </c>
      <c r="J14352">
        <v>6.5</v>
      </c>
      <c r="K14352">
        <v>155</v>
      </c>
      <c r="L14352" t="str">
        <f t="shared" si="899"/>
        <v>No</v>
      </c>
      <c r="M14352">
        <v>0</v>
      </c>
    </row>
    <row r="14353" spans="1:13" x14ac:dyDescent="0.25">
      <c r="A14353" s="1" t="s">
        <v>9</v>
      </c>
      <c r="B14353">
        <v>67</v>
      </c>
      <c r="C14353" t="str">
        <f t="shared" si="896"/>
        <v>Old</v>
      </c>
      <c r="D14353">
        <v>1</v>
      </c>
      <c r="E14353" t="str">
        <f t="shared" si="897"/>
        <v>Yes</v>
      </c>
      <c r="F14353">
        <v>0</v>
      </c>
      <c r="G14353" t="str">
        <f t="shared" si="898"/>
        <v>No</v>
      </c>
      <c r="H14353" s="1" t="s">
        <v>14</v>
      </c>
      <c r="I14353">
        <v>29.78</v>
      </c>
      <c r="J14353">
        <v>9</v>
      </c>
      <c r="K14353">
        <v>130</v>
      </c>
      <c r="L14353" t="str">
        <f t="shared" si="899"/>
        <v>Yes</v>
      </c>
      <c r="M14353">
        <v>1</v>
      </c>
    </row>
    <row r="14354" spans="1:13" x14ac:dyDescent="0.25">
      <c r="A14354" s="1" t="s">
        <v>9</v>
      </c>
      <c r="B14354">
        <v>29</v>
      </c>
      <c r="C14354" t="str">
        <f t="shared" si="896"/>
        <v>Youth</v>
      </c>
      <c r="D14354">
        <v>0</v>
      </c>
      <c r="E14354" t="str">
        <f t="shared" si="897"/>
        <v>No</v>
      </c>
      <c r="F14354">
        <v>0</v>
      </c>
      <c r="G14354" t="str">
        <f t="shared" si="898"/>
        <v>No</v>
      </c>
      <c r="H14354" s="1" t="s">
        <v>16</v>
      </c>
      <c r="I14354">
        <v>23.72</v>
      </c>
      <c r="J14354">
        <v>6.2</v>
      </c>
      <c r="K14354">
        <v>126</v>
      </c>
      <c r="L14354" t="str">
        <f t="shared" si="899"/>
        <v>No</v>
      </c>
      <c r="M14354">
        <v>0</v>
      </c>
    </row>
    <row r="14355" spans="1:13" x14ac:dyDescent="0.25">
      <c r="A14355" s="1" t="s">
        <v>9</v>
      </c>
      <c r="B14355">
        <v>15</v>
      </c>
      <c r="C14355" t="str">
        <f t="shared" si="896"/>
        <v>Teenager</v>
      </c>
      <c r="D14355">
        <v>0</v>
      </c>
      <c r="E14355" t="str">
        <f t="shared" si="897"/>
        <v>No</v>
      </c>
      <c r="F14355">
        <v>0</v>
      </c>
      <c r="G14355" t="str">
        <f t="shared" si="898"/>
        <v>No</v>
      </c>
      <c r="H14355" s="1" t="s">
        <v>10</v>
      </c>
      <c r="I14355">
        <v>27.32</v>
      </c>
      <c r="J14355">
        <v>5.8</v>
      </c>
      <c r="K14355">
        <v>155</v>
      </c>
      <c r="L14355" t="str">
        <f t="shared" si="899"/>
        <v>No</v>
      </c>
      <c r="M14355">
        <v>0</v>
      </c>
    </row>
    <row r="14356" spans="1:13" x14ac:dyDescent="0.25">
      <c r="A14356" s="1" t="s">
        <v>12</v>
      </c>
      <c r="B14356">
        <v>33</v>
      </c>
      <c r="C14356" t="str">
        <f t="shared" si="896"/>
        <v>Middle Age</v>
      </c>
      <c r="D14356">
        <v>0</v>
      </c>
      <c r="E14356" t="str">
        <f t="shared" si="897"/>
        <v>No</v>
      </c>
      <c r="F14356">
        <v>0</v>
      </c>
      <c r="G14356" t="str">
        <f t="shared" si="898"/>
        <v>No</v>
      </c>
      <c r="H14356" s="1" t="s">
        <v>11</v>
      </c>
      <c r="I14356">
        <v>27.32</v>
      </c>
      <c r="J14356">
        <v>6.6</v>
      </c>
      <c r="K14356">
        <v>80</v>
      </c>
      <c r="L14356" t="str">
        <f t="shared" si="899"/>
        <v>No</v>
      </c>
      <c r="M14356">
        <v>0</v>
      </c>
    </row>
    <row r="14357" spans="1:13" x14ac:dyDescent="0.25">
      <c r="A14357" s="1" t="s">
        <v>12</v>
      </c>
      <c r="B14357">
        <v>42</v>
      </c>
      <c r="C14357" t="str">
        <f t="shared" si="896"/>
        <v>Middle Age</v>
      </c>
      <c r="D14357">
        <v>0</v>
      </c>
      <c r="E14357" t="str">
        <f t="shared" si="897"/>
        <v>No</v>
      </c>
      <c r="F14357">
        <v>0</v>
      </c>
      <c r="G14357" t="str">
        <f t="shared" si="898"/>
        <v>No</v>
      </c>
      <c r="H14357" s="1" t="s">
        <v>15</v>
      </c>
      <c r="I14357">
        <v>40.159999999999997</v>
      </c>
      <c r="J14357">
        <v>4</v>
      </c>
      <c r="K14357">
        <v>85</v>
      </c>
      <c r="L14357" t="str">
        <f t="shared" si="899"/>
        <v>No</v>
      </c>
      <c r="M14357">
        <v>0</v>
      </c>
    </row>
    <row r="14358" spans="1:13" x14ac:dyDescent="0.25">
      <c r="A14358" s="1" t="s">
        <v>9</v>
      </c>
      <c r="B14358">
        <v>55</v>
      </c>
      <c r="C14358" t="str">
        <f t="shared" si="896"/>
        <v>Old</v>
      </c>
      <c r="D14358">
        <v>0</v>
      </c>
      <c r="E14358" t="str">
        <f t="shared" si="897"/>
        <v>No</v>
      </c>
      <c r="F14358">
        <v>0</v>
      </c>
      <c r="G14358" t="str">
        <f t="shared" si="898"/>
        <v>No</v>
      </c>
      <c r="H14358" s="1" t="s">
        <v>15</v>
      </c>
      <c r="I14358">
        <v>23.12</v>
      </c>
      <c r="J14358">
        <v>6.5</v>
      </c>
      <c r="K14358">
        <v>85</v>
      </c>
      <c r="L14358" t="str">
        <f t="shared" si="899"/>
        <v>No</v>
      </c>
      <c r="M14358">
        <v>0</v>
      </c>
    </row>
    <row r="14359" spans="1:13" x14ac:dyDescent="0.25">
      <c r="A14359" s="1" t="s">
        <v>9</v>
      </c>
      <c r="B14359">
        <v>21</v>
      </c>
      <c r="C14359" t="str">
        <f t="shared" si="896"/>
        <v>Youth</v>
      </c>
      <c r="D14359">
        <v>0</v>
      </c>
      <c r="E14359" t="str">
        <f t="shared" si="897"/>
        <v>No</v>
      </c>
      <c r="F14359">
        <v>0</v>
      </c>
      <c r="G14359" t="str">
        <f t="shared" si="898"/>
        <v>No</v>
      </c>
      <c r="H14359" s="1" t="s">
        <v>13</v>
      </c>
      <c r="I14359">
        <v>26.55</v>
      </c>
      <c r="J14359">
        <v>6.6</v>
      </c>
      <c r="K14359">
        <v>100</v>
      </c>
      <c r="L14359" t="str">
        <f t="shared" si="899"/>
        <v>No</v>
      </c>
      <c r="M14359">
        <v>0</v>
      </c>
    </row>
    <row r="14360" spans="1:13" x14ac:dyDescent="0.25">
      <c r="A14360" s="1" t="s">
        <v>9</v>
      </c>
      <c r="B14360">
        <v>32</v>
      </c>
      <c r="C14360" t="str">
        <f t="shared" si="896"/>
        <v>Middle Age</v>
      </c>
      <c r="D14360">
        <v>0</v>
      </c>
      <c r="E14360" t="str">
        <f t="shared" si="897"/>
        <v>No</v>
      </c>
      <c r="F14360">
        <v>0</v>
      </c>
      <c r="G14360" t="str">
        <f t="shared" si="898"/>
        <v>No</v>
      </c>
      <c r="H14360" s="1" t="s">
        <v>13</v>
      </c>
      <c r="I14360">
        <v>37.409999999999997</v>
      </c>
      <c r="J14360">
        <v>5</v>
      </c>
      <c r="K14360">
        <v>100</v>
      </c>
      <c r="L14360" t="str">
        <f t="shared" si="899"/>
        <v>No</v>
      </c>
      <c r="M14360">
        <v>0</v>
      </c>
    </row>
    <row r="14361" spans="1:13" x14ac:dyDescent="0.25">
      <c r="A14361" s="1" t="s">
        <v>9</v>
      </c>
      <c r="B14361">
        <v>48</v>
      </c>
      <c r="C14361" t="str">
        <f t="shared" si="896"/>
        <v>Middle Age</v>
      </c>
      <c r="D14361">
        <v>0</v>
      </c>
      <c r="E14361" t="str">
        <f t="shared" si="897"/>
        <v>No</v>
      </c>
      <c r="F14361">
        <v>0</v>
      </c>
      <c r="G14361" t="str">
        <f t="shared" si="898"/>
        <v>No</v>
      </c>
      <c r="H14361" s="1" t="s">
        <v>10</v>
      </c>
      <c r="I14361">
        <v>32.770000000000003</v>
      </c>
      <c r="J14361">
        <v>4.5</v>
      </c>
      <c r="K14361">
        <v>126</v>
      </c>
      <c r="L14361" t="str">
        <f t="shared" si="899"/>
        <v>No</v>
      </c>
      <c r="M14361">
        <v>0</v>
      </c>
    </row>
    <row r="14362" spans="1:13" x14ac:dyDescent="0.25">
      <c r="A14362" s="1" t="s">
        <v>9</v>
      </c>
      <c r="B14362">
        <v>25</v>
      </c>
      <c r="C14362" t="str">
        <f t="shared" si="896"/>
        <v>Youth</v>
      </c>
      <c r="D14362">
        <v>0</v>
      </c>
      <c r="E14362" t="str">
        <f t="shared" si="897"/>
        <v>No</v>
      </c>
      <c r="F14362">
        <v>0</v>
      </c>
      <c r="G14362" t="str">
        <f t="shared" si="898"/>
        <v>No</v>
      </c>
      <c r="H14362" s="1" t="s">
        <v>10</v>
      </c>
      <c r="I14362">
        <v>35.590000000000003</v>
      </c>
      <c r="J14362">
        <v>6.1</v>
      </c>
      <c r="K14362">
        <v>85</v>
      </c>
      <c r="L14362" t="str">
        <f t="shared" si="899"/>
        <v>No</v>
      </c>
      <c r="M14362">
        <v>0</v>
      </c>
    </row>
    <row r="14363" spans="1:13" x14ac:dyDescent="0.25">
      <c r="A14363" s="1" t="s">
        <v>12</v>
      </c>
      <c r="B14363">
        <v>56</v>
      </c>
      <c r="C14363" t="str">
        <f t="shared" si="896"/>
        <v>Old</v>
      </c>
      <c r="D14363">
        <v>0</v>
      </c>
      <c r="E14363" t="str">
        <f t="shared" si="897"/>
        <v>No</v>
      </c>
      <c r="F14363">
        <v>0</v>
      </c>
      <c r="G14363" t="str">
        <f t="shared" si="898"/>
        <v>No</v>
      </c>
      <c r="H14363" s="1" t="s">
        <v>11</v>
      </c>
      <c r="I14363">
        <v>27.32</v>
      </c>
      <c r="J14363">
        <v>6.8</v>
      </c>
      <c r="K14363">
        <v>280</v>
      </c>
      <c r="L14363" t="str">
        <f t="shared" si="899"/>
        <v>Yes</v>
      </c>
      <c r="M14363">
        <v>1</v>
      </c>
    </row>
    <row r="14364" spans="1:13" x14ac:dyDescent="0.25">
      <c r="A14364" s="1" t="s">
        <v>9</v>
      </c>
      <c r="B14364">
        <v>35</v>
      </c>
      <c r="C14364" t="str">
        <f t="shared" si="896"/>
        <v>Middle Age</v>
      </c>
      <c r="D14364">
        <v>0</v>
      </c>
      <c r="E14364" t="str">
        <f t="shared" si="897"/>
        <v>No</v>
      </c>
      <c r="F14364">
        <v>0</v>
      </c>
      <c r="G14364" t="str">
        <f t="shared" si="898"/>
        <v>No</v>
      </c>
      <c r="H14364" s="1" t="s">
        <v>16</v>
      </c>
      <c r="I14364">
        <v>27.32</v>
      </c>
      <c r="J14364">
        <v>4.5</v>
      </c>
      <c r="K14364">
        <v>200</v>
      </c>
      <c r="L14364" t="str">
        <f t="shared" si="899"/>
        <v>No</v>
      </c>
      <c r="M14364">
        <v>0</v>
      </c>
    </row>
    <row r="14365" spans="1:13" x14ac:dyDescent="0.25">
      <c r="A14365" s="1" t="s">
        <v>12</v>
      </c>
      <c r="B14365">
        <v>20</v>
      </c>
      <c r="C14365" t="str">
        <f t="shared" si="896"/>
        <v>Youth</v>
      </c>
      <c r="D14365">
        <v>0</v>
      </c>
      <c r="E14365" t="str">
        <f t="shared" si="897"/>
        <v>No</v>
      </c>
      <c r="F14365">
        <v>0</v>
      </c>
      <c r="G14365" t="str">
        <f t="shared" si="898"/>
        <v>No</v>
      </c>
      <c r="H14365" s="1" t="s">
        <v>10</v>
      </c>
      <c r="I14365">
        <v>20.45</v>
      </c>
      <c r="J14365">
        <v>4.5</v>
      </c>
      <c r="K14365">
        <v>200</v>
      </c>
      <c r="L14365" t="str">
        <f t="shared" si="899"/>
        <v>No</v>
      </c>
      <c r="M14365">
        <v>0</v>
      </c>
    </row>
    <row r="14366" spans="1:13" x14ac:dyDescent="0.25">
      <c r="A14366" s="1" t="s">
        <v>9</v>
      </c>
      <c r="B14366">
        <v>75</v>
      </c>
      <c r="C14366" t="str">
        <f t="shared" si="896"/>
        <v>Old</v>
      </c>
      <c r="D14366">
        <v>0</v>
      </c>
      <c r="E14366" t="str">
        <f t="shared" si="897"/>
        <v>No</v>
      </c>
      <c r="F14366">
        <v>0</v>
      </c>
      <c r="G14366" t="str">
        <f t="shared" si="898"/>
        <v>No</v>
      </c>
      <c r="H14366" s="1" t="s">
        <v>10</v>
      </c>
      <c r="I14366">
        <v>27.32</v>
      </c>
      <c r="J14366">
        <v>6.6</v>
      </c>
      <c r="K14366">
        <v>155</v>
      </c>
      <c r="L14366" t="str">
        <f t="shared" si="899"/>
        <v>No</v>
      </c>
      <c r="M14366">
        <v>0</v>
      </c>
    </row>
    <row r="14367" spans="1:13" x14ac:dyDescent="0.25">
      <c r="A14367" s="1" t="s">
        <v>9</v>
      </c>
      <c r="B14367">
        <v>25</v>
      </c>
      <c r="C14367" t="str">
        <f t="shared" si="896"/>
        <v>Youth</v>
      </c>
      <c r="D14367">
        <v>0</v>
      </c>
      <c r="E14367" t="str">
        <f t="shared" si="897"/>
        <v>No</v>
      </c>
      <c r="F14367">
        <v>0</v>
      </c>
      <c r="G14367" t="str">
        <f t="shared" si="898"/>
        <v>No</v>
      </c>
      <c r="H14367" s="1" t="s">
        <v>10</v>
      </c>
      <c r="I14367">
        <v>28.42</v>
      </c>
      <c r="J14367">
        <v>5.7</v>
      </c>
      <c r="K14367">
        <v>140</v>
      </c>
      <c r="L14367" t="str">
        <f t="shared" si="899"/>
        <v>No</v>
      </c>
      <c r="M14367">
        <v>0</v>
      </c>
    </row>
    <row r="14368" spans="1:13" x14ac:dyDescent="0.25">
      <c r="A14368" s="1" t="s">
        <v>9</v>
      </c>
      <c r="B14368">
        <v>19</v>
      </c>
      <c r="C14368" t="str">
        <f t="shared" si="896"/>
        <v>Teenager</v>
      </c>
      <c r="D14368">
        <v>0</v>
      </c>
      <c r="E14368" t="str">
        <f t="shared" si="897"/>
        <v>No</v>
      </c>
      <c r="F14368">
        <v>0</v>
      </c>
      <c r="G14368" t="str">
        <f t="shared" si="898"/>
        <v>No</v>
      </c>
      <c r="H14368" s="1" t="s">
        <v>11</v>
      </c>
      <c r="I14368">
        <v>20.079999999999998</v>
      </c>
      <c r="J14368">
        <v>5.7</v>
      </c>
      <c r="K14368">
        <v>90</v>
      </c>
      <c r="L14368" t="str">
        <f t="shared" si="899"/>
        <v>No</v>
      </c>
      <c r="M14368">
        <v>0</v>
      </c>
    </row>
    <row r="14369" spans="1:13" x14ac:dyDescent="0.25">
      <c r="A14369" s="1" t="s">
        <v>9</v>
      </c>
      <c r="B14369">
        <v>63</v>
      </c>
      <c r="C14369" t="str">
        <f t="shared" si="896"/>
        <v>Old</v>
      </c>
      <c r="D14369">
        <v>0</v>
      </c>
      <c r="E14369" t="str">
        <f t="shared" si="897"/>
        <v>No</v>
      </c>
      <c r="F14369">
        <v>0</v>
      </c>
      <c r="G14369" t="str">
        <f t="shared" si="898"/>
        <v>No</v>
      </c>
      <c r="H14369" s="1" t="s">
        <v>14</v>
      </c>
      <c r="I14369">
        <v>22.65</v>
      </c>
      <c r="J14369">
        <v>6.2</v>
      </c>
      <c r="K14369">
        <v>90</v>
      </c>
      <c r="L14369" t="str">
        <f t="shared" si="899"/>
        <v>No</v>
      </c>
      <c r="M14369">
        <v>0</v>
      </c>
    </row>
    <row r="14370" spans="1:13" x14ac:dyDescent="0.25">
      <c r="A14370" s="1" t="s">
        <v>12</v>
      </c>
      <c r="B14370">
        <v>21</v>
      </c>
      <c r="C14370" t="str">
        <f t="shared" si="896"/>
        <v>Youth</v>
      </c>
      <c r="D14370">
        <v>0</v>
      </c>
      <c r="E14370" t="str">
        <f t="shared" si="897"/>
        <v>No</v>
      </c>
      <c r="F14370">
        <v>0</v>
      </c>
      <c r="G14370" t="str">
        <f t="shared" si="898"/>
        <v>No</v>
      </c>
      <c r="H14370" s="1" t="s">
        <v>13</v>
      </c>
      <c r="I14370">
        <v>25.21</v>
      </c>
      <c r="J14370">
        <v>6.6</v>
      </c>
      <c r="K14370">
        <v>100</v>
      </c>
      <c r="L14370" t="str">
        <f t="shared" si="899"/>
        <v>No</v>
      </c>
      <c r="M14370">
        <v>0</v>
      </c>
    </row>
    <row r="14371" spans="1:13" x14ac:dyDescent="0.25">
      <c r="A14371" s="1" t="s">
        <v>12</v>
      </c>
      <c r="B14371">
        <v>49</v>
      </c>
      <c r="C14371" t="str">
        <f t="shared" si="896"/>
        <v>Middle Age</v>
      </c>
      <c r="D14371">
        <v>0</v>
      </c>
      <c r="E14371" t="str">
        <f t="shared" si="897"/>
        <v>No</v>
      </c>
      <c r="F14371">
        <v>0</v>
      </c>
      <c r="G14371" t="str">
        <f t="shared" si="898"/>
        <v>No</v>
      </c>
      <c r="H14371" s="1" t="s">
        <v>11</v>
      </c>
      <c r="I14371">
        <v>27.41</v>
      </c>
      <c r="J14371">
        <v>6.1</v>
      </c>
      <c r="K14371">
        <v>160</v>
      </c>
      <c r="L14371" t="str">
        <f t="shared" si="899"/>
        <v>No</v>
      </c>
      <c r="M14371">
        <v>0</v>
      </c>
    </row>
    <row r="14372" spans="1:13" x14ac:dyDescent="0.25">
      <c r="A14372" s="1" t="s">
        <v>12</v>
      </c>
      <c r="B14372">
        <v>37</v>
      </c>
      <c r="C14372" t="str">
        <f t="shared" si="896"/>
        <v>Middle Age</v>
      </c>
      <c r="D14372">
        <v>0</v>
      </c>
      <c r="E14372" t="str">
        <f t="shared" si="897"/>
        <v>No</v>
      </c>
      <c r="F14372">
        <v>0</v>
      </c>
      <c r="G14372" t="str">
        <f t="shared" si="898"/>
        <v>No</v>
      </c>
      <c r="H14372" s="1" t="s">
        <v>11</v>
      </c>
      <c r="I14372">
        <v>27.32</v>
      </c>
      <c r="J14372">
        <v>6</v>
      </c>
      <c r="K14372">
        <v>130</v>
      </c>
      <c r="L14372" t="str">
        <f t="shared" si="899"/>
        <v>No</v>
      </c>
      <c r="M14372">
        <v>0</v>
      </c>
    </row>
    <row r="14373" spans="1:13" x14ac:dyDescent="0.25">
      <c r="A14373" s="1" t="s">
        <v>12</v>
      </c>
      <c r="B14373">
        <v>1.08</v>
      </c>
      <c r="C14373" t="str">
        <f t="shared" si="896"/>
        <v>Child</v>
      </c>
      <c r="D14373">
        <v>0</v>
      </c>
      <c r="E14373" t="str">
        <f t="shared" si="897"/>
        <v>No</v>
      </c>
      <c r="F14373">
        <v>0</v>
      </c>
      <c r="G14373" t="str">
        <f t="shared" si="898"/>
        <v>No</v>
      </c>
      <c r="H14373" s="1" t="s">
        <v>11</v>
      </c>
      <c r="I14373">
        <v>27.32</v>
      </c>
      <c r="J14373">
        <v>6.1</v>
      </c>
      <c r="K14373">
        <v>160</v>
      </c>
      <c r="L14373" t="str">
        <f t="shared" si="899"/>
        <v>No</v>
      </c>
      <c r="M14373">
        <v>0</v>
      </c>
    </row>
    <row r="14374" spans="1:13" x14ac:dyDescent="0.25">
      <c r="A14374" s="1" t="s">
        <v>12</v>
      </c>
      <c r="B14374">
        <v>49</v>
      </c>
      <c r="C14374" t="str">
        <f t="shared" si="896"/>
        <v>Middle Age</v>
      </c>
      <c r="D14374">
        <v>0</v>
      </c>
      <c r="E14374" t="str">
        <f t="shared" si="897"/>
        <v>No</v>
      </c>
      <c r="F14374">
        <v>0</v>
      </c>
      <c r="G14374" t="str">
        <f t="shared" si="898"/>
        <v>No</v>
      </c>
      <c r="H14374" s="1" t="s">
        <v>11</v>
      </c>
      <c r="I14374">
        <v>27.32</v>
      </c>
      <c r="J14374">
        <v>6</v>
      </c>
      <c r="K14374">
        <v>80</v>
      </c>
      <c r="L14374" t="str">
        <f t="shared" si="899"/>
        <v>No</v>
      </c>
      <c r="M14374">
        <v>0</v>
      </c>
    </row>
    <row r="14375" spans="1:13" x14ac:dyDescent="0.25">
      <c r="A14375" s="1" t="s">
        <v>9</v>
      </c>
      <c r="B14375">
        <v>51</v>
      </c>
      <c r="C14375" t="str">
        <f t="shared" si="896"/>
        <v>Old</v>
      </c>
      <c r="D14375">
        <v>0</v>
      </c>
      <c r="E14375" t="str">
        <f t="shared" si="897"/>
        <v>No</v>
      </c>
      <c r="F14375">
        <v>0</v>
      </c>
      <c r="G14375" t="str">
        <f t="shared" si="898"/>
        <v>No</v>
      </c>
      <c r="H14375" s="1" t="s">
        <v>11</v>
      </c>
      <c r="I14375">
        <v>27.32</v>
      </c>
      <c r="J14375">
        <v>6</v>
      </c>
      <c r="K14375">
        <v>159</v>
      </c>
      <c r="L14375" t="str">
        <f t="shared" si="899"/>
        <v>Yes</v>
      </c>
      <c r="M14375">
        <v>1</v>
      </c>
    </row>
    <row r="14376" spans="1:13" x14ac:dyDescent="0.25">
      <c r="A14376" s="1" t="s">
        <v>12</v>
      </c>
      <c r="B14376">
        <v>32</v>
      </c>
      <c r="C14376" t="str">
        <f t="shared" si="896"/>
        <v>Middle Age</v>
      </c>
      <c r="D14376">
        <v>0</v>
      </c>
      <c r="E14376" t="str">
        <f t="shared" si="897"/>
        <v>No</v>
      </c>
      <c r="F14376">
        <v>0</v>
      </c>
      <c r="G14376" t="str">
        <f t="shared" si="898"/>
        <v>No</v>
      </c>
      <c r="H14376" s="1" t="s">
        <v>13</v>
      </c>
      <c r="I14376">
        <v>31.3</v>
      </c>
      <c r="J14376">
        <v>4</v>
      </c>
      <c r="K14376">
        <v>85</v>
      </c>
      <c r="L14376" t="str">
        <f t="shared" si="899"/>
        <v>No</v>
      </c>
      <c r="M14376">
        <v>0</v>
      </c>
    </row>
    <row r="14377" spans="1:13" x14ac:dyDescent="0.25">
      <c r="A14377" s="1" t="s">
        <v>12</v>
      </c>
      <c r="B14377">
        <v>34</v>
      </c>
      <c r="C14377" t="str">
        <f t="shared" si="896"/>
        <v>Middle Age</v>
      </c>
      <c r="D14377">
        <v>0</v>
      </c>
      <c r="E14377" t="str">
        <f t="shared" si="897"/>
        <v>No</v>
      </c>
      <c r="F14377">
        <v>0</v>
      </c>
      <c r="G14377" t="str">
        <f t="shared" si="898"/>
        <v>No</v>
      </c>
      <c r="H14377" s="1" t="s">
        <v>11</v>
      </c>
      <c r="I14377">
        <v>27.32</v>
      </c>
      <c r="J14377">
        <v>5</v>
      </c>
      <c r="K14377">
        <v>160</v>
      </c>
      <c r="L14377" t="str">
        <f t="shared" si="899"/>
        <v>No</v>
      </c>
      <c r="M14377">
        <v>0</v>
      </c>
    </row>
    <row r="14378" spans="1:13" x14ac:dyDescent="0.25">
      <c r="A14378" s="1" t="s">
        <v>9</v>
      </c>
      <c r="B14378">
        <v>71</v>
      </c>
      <c r="C14378" t="str">
        <f t="shared" si="896"/>
        <v>Old</v>
      </c>
      <c r="D14378">
        <v>0</v>
      </c>
      <c r="E14378" t="str">
        <f t="shared" si="897"/>
        <v>No</v>
      </c>
      <c r="F14378">
        <v>0</v>
      </c>
      <c r="G14378" t="str">
        <f t="shared" si="898"/>
        <v>No</v>
      </c>
      <c r="H14378" s="1" t="s">
        <v>14</v>
      </c>
      <c r="I14378">
        <v>21.7</v>
      </c>
      <c r="J14378">
        <v>6.5</v>
      </c>
      <c r="K14378">
        <v>126</v>
      </c>
      <c r="L14378" t="str">
        <f t="shared" si="899"/>
        <v>No</v>
      </c>
      <c r="M14378">
        <v>0</v>
      </c>
    </row>
    <row r="14379" spans="1:13" x14ac:dyDescent="0.25">
      <c r="A14379" s="1" t="s">
        <v>12</v>
      </c>
      <c r="B14379">
        <v>39</v>
      </c>
      <c r="C14379" t="str">
        <f t="shared" si="896"/>
        <v>Middle Age</v>
      </c>
      <c r="D14379">
        <v>0</v>
      </c>
      <c r="E14379" t="str">
        <f t="shared" si="897"/>
        <v>No</v>
      </c>
      <c r="F14379">
        <v>0</v>
      </c>
      <c r="G14379" t="str">
        <f t="shared" si="898"/>
        <v>No</v>
      </c>
      <c r="H14379" s="1" t="s">
        <v>13</v>
      </c>
      <c r="I14379">
        <v>33.32</v>
      </c>
      <c r="J14379">
        <v>4</v>
      </c>
      <c r="K14379">
        <v>130</v>
      </c>
      <c r="L14379" t="str">
        <f t="shared" si="899"/>
        <v>No</v>
      </c>
      <c r="M14379">
        <v>0</v>
      </c>
    </row>
    <row r="14380" spans="1:13" x14ac:dyDescent="0.25">
      <c r="A14380" s="1" t="s">
        <v>9</v>
      </c>
      <c r="B14380">
        <v>53</v>
      </c>
      <c r="C14380" t="str">
        <f t="shared" si="896"/>
        <v>Old</v>
      </c>
      <c r="D14380">
        <v>0</v>
      </c>
      <c r="E14380" t="str">
        <f t="shared" si="897"/>
        <v>No</v>
      </c>
      <c r="F14380">
        <v>0</v>
      </c>
      <c r="G14380" t="str">
        <f t="shared" si="898"/>
        <v>No</v>
      </c>
      <c r="H14380" s="1" t="s">
        <v>16</v>
      </c>
      <c r="I14380">
        <v>27.32</v>
      </c>
      <c r="J14380">
        <v>3.5</v>
      </c>
      <c r="K14380">
        <v>80</v>
      </c>
      <c r="L14380" t="str">
        <f t="shared" si="899"/>
        <v>No</v>
      </c>
      <c r="M14380">
        <v>0</v>
      </c>
    </row>
    <row r="14381" spans="1:13" x14ac:dyDescent="0.25">
      <c r="A14381" s="1" t="s">
        <v>12</v>
      </c>
      <c r="B14381">
        <v>61</v>
      </c>
      <c r="C14381" t="str">
        <f t="shared" si="896"/>
        <v>Old</v>
      </c>
      <c r="D14381">
        <v>0</v>
      </c>
      <c r="E14381" t="str">
        <f t="shared" si="897"/>
        <v>No</v>
      </c>
      <c r="F14381">
        <v>1</v>
      </c>
      <c r="G14381" t="str">
        <f t="shared" si="898"/>
        <v>Yes</v>
      </c>
      <c r="H14381" s="1" t="s">
        <v>14</v>
      </c>
      <c r="I14381">
        <v>27.32</v>
      </c>
      <c r="J14381">
        <v>5.8</v>
      </c>
      <c r="K14381">
        <v>145</v>
      </c>
      <c r="L14381" t="str">
        <f t="shared" si="899"/>
        <v>No</v>
      </c>
      <c r="M14381">
        <v>0</v>
      </c>
    </row>
    <row r="14382" spans="1:13" x14ac:dyDescent="0.25">
      <c r="A14382" s="1" t="s">
        <v>12</v>
      </c>
      <c r="B14382">
        <v>12</v>
      </c>
      <c r="C14382" t="str">
        <f t="shared" si="896"/>
        <v>Teenager</v>
      </c>
      <c r="D14382">
        <v>0</v>
      </c>
      <c r="E14382" t="str">
        <f t="shared" si="897"/>
        <v>No</v>
      </c>
      <c r="F14382">
        <v>0</v>
      </c>
      <c r="G14382" t="str">
        <f t="shared" si="898"/>
        <v>No</v>
      </c>
      <c r="H14382" s="1" t="s">
        <v>11</v>
      </c>
      <c r="I14382">
        <v>27.44</v>
      </c>
      <c r="J14382">
        <v>6.6</v>
      </c>
      <c r="K14382">
        <v>126</v>
      </c>
      <c r="L14382" t="str">
        <f t="shared" si="899"/>
        <v>No</v>
      </c>
      <c r="M14382">
        <v>0</v>
      </c>
    </row>
    <row r="14383" spans="1:13" x14ac:dyDescent="0.25">
      <c r="A14383" s="1" t="s">
        <v>9</v>
      </c>
      <c r="B14383">
        <v>46</v>
      </c>
      <c r="C14383" t="str">
        <f t="shared" si="896"/>
        <v>Middle Age</v>
      </c>
      <c r="D14383">
        <v>0</v>
      </c>
      <c r="E14383" t="str">
        <f t="shared" si="897"/>
        <v>No</v>
      </c>
      <c r="F14383">
        <v>0</v>
      </c>
      <c r="G14383" t="str">
        <f t="shared" si="898"/>
        <v>No</v>
      </c>
      <c r="H14383" s="1" t="s">
        <v>10</v>
      </c>
      <c r="I14383">
        <v>34.18</v>
      </c>
      <c r="J14383">
        <v>6.1</v>
      </c>
      <c r="K14383">
        <v>200</v>
      </c>
      <c r="L14383" t="str">
        <f t="shared" si="899"/>
        <v>No</v>
      </c>
      <c r="M14383">
        <v>0</v>
      </c>
    </row>
    <row r="14384" spans="1:13" x14ac:dyDescent="0.25">
      <c r="A14384" s="1" t="s">
        <v>12</v>
      </c>
      <c r="B14384">
        <v>73</v>
      </c>
      <c r="C14384" t="str">
        <f t="shared" si="896"/>
        <v>Old</v>
      </c>
      <c r="D14384">
        <v>0</v>
      </c>
      <c r="E14384" t="str">
        <f t="shared" si="897"/>
        <v>No</v>
      </c>
      <c r="F14384">
        <v>0</v>
      </c>
      <c r="G14384" t="str">
        <f t="shared" si="898"/>
        <v>No</v>
      </c>
      <c r="H14384" s="1" t="s">
        <v>10</v>
      </c>
      <c r="I14384">
        <v>28.55</v>
      </c>
      <c r="J14384">
        <v>6.5</v>
      </c>
      <c r="K14384">
        <v>159</v>
      </c>
      <c r="L14384" t="str">
        <f t="shared" si="899"/>
        <v>No</v>
      </c>
      <c r="M14384">
        <v>0</v>
      </c>
    </row>
    <row r="14385" spans="1:13" x14ac:dyDescent="0.25">
      <c r="A14385" s="1" t="s">
        <v>9</v>
      </c>
      <c r="B14385">
        <v>2</v>
      </c>
      <c r="C14385" t="str">
        <f t="shared" si="896"/>
        <v>Child</v>
      </c>
      <c r="D14385">
        <v>0</v>
      </c>
      <c r="E14385" t="str">
        <f t="shared" si="897"/>
        <v>No</v>
      </c>
      <c r="F14385">
        <v>0</v>
      </c>
      <c r="G14385" t="str">
        <f t="shared" si="898"/>
        <v>No</v>
      </c>
      <c r="H14385" s="1" t="s">
        <v>11</v>
      </c>
      <c r="I14385">
        <v>17.510000000000002</v>
      </c>
      <c r="J14385">
        <v>4</v>
      </c>
      <c r="K14385">
        <v>200</v>
      </c>
      <c r="L14385" t="str">
        <f t="shared" si="899"/>
        <v>No</v>
      </c>
      <c r="M14385">
        <v>0</v>
      </c>
    </row>
    <row r="14386" spans="1:13" x14ac:dyDescent="0.25">
      <c r="A14386" s="1" t="s">
        <v>12</v>
      </c>
      <c r="B14386">
        <v>52</v>
      </c>
      <c r="C14386" t="str">
        <f t="shared" si="896"/>
        <v>Old</v>
      </c>
      <c r="D14386">
        <v>0</v>
      </c>
      <c r="E14386" t="str">
        <f t="shared" si="897"/>
        <v>No</v>
      </c>
      <c r="F14386">
        <v>0</v>
      </c>
      <c r="G14386" t="str">
        <f t="shared" si="898"/>
        <v>No</v>
      </c>
      <c r="H14386" s="1" t="s">
        <v>14</v>
      </c>
      <c r="I14386">
        <v>30.4</v>
      </c>
      <c r="J14386">
        <v>4</v>
      </c>
      <c r="K14386">
        <v>85</v>
      </c>
      <c r="L14386" t="str">
        <f t="shared" si="899"/>
        <v>No</v>
      </c>
      <c r="M14386">
        <v>0</v>
      </c>
    </row>
    <row r="14387" spans="1:13" x14ac:dyDescent="0.25">
      <c r="A14387" s="1" t="s">
        <v>9</v>
      </c>
      <c r="B14387">
        <v>40</v>
      </c>
      <c r="C14387" t="str">
        <f t="shared" si="896"/>
        <v>Middle Age</v>
      </c>
      <c r="D14387">
        <v>0</v>
      </c>
      <c r="E14387" t="str">
        <f t="shared" si="897"/>
        <v>No</v>
      </c>
      <c r="F14387">
        <v>0</v>
      </c>
      <c r="G14387" t="str">
        <f t="shared" si="898"/>
        <v>No</v>
      </c>
      <c r="H14387" s="1" t="s">
        <v>11</v>
      </c>
      <c r="I14387">
        <v>20.66</v>
      </c>
      <c r="J14387">
        <v>6.5</v>
      </c>
      <c r="K14387">
        <v>158</v>
      </c>
      <c r="L14387" t="str">
        <f t="shared" si="899"/>
        <v>No</v>
      </c>
      <c r="M14387">
        <v>0</v>
      </c>
    </row>
    <row r="14388" spans="1:13" x14ac:dyDescent="0.25">
      <c r="A14388" s="1" t="s">
        <v>9</v>
      </c>
      <c r="B14388">
        <v>27</v>
      </c>
      <c r="C14388" t="str">
        <f t="shared" si="896"/>
        <v>Youth</v>
      </c>
      <c r="D14388">
        <v>0</v>
      </c>
      <c r="E14388" t="str">
        <f t="shared" si="897"/>
        <v>No</v>
      </c>
      <c r="F14388">
        <v>0</v>
      </c>
      <c r="G14388" t="str">
        <f t="shared" si="898"/>
        <v>No</v>
      </c>
      <c r="H14388" s="1" t="s">
        <v>11</v>
      </c>
      <c r="I14388">
        <v>27.32</v>
      </c>
      <c r="J14388">
        <v>6.1</v>
      </c>
      <c r="K14388">
        <v>85</v>
      </c>
      <c r="L14388" t="str">
        <f t="shared" si="899"/>
        <v>No</v>
      </c>
      <c r="M14388">
        <v>0</v>
      </c>
    </row>
    <row r="14389" spans="1:13" x14ac:dyDescent="0.25">
      <c r="A14389" s="1" t="s">
        <v>9</v>
      </c>
      <c r="B14389">
        <v>45</v>
      </c>
      <c r="C14389" t="str">
        <f t="shared" si="896"/>
        <v>Middle Age</v>
      </c>
      <c r="D14389">
        <v>0</v>
      </c>
      <c r="E14389" t="str">
        <f t="shared" si="897"/>
        <v>No</v>
      </c>
      <c r="F14389">
        <v>0</v>
      </c>
      <c r="G14389" t="str">
        <f t="shared" si="898"/>
        <v>No</v>
      </c>
      <c r="H14389" s="1" t="s">
        <v>10</v>
      </c>
      <c r="I14389">
        <v>23.68</v>
      </c>
      <c r="J14389">
        <v>4.8</v>
      </c>
      <c r="K14389">
        <v>200</v>
      </c>
      <c r="L14389" t="str">
        <f t="shared" si="899"/>
        <v>No</v>
      </c>
      <c r="M14389">
        <v>0</v>
      </c>
    </row>
    <row r="14390" spans="1:13" x14ac:dyDescent="0.25">
      <c r="A14390" s="1" t="s">
        <v>12</v>
      </c>
      <c r="B14390">
        <v>80</v>
      </c>
      <c r="C14390" t="str">
        <f t="shared" si="896"/>
        <v>Old</v>
      </c>
      <c r="D14390">
        <v>0</v>
      </c>
      <c r="E14390" t="str">
        <f t="shared" si="897"/>
        <v>No</v>
      </c>
      <c r="F14390">
        <v>1</v>
      </c>
      <c r="G14390" t="str">
        <f t="shared" si="898"/>
        <v>Yes</v>
      </c>
      <c r="H14390" s="1" t="s">
        <v>11</v>
      </c>
      <c r="I14390">
        <v>27.32</v>
      </c>
      <c r="J14390">
        <v>4.5</v>
      </c>
      <c r="K14390">
        <v>90</v>
      </c>
      <c r="L14390" t="str">
        <f t="shared" si="899"/>
        <v>No</v>
      </c>
      <c r="M14390">
        <v>0</v>
      </c>
    </row>
    <row r="14391" spans="1:13" x14ac:dyDescent="0.25">
      <c r="A14391" s="1" t="s">
        <v>9</v>
      </c>
      <c r="B14391">
        <v>22</v>
      </c>
      <c r="C14391" t="str">
        <f t="shared" si="896"/>
        <v>Youth</v>
      </c>
      <c r="D14391">
        <v>0</v>
      </c>
      <c r="E14391" t="str">
        <f t="shared" si="897"/>
        <v>No</v>
      </c>
      <c r="F14391">
        <v>0</v>
      </c>
      <c r="G14391" t="str">
        <f t="shared" si="898"/>
        <v>No</v>
      </c>
      <c r="H14391" s="1" t="s">
        <v>10</v>
      </c>
      <c r="I14391">
        <v>27.32</v>
      </c>
      <c r="J14391">
        <v>5</v>
      </c>
      <c r="K14391">
        <v>200</v>
      </c>
      <c r="L14391" t="str">
        <f t="shared" si="899"/>
        <v>No</v>
      </c>
      <c r="M14391">
        <v>0</v>
      </c>
    </row>
    <row r="14392" spans="1:13" x14ac:dyDescent="0.25">
      <c r="A14392" s="1" t="s">
        <v>12</v>
      </c>
      <c r="B14392">
        <v>40</v>
      </c>
      <c r="C14392" t="str">
        <f t="shared" si="896"/>
        <v>Middle Age</v>
      </c>
      <c r="D14392">
        <v>0</v>
      </c>
      <c r="E14392" t="str">
        <f t="shared" si="897"/>
        <v>No</v>
      </c>
      <c r="F14392">
        <v>0</v>
      </c>
      <c r="G14392" t="str">
        <f t="shared" si="898"/>
        <v>No</v>
      </c>
      <c r="H14392" s="1" t="s">
        <v>10</v>
      </c>
      <c r="I14392">
        <v>31.9</v>
      </c>
      <c r="J14392">
        <v>4.8</v>
      </c>
      <c r="K14392">
        <v>85</v>
      </c>
      <c r="L14392" t="str">
        <f t="shared" si="899"/>
        <v>No</v>
      </c>
      <c r="M14392">
        <v>0</v>
      </c>
    </row>
    <row r="14393" spans="1:13" x14ac:dyDescent="0.25">
      <c r="A14393" s="1" t="s">
        <v>12</v>
      </c>
      <c r="B14393">
        <v>51</v>
      </c>
      <c r="C14393" t="str">
        <f t="shared" si="896"/>
        <v>Old</v>
      </c>
      <c r="D14393">
        <v>1</v>
      </c>
      <c r="E14393" t="str">
        <f t="shared" si="897"/>
        <v>Yes</v>
      </c>
      <c r="F14393">
        <v>0</v>
      </c>
      <c r="G14393" t="str">
        <f t="shared" si="898"/>
        <v>No</v>
      </c>
      <c r="H14393" s="1" t="s">
        <v>11</v>
      </c>
      <c r="I14393">
        <v>27.32</v>
      </c>
      <c r="J14393">
        <v>4.8</v>
      </c>
      <c r="K14393">
        <v>159</v>
      </c>
      <c r="L14393" t="str">
        <f t="shared" si="899"/>
        <v>No</v>
      </c>
      <c r="M14393">
        <v>0</v>
      </c>
    </row>
    <row r="14394" spans="1:13" x14ac:dyDescent="0.25">
      <c r="A14394" s="1" t="s">
        <v>9</v>
      </c>
      <c r="B14394">
        <v>59</v>
      </c>
      <c r="C14394" t="str">
        <f t="shared" si="896"/>
        <v>Old</v>
      </c>
      <c r="D14394">
        <v>0</v>
      </c>
      <c r="E14394" t="str">
        <f t="shared" si="897"/>
        <v>No</v>
      </c>
      <c r="F14394">
        <v>0</v>
      </c>
      <c r="G14394" t="str">
        <f t="shared" si="898"/>
        <v>No</v>
      </c>
      <c r="H14394" s="1" t="s">
        <v>15</v>
      </c>
      <c r="I14394">
        <v>36.83</v>
      </c>
      <c r="J14394">
        <v>6.6</v>
      </c>
      <c r="K14394">
        <v>130</v>
      </c>
      <c r="L14394" t="str">
        <f t="shared" si="899"/>
        <v>No</v>
      </c>
      <c r="M14394">
        <v>0</v>
      </c>
    </row>
    <row r="14395" spans="1:13" x14ac:dyDescent="0.25">
      <c r="A14395" s="1" t="s">
        <v>9</v>
      </c>
      <c r="B14395">
        <v>11</v>
      </c>
      <c r="C14395" t="str">
        <f t="shared" si="896"/>
        <v>Teenager</v>
      </c>
      <c r="D14395">
        <v>0</v>
      </c>
      <c r="E14395" t="str">
        <f t="shared" si="897"/>
        <v>No</v>
      </c>
      <c r="F14395">
        <v>0</v>
      </c>
      <c r="G14395" t="str">
        <f t="shared" si="898"/>
        <v>No</v>
      </c>
      <c r="H14395" s="1" t="s">
        <v>11</v>
      </c>
      <c r="I14395">
        <v>24.62</v>
      </c>
      <c r="J14395">
        <v>6.2</v>
      </c>
      <c r="K14395">
        <v>159</v>
      </c>
      <c r="L14395" t="str">
        <f t="shared" si="899"/>
        <v>No</v>
      </c>
      <c r="M14395">
        <v>0</v>
      </c>
    </row>
    <row r="14396" spans="1:13" x14ac:dyDescent="0.25">
      <c r="A14396" s="1" t="s">
        <v>9</v>
      </c>
      <c r="B14396">
        <v>59</v>
      </c>
      <c r="C14396" t="str">
        <f t="shared" si="896"/>
        <v>Old</v>
      </c>
      <c r="D14396">
        <v>0</v>
      </c>
      <c r="E14396" t="str">
        <f t="shared" si="897"/>
        <v>No</v>
      </c>
      <c r="F14396">
        <v>0</v>
      </c>
      <c r="G14396" t="str">
        <f t="shared" si="898"/>
        <v>No</v>
      </c>
      <c r="H14396" s="1" t="s">
        <v>10</v>
      </c>
      <c r="I14396">
        <v>24.6</v>
      </c>
      <c r="J14396">
        <v>6.5</v>
      </c>
      <c r="K14396">
        <v>159</v>
      </c>
      <c r="L14396" t="str">
        <f t="shared" si="899"/>
        <v>No</v>
      </c>
      <c r="M14396">
        <v>0</v>
      </c>
    </row>
    <row r="14397" spans="1:13" x14ac:dyDescent="0.25">
      <c r="A14397" s="1" t="s">
        <v>12</v>
      </c>
      <c r="B14397">
        <v>51</v>
      </c>
      <c r="C14397" t="str">
        <f t="shared" si="896"/>
        <v>Old</v>
      </c>
      <c r="D14397">
        <v>0</v>
      </c>
      <c r="E14397" t="str">
        <f t="shared" si="897"/>
        <v>No</v>
      </c>
      <c r="F14397">
        <v>0</v>
      </c>
      <c r="G14397" t="str">
        <f t="shared" si="898"/>
        <v>No</v>
      </c>
      <c r="H14397" s="1" t="s">
        <v>11</v>
      </c>
      <c r="I14397">
        <v>27.32</v>
      </c>
      <c r="J14397">
        <v>3.5</v>
      </c>
      <c r="K14397">
        <v>200</v>
      </c>
      <c r="L14397" t="str">
        <f t="shared" si="899"/>
        <v>No</v>
      </c>
      <c r="M14397">
        <v>0</v>
      </c>
    </row>
    <row r="14398" spans="1:13" x14ac:dyDescent="0.25">
      <c r="A14398" s="1" t="s">
        <v>12</v>
      </c>
      <c r="B14398">
        <v>76</v>
      </c>
      <c r="C14398" t="str">
        <f t="shared" si="896"/>
        <v>Old</v>
      </c>
      <c r="D14398">
        <v>0</v>
      </c>
      <c r="E14398" t="str">
        <f t="shared" si="897"/>
        <v>No</v>
      </c>
      <c r="F14398">
        <v>0</v>
      </c>
      <c r="G14398" t="str">
        <f t="shared" si="898"/>
        <v>No</v>
      </c>
      <c r="H14398" s="1" t="s">
        <v>11</v>
      </c>
      <c r="I14398">
        <v>26.29</v>
      </c>
      <c r="J14398">
        <v>4</v>
      </c>
      <c r="K14398">
        <v>140</v>
      </c>
      <c r="L14398" t="str">
        <f t="shared" si="899"/>
        <v>No</v>
      </c>
      <c r="M14398">
        <v>0</v>
      </c>
    </row>
    <row r="14399" spans="1:13" x14ac:dyDescent="0.25">
      <c r="A14399" s="1" t="s">
        <v>12</v>
      </c>
      <c r="B14399">
        <v>1.72</v>
      </c>
      <c r="C14399" t="str">
        <f t="shared" si="896"/>
        <v>Child</v>
      </c>
      <c r="D14399">
        <v>0</v>
      </c>
      <c r="E14399" t="str">
        <f t="shared" si="897"/>
        <v>No</v>
      </c>
      <c r="F14399">
        <v>0</v>
      </c>
      <c r="G14399" t="str">
        <f t="shared" si="898"/>
        <v>No</v>
      </c>
      <c r="H14399" s="1" t="s">
        <v>11</v>
      </c>
      <c r="I14399">
        <v>27.32</v>
      </c>
      <c r="J14399">
        <v>6.5</v>
      </c>
      <c r="K14399">
        <v>160</v>
      </c>
      <c r="L14399" t="str">
        <f t="shared" si="899"/>
        <v>No</v>
      </c>
      <c r="M14399">
        <v>0</v>
      </c>
    </row>
    <row r="14400" spans="1:13" x14ac:dyDescent="0.25">
      <c r="A14400" s="1" t="s">
        <v>9</v>
      </c>
      <c r="B14400">
        <v>26</v>
      </c>
      <c r="C14400" t="str">
        <f t="shared" si="896"/>
        <v>Youth</v>
      </c>
      <c r="D14400">
        <v>0</v>
      </c>
      <c r="E14400" t="str">
        <f t="shared" si="897"/>
        <v>No</v>
      </c>
      <c r="F14400">
        <v>0</v>
      </c>
      <c r="G14400" t="str">
        <f t="shared" si="898"/>
        <v>No</v>
      </c>
      <c r="H14400" s="1" t="s">
        <v>10</v>
      </c>
      <c r="I14400">
        <v>27.32</v>
      </c>
      <c r="J14400">
        <v>5.7</v>
      </c>
      <c r="K14400">
        <v>90</v>
      </c>
      <c r="L14400" t="str">
        <f t="shared" si="899"/>
        <v>No</v>
      </c>
      <c r="M14400">
        <v>0</v>
      </c>
    </row>
    <row r="14401" spans="1:13" x14ac:dyDescent="0.25">
      <c r="A14401" s="1" t="s">
        <v>9</v>
      </c>
      <c r="B14401">
        <v>2</v>
      </c>
      <c r="C14401" t="str">
        <f t="shared" si="896"/>
        <v>Child</v>
      </c>
      <c r="D14401">
        <v>0</v>
      </c>
      <c r="E14401" t="str">
        <f t="shared" si="897"/>
        <v>No</v>
      </c>
      <c r="F14401">
        <v>0</v>
      </c>
      <c r="G14401" t="str">
        <f t="shared" si="898"/>
        <v>No</v>
      </c>
      <c r="H14401" s="1" t="s">
        <v>11</v>
      </c>
      <c r="I14401">
        <v>27.32</v>
      </c>
      <c r="J14401">
        <v>5.7</v>
      </c>
      <c r="K14401">
        <v>126</v>
      </c>
      <c r="L14401" t="str">
        <f t="shared" si="899"/>
        <v>No</v>
      </c>
      <c r="M14401">
        <v>0</v>
      </c>
    </row>
    <row r="14402" spans="1:13" x14ac:dyDescent="0.25">
      <c r="A14402" s="1" t="s">
        <v>9</v>
      </c>
      <c r="B14402">
        <v>66</v>
      </c>
      <c r="C14402" t="str">
        <f t="shared" ref="C14402:C14465" si="900">IF(B14402&gt;=0, IF(B14402&lt;=9, "Child", IF(B14402&lt;=19, "Teenager", IF(B14402&lt;=29, "Youth", IF(B14402&lt;=49, "Middle Age", "Old")))), "")</f>
        <v>Old</v>
      </c>
      <c r="D14402">
        <v>0</v>
      </c>
      <c r="E14402" t="str">
        <f t="shared" ref="E14402:E14465" si="901">IF(D14402 = 0, "No", "Yes")</f>
        <v>No</v>
      </c>
      <c r="F14402">
        <v>0</v>
      </c>
      <c r="G14402" t="str">
        <f t="shared" ref="G14402:G14465" si="902">IF(F14402 = 0, "No", "Yes")</f>
        <v>No</v>
      </c>
      <c r="H14402" s="1" t="s">
        <v>10</v>
      </c>
      <c r="I14402">
        <v>33.97</v>
      </c>
      <c r="J14402">
        <v>4.8</v>
      </c>
      <c r="K14402">
        <v>159</v>
      </c>
      <c r="L14402" t="str">
        <f t="shared" ref="L14402:L14465" si="903">IF(M14402 = 0, "No", "Yes")</f>
        <v>No</v>
      </c>
      <c r="M14402">
        <v>0</v>
      </c>
    </row>
    <row r="14403" spans="1:13" x14ac:dyDescent="0.25">
      <c r="A14403" s="1" t="s">
        <v>9</v>
      </c>
      <c r="B14403">
        <v>7</v>
      </c>
      <c r="C14403" t="str">
        <f t="shared" si="900"/>
        <v>Child</v>
      </c>
      <c r="D14403">
        <v>0</v>
      </c>
      <c r="E14403" t="str">
        <f t="shared" si="901"/>
        <v>No</v>
      </c>
      <c r="F14403">
        <v>0</v>
      </c>
      <c r="G14403" t="str">
        <f t="shared" si="902"/>
        <v>No</v>
      </c>
      <c r="H14403" s="1" t="s">
        <v>11</v>
      </c>
      <c r="I14403">
        <v>27.32</v>
      </c>
      <c r="J14403">
        <v>6.1</v>
      </c>
      <c r="K14403">
        <v>140</v>
      </c>
      <c r="L14403" t="str">
        <f t="shared" si="903"/>
        <v>No</v>
      </c>
      <c r="M14403">
        <v>0</v>
      </c>
    </row>
    <row r="14404" spans="1:13" x14ac:dyDescent="0.25">
      <c r="A14404" s="1" t="s">
        <v>12</v>
      </c>
      <c r="B14404">
        <v>53</v>
      </c>
      <c r="C14404" t="str">
        <f t="shared" si="900"/>
        <v>Old</v>
      </c>
      <c r="D14404">
        <v>0</v>
      </c>
      <c r="E14404" t="str">
        <f t="shared" si="901"/>
        <v>No</v>
      </c>
      <c r="F14404">
        <v>0</v>
      </c>
      <c r="G14404" t="str">
        <f t="shared" si="902"/>
        <v>No</v>
      </c>
      <c r="H14404" s="1" t="s">
        <v>11</v>
      </c>
      <c r="I14404">
        <v>49.14</v>
      </c>
      <c r="J14404">
        <v>5.7</v>
      </c>
      <c r="K14404">
        <v>126</v>
      </c>
      <c r="L14404" t="str">
        <f t="shared" si="903"/>
        <v>Yes</v>
      </c>
      <c r="M14404">
        <v>1</v>
      </c>
    </row>
    <row r="14405" spans="1:13" x14ac:dyDescent="0.25">
      <c r="A14405" s="1" t="s">
        <v>12</v>
      </c>
      <c r="B14405">
        <v>4</v>
      </c>
      <c r="C14405" t="str">
        <f t="shared" si="900"/>
        <v>Child</v>
      </c>
      <c r="D14405">
        <v>0</v>
      </c>
      <c r="E14405" t="str">
        <f t="shared" si="901"/>
        <v>No</v>
      </c>
      <c r="F14405">
        <v>0</v>
      </c>
      <c r="G14405" t="str">
        <f t="shared" si="902"/>
        <v>No</v>
      </c>
      <c r="H14405" s="1" t="s">
        <v>10</v>
      </c>
      <c r="I14405">
        <v>16.32</v>
      </c>
      <c r="J14405">
        <v>3.5</v>
      </c>
      <c r="K14405">
        <v>85</v>
      </c>
      <c r="L14405" t="str">
        <f t="shared" si="903"/>
        <v>No</v>
      </c>
      <c r="M14405">
        <v>0</v>
      </c>
    </row>
    <row r="14406" spans="1:13" x14ac:dyDescent="0.25">
      <c r="A14406" s="1" t="s">
        <v>9</v>
      </c>
      <c r="B14406">
        <v>39</v>
      </c>
      <c r="C14406" t="str">
        <f t="shared" si="900"/>
        <v>Middle Age</v>
      </c>
      <c r="D14406">
        <v>0</v>
      </c>
      <c r="E14406" t="str">
        <f t="shared" si="901"/>
        <v>No</v>
      </c>
      <c r="F14406">
        <v>0</v>
      </c>
      <c r="G14406" t="str">
        <f t="shared" si="902"/>
        <v>No</v>
      </c>
      <c r="H14406" s="1" t="s">
        <v>13</v>
      </c>
      <c r="I14406">
        <v>28.2</v>
      </c>
      <c r="J14406">
        <v>5</v>
      </c>
      <c r="K14406">
        <v>140</v>
      </c>
      <c r="L14406" t="str">
        <f t="shared" si="903"/>
        <v>No</v>
      </c>
      <c r="M14406">
        <v>0</v>
      </c>
    </row>
    <row r="14407" spans="1:13" x14ac:dyDescent="0.25">
      <c r="A14407" s="1" t="s">
        <v>9</v>
      </c>
      <c r="B14407">
        <v>12</v>
      </c>
      <c r="C14407" t="str">
        <f t="shared" si="900"/>
        <v>Teenager</v>
      </c>
      <c r="D14407">
        <v>0</v>
      </c>
      <c r="E14407" t="str">
        <f t="shared" si="901"/>
        <v>No</v>
      </c>
      <c r="F14407">
        <v>0</v>
      </c>
      <c r="G14407" t="str">
        <f t="shared" si="902"/>
        <v>No</v>
      </c>
      <c r="H14407" s="1" t="s">
        <v>11</v>
      </c>
      <c r="I14407">
        <v>18.809999999999999</v>
      </c>
      <c r="J14407">
        <v>5.7</v>
      </c>
      <c r="K14407">
        <v>160</v>
      </c>
      <c r="L14407" t="str">
        <f t="shared" si="903"/>
        <v>No</v>
      </c>
      <c r="M14407">
        <v>0</v>
      </c>
    </row>
    <row r="14408" spans="1:13" x14ac:dyDescent="0.25">
      <c r="A14408" s="1" t="s">
        <v>12</v>
      </c>
      <c r="B14408">
        <v>49</v>
      </c>
      <c r="C14408" t="str">
        <f t="shared" si="900"/>
        <v>Middle Age</v>
      </c>
      <c r="D14408">
        <v>0</v>
      </c>
      <c r="E14408" t="str">
        <f t="shared" si="901"/>
        <v>No</v>
      </c>
      <c r="F14408">
        <v>0</v>
      </c>
      <c r="G14408" t="str">
        <f t="shared" si="902"/>
        <v>No</v>
      </c>
      <c r="H14408" s="1" t="s">
        <v>11</v>
      </c>
      <c r="I14408">
        <v>28.45</v>
      </c>
      <c r="J14408">
        <v>5.8</v>
      </c>
      <c r="K14408">
        <v>155</v>
      </c>
      <c r="L14408" t="str">
        <f t="shared" si="903"/>
        <v>No</v>
      </c>
      <c r="M14408">
        <v>0</v>
      </c>
    </row>
    <row r="14409" spans="1:13" x14ac:dyDescent="0.25">
      <c r="A14409" s="1" t="s">
        <v>9</v>
      </c>
      <c r="B14409">
        <v>24</v>
      </c>
      <c r="C14409" t="str">
        <f t="shared" si="900"/>
        <v>Youth</v>
      </c>
      <c r="D14409">
        <v>0</v>
      </c>
      <c r="E14409" t="str">
        <f t="shared" si="901"/>
        <v>No</v>
      </c>
      <c r="F14409">
        <v>0</v>
      </c>
      <c r="G14409" t="str">
        <f t="shared" si="902"/>
        <v>No</v>
      </c>
      <c r="H14409" s="1" t="s">
        <v>16</v>
      </c>
      <c r="I14409">
        <v>27.32</v>
      </c>
      <c r="J14409">
        <v>4.8</v>
      </c>
      <c r="K14409">
        <v>158</v>
      </c>
      <c r="L14409" t="str">
        <f t="shared" si="903"/>
        <v>No</v>
      </c>
      <c r="M14409">
        <v>0</v>
      </c>
    </row>
    <row r="14410" spans="1:13" x14ac:dyDescent="0.25">
      <c r="A14410" s="1" t="s">
        <v>9</v>
      </c>
      <c r="B14410">
        <v>62</v>
      </c>
      <c r="C14410" t="str">
        <f t="shared" si="900"/>
        <v>Old</v>
      </c>
      <c r="D14410">
        <v>1</v>
      </c>
      <c r="E14410" t="str">
        <f t="shared" si="901"/>
        <v>Yes</v>
      </c>
      <c r="F14410">
        <v>0</v>
      </c>
      <c r="G14410" t="str">
        <f t="shared" si="902"/>
        <v>No</v>
      </c>
      <c r="H14410" s="1" t="s">
        <v>14</v>
      </c>
      <c r="I14410">
        <v>29.03</v>
      </c>
      <c r="J14410">
        <v>5.7</v>
      </c>
      <c r="K14410">
        <v>126</v>
      </c>
      <c r="L14410" t="str">
        <f t="shared" si="903"/>
        <v>No</v>
      </c>
      <c r="M14410">
        <v>0</v>
      </c>
    </row>
    <row r="14411" spans="1:13" x14ac:dyDescent="0.25">
      <c r="A14411" s="1" t="s">
        <v>9</v>
      </c>
      <c r="B14411">
        <v>55</v>
      </c>
      <c r="C14411" t="str">
        <f t="shared" si="900"/>
        <v>Old</v>
      </c>
      <c r="D14411">
        <v>0</v>
      </c>
      <c r="E14411" t="str">
        <f t="shared" si="901"/>
        <v>No</v>
      </c>
      <c r="F14411">
        <v>0</v>
      </c>
      <c r="G14411" t="str">
        <f t="shared" si="902"/>
        <v>No</v>
      </c>
      <c r="H14411" s="1" t="s">
        <v>10</v>
      </c>
      <c r="I14411">
        <v>27.32</v>
      </c>
      <c r="J14411">
        <v>6</v>
      </c>
      <c r="K14411">
        <v>85</v>
      </c>
      <c r="L14411" t="str">
        <f t="shared" si="903"/>
        <v>No</v>
      </c>
      <c r="M14411">
        <v>0</v>
      </c>
    </row>
    <row r="14412" spans="1:13" x14ac:dyDescent="0.25">
      <c r="A14412" s="1" t="s">
        <v>9</v>
      </c>
      <c r="B14412">
        <v>32</v>
      </c>
      <c r="C14412" t="str">
        <f t="shared" si="900"/>
        <v>Middle Age</v>
      </c>
      <c r="D14412">
        <v>0</v>
      </c>
      <c r="E14412" t="str">
        <f t="shared" si="901"/>
        <v>No</v>
      </c>
      <c r="F14412">
        <v>0</v>
      </c>
      <c r="G14412" t="str">
        <f t="shared" si="902"/>
        <v>No</v>
      </c>
      <c r="H14412" s="1" t="s">
        <v>11</v>
      </c>
      <c r="I14412">
        <v>18.989999999999998</v>
      </c>
      <c r="J14412">
        <v>5.7</v>
      </c>
      <c r="K14412">
        <v>80</v>
      </c>
      <c r="L14412" t="str">
        <f t="shared" si="903"/>
        <v>No</v>
      </c>
      <c r="M14412">
        <v>0</v>
      </c>
    </row>
    <row r="14413" spans="1:13" x14ac:dyDescent="0.25">
      <c r="A14413" s="1" t="s">
        <v>12</v>
      </c>
      <c r="B14413">
        <v>19</v>
      </c>
      <c r="C14413" t="str">
        <f t="shared" si="900"/>
        <v>Teenager</v>
      </c>
      <c r="D14413">
        <v>0</v>
      </c>
      <c r="E14413" t="str">
        <f t="shared" si="901"/>
        <v>No</v>
      </c>
      <c r="F14413">
        <v>0</v>
      </c>
      <c r="G14413" t="str">
        <f t="shared" si="902"/>
        <v>No</v>
      </c>
      <c r="H14413" s="1" t="s">
        <v>16</v>
      </c>
      <c r="I14413">
        <v>28.8</v>
      </c>
      <c r="J14413">
        <v>5</v>
      </c>
      <c r="K14413">
        <v>100</v>
      </c>
      <c r="L14413" t="str">
        <f t="shared" si="903"/>
        <v>No</v>
      </c>
      <c r="M14413">
        <v>0</v>
      </c>
    </row>
    <row r="14414" spans="1:13" x14ac:dyDescent="0.25">
      <c r="A14414" s="1" t="s">
        <v>12</v>
      </c>
      <c r="B14414">
        <v>44</v>
      </c>
      <c r="C14414" t="str">
        <f t="shared" si="900"/>
        <v>Middle Age</v>
      </c>
      <c r="D14414">
        <v>0</v>
      </c>
      <c r="E14414" t="str">
        <f t="shared" si="901"/>
        <v>No</v>
      </c>
      <c r="F14414">
        <v>0</v>
      </c>
      <c r="G14414" t="str">
        <f t="shared" si="902"/>
        <v>No</v>
      </c>
      <c r="H14414" s="1" t="s">
        <v>10</v>
      </c>
      <c r="I14414">
        <v>31.65</v>
      </c>
      <c r="J14414">
        <v>5.8</v>
      </c>
      <c r="K14414">
        <v>158</v>
      </c>
      <c r="L14414" t="str">
        <f t="shared" si="903"/>
        <v>No</v>
      </c>
      <c r="M14414">
        <v>0</v>
      </c>
    </row>
    <row r="14415" spans="1:13" x14ac:dyDescent="0.25">
      <c r="A14415" s="1" t="s">
        <v>9</v>
      </c>
      <c r="B14415">
        <v>57</v>
      </c>
      <c r="C14415" t="str">
        <f t="shared" si="900"/>
        <v>Old</v>
      </c>
      <c r="D14415">
        <v>0</v>
      </c>
      <c r="E14415" t="str">
        <f t="shared" si="901"/>
        <v>No</v>
      </c>
      <c r="F14415">
        <v>0</v>
      </c>
      <c r="G14415" t="str">
        <f t="shared" si="902"/>
        <v>No</v>
      </c>
      <c r="H14415" s="1" t="s">
        <v>10</v>
      </c>
      <c r="I14415">
        <v>27.24</v>
      </c>
      <c r="J14415">
        <v>5.8</v>
      </c>
      <c r="K14415">
        <v>100</v>
      </c>
      <c r="L14415" t="str">
        <f t="shared" si="903"/>
        <v>No</v>
      </c>
      <c r="M14415">
        <v>0</v>
      </c>
    </row>
    <row r="14416" spans="1:13" x14ac:dyDescent="0.25">
      <c r="A14416" s="1" t="s">
        <v>12</v>
      </c>
      <c r="B14416">
        <v>47</v>
      </c>
      <c r="C14416" t="str">
        <f t="shared" si="900"/>
        <v>Middle Age</v>
      </c>
      <c r="D14416">
        <v>0</v>
      </c>
      <c r="E14416" t="str">
        <f t="shared" si="901"/>
        <v>No</v>
      </c>
      <c r="F14416">
        <v>0</v>
      </c>
      <c r="G14416" t="str">
        <f t="shared" si="902"/>
        <v>No</v>
      </c>
      <c r="H14416" s="1" t="s">
        <v>10</v>
      </c>
      <c r="I14416">
        <v>28.08</v>
      </c>
      <c r="J14416">
        <v>5.8</v>
      </c>
      <c r="K14416">
        <v>80</v>
      </c>
      <c r="L14416" t="str">
        <f t="shared" si="903"/>
        <v>No</v>
      </c>
      <c r="M14416">
        <v>0</v>
      </c>
    </row>
    <row r="14417" spans="1:13" x14ac:dyDescent="0.25">
      <c r="A14417" s="1" t="s">
        <v>12</v>
      </c>
      <c r="B14417">
        <v>69</v>
      </c>
      <c r="C14417" t="str">
        <f t="shared" si="900"/>
        <v>Old</v>
      </c>
      <c r="D14417">
        <v>0</v>
      </c>
      <c r="E14417" t="str">
        <f t="shared" si="901"/>
        <v>No</v>
      </c>
      <c r="F14417">
        <v>0</v>
      </c>
      <c r="G14417" t="str">
        <f t="shared" si="902"/>
        <v>No</v>
      </c>
      <c r="H14417" s="1" t="s">
        <v>15</v>
      </c>
      <c r="I14417">
        <v>21.41</v>
      </c>
      <c r="J14417">
        <v>6</v>
      </c>
      <c r="K14417">
        <v>130</v>
      </c>
      <c r="L14417" t="str">
        <f t="shared" si="903"/>
        <v>No</v>
      </c>
      <c r="M14417">
        <v>0</v>
      </c>
    </row>
    <row r="14418" spans="1:13" x14ac:dyDescent="0.25">
      <c r="A14418" s="1" t="s">
        <v>9</v>
      </c>
      <c r="B14418">
        <v>42</v>
      </c>
      <c r="C14418" t="str">
        <f t="shared" si="900"/>
        <v>Middle Age</v>
      </c>
      <c r="D14418">
        <v>0</v>
      </c>
      <c r="E14418" t="str">
        <f t="shared" si="901"/>
        <v>No</v>
      </c>
      <c r="F14418">
        <v>0</v>
      </c>
      <c r="G14418" t="str">
        <f t="shared" si="902"/>
        <v>No</v>
      </c>
      <c r="H14418" s="1" t="s">
        <v>11</v>
      </c>
      <c r="I14418">
        <v>26.49</v>
      </c>
      <c r="J14418">
        <v>6.6</v>
      </c>
      <c r="K14418">
        <v>159</v>
      </c>
      <c r="L14418" t="str">
        <f t="shared" si="903"/>
        <v>No</v>
      </c>
      <c r="M14418">
        <v>0</v>
      </c>
    </row>
    <row r="14419" spans="1:13" x14ac:dyDescent="0.25">
      <c r="A14419" s="1" t="s">
        <v>12</v>
      </c>
      <c r="B14419">
        <v>56</v>
      </c>
      <c r="C14419" t="str">
        <f t="shared" si="900"/>
        <v>Old</v>
      </c>
      <c r="D14419">
        <v>0</v>
      </c>
      <c r="E14419" t="str">
        <f t="shared" si="901"/>
        <v>No</v>
      </c>
      <c r="F14419">
        <v>0</v>
      </c>
      <c r="G14419" t="str">
        <f t="shared" si="902"/>
        <v>No</v>
      </c>
      <c r="H14419" s="1" t="s">
        <v>11</v>
      </c>
      <c r="I14419">
        <v>27.32</v>
      </c>
      <c r="J14419">
        <v>6.1</v>
      </c>
      <c r="K14419">
        <v>159</v>
      </c>
      <c r="L14419" t="str">
        <f t="shared" si="903"/>
        <v>No</v>
      </c>
      <c r="M14419">
        <v>0</v>
      </c>
    </row>
    <row r="14420" spans="1:13" x14ac:dyDescent="0.25">
      <c r="A14420" s="1" t="s">
        <v>12</v>
      </c>
      <c r="B14420">
        <v>62</v>
      </c>
      <c r="C14420" t="str">
        <f t="shared" si="900"/>
        <v>Old</v>
      </c>
      <c r="D14420">
        <v>0</v>
      </c>
      <c r="E14420" t="str">
        <f t="shared" si="901"/>
        <v>No</v>
      </c>
      <c r="F14420">
        <v>0</v>
      </c>
      <c r="G14420" t="str">
        <f t="shared" si="902"/>
        <v>No</v>
      </c>
      <c r="H14420" s="1" t="s">
        <v>10</v>
      </c>
      <c r="I14420">
        <v>27.58</v>
      </c>
      <c r="J14420">
        <v>5</v>
      </c>
      <c r="K14420">
        <v>200</v>
      </c>
      <c r="L14420" t="str">
        <f t="shared" si="903"/>
        <v>No</v>
      </c>
      <c r="M14420">
        <v>0</v>
      </c>
    </row>
    <row r="14421" spans="1:13" x14ac:dyDescent="0.25">
      <c r="A14421" s="1" t="s">
        <v>12</v>
      </c>
      <c r="B14421">
        <v>54</v>
      </c>
      <c r="C14421" t="str">
        <f t="shared" si="900"/>
        <v>Old</v>
      </c>
      <c r="D14421">
        <v>0</v>
      </c>
      <c r="E14421" t="str">
        <f t="shared" si="901"/>
        <v>No</v>
      </c>
      <c r="F14421">
        <v>0</v>
      </c>
      <c r="G14421" t="str">
        <f t="shared" si="902"/>
        <v>No</v>
      </c>
      <c r="H14421" s="1" t="s">
        <v>14</v>
      </c>
      <c r="I14421">
        <v>27.32</v>
      </c>
      <c r="J14421">
        <v>3.5</v>
      </c>
      <c r="K14421">
        <v>140</v>
      </c>
      <c r="L14421" t="str">
        <f t="shared" si="903"/>
        <v>No</v>
      </c>
      <c r="M14421">
        <v>0</v>
      </c>
    </row>
    <row r="14422" spans="1:13" x14ac:dyDescent="0.25">
      <c r="A14422" s="1" t="s">
        <v>12</v>
      </c>
      <c r="B14422">
        <v>47</v>
      </c>
      <c r="C14422" t="str">
        <f t="shared" si="900"/>
        <v>Middle Age</v>
      </c>
      <c r="D14422">
        <v>0</v>
      </c>
      <c r="E14422" t="str">
        <f t="shared" si="901"/>
        <v>No</v>
      </c>
      <c r="F14422">
        <v>0</v>
      </c>
      <c r="G14422" t="str">
        <f t="shared" si="902"/>
        <v>No</v>
      </c>
      <c r="H14422" s="1" t="s">
        <v>10</v>
      </c>
      <c r="I14422">
        <v>27.32</v>
      </c>
      <c r="J14422">
        <v>6.2</v>
      </c>
      <c r="K14422">
        <v>158</v>
      </c>
      <c r="L14422" t="str">
        <f t="shared" si="903"/>
        <v>No</v>
      </c>
      <c r="M14422">
        <v>0</v>
      </c>
    </row>
    <row r="14423" spans="1:13" x14ac:dyDescent="0.25">
      <c r="A14423" s="1" t="s">
        <v>12</v>
      </c>
      <c r="B14423">
        <v>80</v>
      </c>
      <c r="C14423" t="str">
        <f t="shared" si="900"/>
        <v>Old</v>
      </c>
      <c r="D14423">
        <v>0</v>
      </c>
      <c r="E14423" t="str">
        <f t="shared" si="901"/>
        <v>No</v>
      </c>
      <c r="F14423">
        <v>0</v>
      </c>
      <c r="G14423" t="str">
        <f t="shared" si="902"/>
        <v>No</v>
      </c>
      <c r="H14423" s="1" t="s">
        <v>10</v>
      </c>
      <c r="I14423">
        <v>27.32</v>
      </c>
      <c r="J14423">
        <v>4</v>
      </c>
      <c r="K14423">
        <v>130</v>
      </c>
      <c r="L14423" t="str">
        <f t="shared" si="903"/>
        <v>No</v>
      </c>
      <c r="M14423">
        <v>0</v>
      </c>
    </row>
    <row r="14424" spans="1:13" x14ac:dyDescent="0.25">
      <c r="A14424" s="1" t="s">
        <v>9</v>
      </c>
      <c r="B14424">
        <v>20</v>
      </c>
      <c r="C14424" t="str">
        <f t="shared" si="900"/>
        <v>Youth</v>
      </c>
      <c r="D14424">
        <v>0</v>
      </c>
      <c r="E14424" t="str">
        <f t="shared" si="901"/>
        <v>No</v>
      </c>
      <c r="F14424">
        <v>0</v>
      </c>
      <c r="G14424" t="str">
        <f t="shared" si="902"/>
        <v>No</v>
      </c>
      <c r="H14424" s="1" t="s">
        <v>11</v>
      </c>
      <c r="I14424">
        <v>19.57</v>
      </c>
      <c r="J14424">
        <v>4.8</v>
      </c>
      <c r="K14424">
        <v>158</v>
      </c>
      <c r="L14424" t="str">
        <f t="shared" si="903"/>
        <v>No</v>
      </c>
      <c r="M14424">
        <v>0</v>
      </c>
    </row>
    <row r="14425" spans="1:13" x14ac:dyDescent="0.25">
      <c r="A14425" s="1" t="s">
        <v>9</v>
      </c>
      <c r="B14425">
        <v>51</v>
      </c>
      <c r="C14425" t="str">
        <f t="shared" si="900"/>
        <v>Old</v>
      </c>
      <c r="D14425">
        <v>0</v>
      </c>
      <c r="E14425" t="str">
        <f t="shared" si="901"/>
        <v>No</v>
      </c>
      <c r="F14425">
        <v>0</v>
      </c>
      <c r="G14425" t="str">
        <f t="shared" si="902"/>
        <v>No</v>
      </c>
      <c r="H14425" s="1" t="s">
        <v>13</v>
      </c>
      <c r="I14425">
        <v>27.21</v>
      </c>
      <c r="J14425">
        <v>3.5</v>
      </c>
      <c r="K14425">
        <v>160</v>
      </c>
      <c r="L14425" t="str">
        <f t="shared" si="903"/>
        <v>No</v>
      </c>
      <c r="M14425">
        <v>0</v>
      </c>
    </row>
    <row r="14426" spans="1:13" x14ac:dyDescent="0.25">
      <c r="A14426" s="1" t="s">
        <v>12</v>
      </c>
      <c r="B14426">
        <v>16</v>
      </c>
      <c r="C14426" t="str">
        <f t="shared" si="900"/>
        <v>Teenager</v>
      </c>
      <c r="D14426">
        <v>0</v>
      </c>
      <c r="E14426" t="str">
        <f t="shared" si="901"/>
        <v>No</v>
      </c>
      <c r="F14426">
        <v>0</v>
      </c>
      <c r="G14426" t="str">
        <f t="shared" si="902"/>
        <v>No</v>
      </c>
      <c r="H14426" s="1" t="s">
        <v>11</v>
      </c>
      <c r="I14426">
        <v>27.32</v>
      </c>
      <c r="J14426">
        <v>5.7</v>
      </c>
      <c r="K14426">
        <v>126</v>
      </c>
      <c r="L14426" t="str">
        <f t="shared" si="903"/>
        <v>No</v>
      </c>
      <c r="M14426">
        <v>0</v>
      </c>
    </row>
    <row r="14427" spans="1:13" x14ac:dyDescent="0.25">
      <c r="A14427" s="1" t="s">
        <v>9</v>
      </c>
      <c r="B14427">
        <v>48</v>
      </c>
      <c r="C14427" t="str">
        <f t="shared" si="900"/>
        <v>Middle Age</v>
      </c>
      <c r="D14427">
        <v>0</v>
      </c>
      <c r="E14427" t="str">
        <f t="shared" si="901"/>
        <v>No</v>
      </c>
      <c r="F14427">
        <v>0</v>
      </c>
      <c r="G14427" t="str">
        <f t="shared" si="902"/>
        <v>No</v>
      </c>
      <c r="H14427" s="1" t="s">
        <v>10</v>
      </c>
      <c r="I14427">
        <v>35.24</v>
      </c>
      <c r="J14427">
        <v>3.5</v>
      </c>
      <c r="K14427">
        <v>130</v>
      </c>
      <c r="L14427" t="str">
        <f t="shared" si="903"/>
        <v>No</v>
      </c>
      <c r="M14427">
        <v>0</v>
      </c>
    </row>
    <row r="14428" spans="1:13" x14ac:dyDescent="0.25">
      <c r="A14428" s="1" t="s">
        <v>9</v>
      </c>
      <c r="B14428">
        <v>77</v>
      </c>
      <c r="C14428" t="str">
        <f t="shared" si="900"/>
        <v>Old</v>
      </c>
      <c r="D14428">
        <v>0</v>
      </c>
      <c r="E14428" t="str">
        <f t="shared" si="901"/>
        <v>No</v>
      </c>
      <c r="F14428">
        <v>0</v>
      </c>
      <c r="G14428" t="str">
        <f t="shared" si="902"/>
        <v>No</v>
      </c>
      <c r="H14428" s="1" t="s">
        <v>10</v>
      </c>
      <c r="I14428">
        <v>23.62</v>
      </c>
      <c r="J14428">
        <v>6.5</v>
      </c>
      <c r="K14428">
        <v>158</v>
      </c>
      <c r="L14428" t="str">
        <f t="shared" si="903"/>
        <v>No</v>
      </c>
      <c r="M14428">
        <v>0</v>
      </c>
    </row>
    <row r="14429" spans="1:13" x14ac:dyDescent="0.25">
      <c r="A14429" s="1" t="s">
        <v>12</v>
      </c>
      <c r="B14429">
        <v>67</v>
      </c>
      <c r="C14429" t="str">
        <f t="shared" si="900"/>
        <v>Old</v>
      </c>
      <c r="D14429">
        <v>0</v>
      </c>
      <c r="E14429" t="str">
        <f t="shared" si="901"/>
        <v>No</v>
      </c>
      <c r="F14429">
        <v>0</v>
      </c>
      <c r="G14429" t="str">
        <f t="shared" si="902"/>
        <v>No</v>
      </c>
      <c r="H14429" s="1" t="s">
        <v>14</v>
      </c>
      <c r="I14429">
        <v>23.77</v>
      </c>
      <c r="J14429">
        <v>6.5</v>
      </c>
      <c r="K14429">
        <v>100</v>
      </c>
      <c r="L14429" t="str">
        <f t="shared" si="903"/>
        <v>No</v>
      </c>
      <c r="M14429">
        <v>0</v>
      </c>
    </row>
    <row r="14430" spans="1:13" x14ac:dyDescent="0.25">
      <c r="A14430" s="1" t="s">
        <v>9</v>
      </c>
      <c r="B14430">
        <v>55</v>
      </c>
      <c r="C14430" t="str">
        <f t="shared" si="900"/>
        <v>Old</v>
      </c>
      <c r="D14430">
        <v>0</v>
      </c>
      <c r="E14430" t="str">
        <f t="shared" si="901"/>
        <v>No</v>
      </c>
      <c r="F14430">
        <v>0</v>
      </c>
      <c r="G14430" t="str">
        <f t="shared" si="902"/>
        <v>No</v>
      </c>
      <c r="H14430" s="1" t="s">
        <v>10</v>
      </c>
      <c r="I14430">
        <v>40.380000000000003</v>
      </c>
      <c r="J14430">
        <v>6.1</v>
      </c>
      <c r="K14430">
        <v>155</v>
      </c>
      <c r="L14430" t="str">
        <f t="shared" si="903"/>
        <v>No</v>
      </c>
      <c r="M14430">
        <v>0</v>
      </c>
    </row>
    <row r="14431" spans="1:13" x14ac:dyDescent="0.25">
      <c r="A14431" s="1" t="s">
        <v>12</v>
      </c>
      <c r="B14431">
        <v>64</v>
      </c>
      <c r="C14431" t="str">
        <f t="shared" si="900"/>
        <v>Old</v>
      </c>
      <c r="D14431">
        <v>0</v>
      </c>
      <c r="E14431" t="str">
        <f t="shared" si="901"/>
        <v>No</v>
      </c>
      <c r="F14431">
        <v>0</v>
      </c>
      <c r="G14431" t="str">
        <f t="shared" si="902"/>
        <v>No</v>
      </c>
      <c r="H14431" s="1" t="s">
        <v>16</v>
      </c>
      <c r="I14431">
        <v>29.71</v>
      </c>
      <c r="J14431">
        <v>5.7</v>
      </c>
      <c r="K14431">
        <v>158</v>
      </c>
      <c r="L14431" t="str">
        <f t="shared" si="903"/>
        <v>No</v>
      </c>
      <c r="M14431">
        <v>0</v>
      </c>
    </row>
    <row r="14432" spans="1:13" x14ac:dyDescent="0.25">
      <c r="A14432" s="1" t="s">
        <v>12</v>
      </c>
      <c r="B14432">
        <v>10</v>
      </c>
      <c r="C14432" t="str">
        <f t="shared" si="900"/>
        <v>Teenager</v>
      </c>
      <c r="D14432">
        <v>0</v>
      </c>
      <c r="E14432" t="str">
        <f t="shared" si="901"/>
        <v>No</v>
      </c>
      <c r="F14432">
        <v>0</v>
      </c>
      <c r="G14432" t="str">
        <f t="shared" si="902"/>
        <v>No</v>
      </c>
      <c r="H14432" s="1" t="s">
        <v>11</v>
      </c>
      <c r="I14432">
        <v>14.57</v>
      </c>
      <c r="J14432">
        <v>6.2</v>
      </c>
      <c r="K14432">
        <v>85</v>
      </c>
      <c r="L14432" t="str">
        <f t="shared" si="903"/>
        <v>No</v>
      </c>
      <c r="M14432">
        <v>0</v>
      </c>
    </row>
    <row r="14433" spans="1:13" x14ac:dyDescent="0.25">
      <c r="A14433" s="1" t="s">
        <v>9</v>
      </c>
      <c r="B14433">
        <v>61</v>
      </c>
      <c r="C14433" t="str">
        <f t="shared" si="900"/>
        <v>Old</v>
      </c>
      <c r="D14433">
        <v>0</v>
      </c>
      <c r="E14433" t="str">
        <f t="shared" si="901"/>
        <v>No</v>
      </c>
      <c r="F14433">
        <v>0</v>
      </c>
      <c r="G14433" t="str">
        <f t="shared" si="902"/>
        <v>No</v>
      </c>
      <c r="H14433" s="1" t="s">
        <v>10</v>
      </c>
      <c r="I14433">
        <v>31.81</v>
      </c>
      <c r="J14433">
        <v>7</v>
      </c>
      <c r="K14433">
        <v>145</v>
      </c>
      <c r="L14433" t="str">
        <f t="shared" si="903"/>
        <v>Yes</v>
      </c>
      <c r="M14433">
        <v>1</v>
      </c>
    </row>
    <row r="14434" spans="1:13" x14ac:dyDescent="0.25">
      <c r="A14434" s="1" t="s">
        <v>9</v>
      </c>
      <c r="B14434">
        <v>26</v>
      </c>
      <c r="C14434" t="str">
        <f t="shared" si="900"/>
        <v>Youth</v>
      </c>
      <c r="D14434">
        <v>0</v>
      </c>
      <c r="E14434" t="str">
        <f t="shared" si="901"/>
        <v>No</v>
      </c>
      <c r="F14434">
        <v>0</v>
      </c>
      <c r="G14434" t="str">
        <f t="shared" si="902"/>
        <v>No</v>
      </c>
      <c r="H14434" s="1" t="s">
        <v>11</v>
      </c>
      <c r="I14434">
        <v>27.32</v>
      </c>
      <c r="J14434">
        <v>4.8</v>
      </c>
      <c r="K14434">
        <v>200</v>
      </c>
      <c r="L14434" t="str">
        <f t="shared" si="903"/>
        <v>No</v>
      </c>
      <c r="M14434">
        <v>0</v>
      </c>
    </row>
    <row r="14435" spans="1:13" x14ac:dyDescent="0.25">
      <c r="A14435" s="1" t="s">
        <v>12</v>
      </c>
      <c r="B14435">
        <v>80</v>
      </c>
      <c r="C14435" t="str">
        <f t="shared" si="900"/>
        <v>Old</v>
      </c>
      <c r="D14435">
        <v>0</v>
      </c>
      <c r="E14435" t="str">
        <f t="shared" si="901"/>
        <v>No</v>
      </c>
      <c r="F14435">
        <v>0</v>
      </c>
      <c r="G14435" t="str">
        <f t="shared" si="902"/>
        <v>No</v>
      </c>
      <c r="H14435" s="1" t="s">
        <v>10</v>
      </c>
      <c r="I14435">
        <v>27.32</v>
      </c>
      <c r="J14435">
        <v>4.5</v>
      </c>
      <c r="K14435">
        <v>90</v>
      </c>
      <c r="L14435" t="str">
        <f t="shared" si="903"/>
        <v>No</v>
      </c>
      <c r="M14435">
        <v>0</v>
      </c>
    </row>
    <row r="14436" spans="1:13" x14ac:dyDescent="0.25">
      <c r="A14436" s="1" t="s">
        <v>12</v>
      </c>
      <c r="B14436">
        <v>31</v>
      </c>
      <c r="C14436" t="str">
        <f t="shared" si="900"/>
        <v>Middle Age</v>
      </c>
      <c r="D14436">
        <v>0</v>
      </c>
      <c r="E14436" t="str">
        <f t="shared" si="901"/>
        <v>No</v>
      </c>
      <c r="F14436">
        <v>0</v>
      </c>
      <c r="G14436" t="str">
        <f t="shared" si="902"/>
        <v>No</v>
      </c>
      <c r="H14436" s="1" t="s">
        <v>11</v>
      </c>
      <c r="I14436">
        <v>29.65</v>
      </c>
      <c r="J14436">
        <v>4.5</v>
      </c>
      <c r="K14436">
        <v>159</v>
      </c>
      <c r="L14436" t="str">
        <f t="shared" si="903"/>
        <v>No</v>
      </c>
      <c r="M14436">
        <v>0</v>
      </c>
    </row>
    <row r="14437" spans="1:13" x14ac:dyDescent="0.25">
      <c r="A14437" s="1" t="s">
        <v>9</v>
      </c>
      <c r="B14437">
        <v>80</v>
      </c>
      <c r="C14437" t="str">
        <f t="shared" si="900"/>
        <v>Old</v>
      </c>
      <c r="D14437">
        <v>0</v>
      </c>
      <c r="E14437" t="str">
        <f t="shared" si="901"/>
        <v>No</v>
      </c>
      <c r="F14437">
        <v>0</v>
      </c>
      <c r="G14437" t="str">
        <f t="shared" si="902"/>
        <v>No</v>
      </c>
      <c r="H14437" s="1" t="s">
        <v>10</v>
      </c>
      <c r="I14437">
        <v>27.32</v>
      </c>
      <c r="J14437">
        <v>6.6</v>
      </c>
      <c r="K14437">
        <v>160</v>
      </c>
      <c r="L14437" t="str">
        <f t="shared" si="903"/>
        <v>No</v>
      </c>
      <c r="M14437">
        <v>0</v>
      </c>
    </row>
    <row r="14438" spans="1:13" x14ac:dyDescent="0.25">
      <c r="A14438" s="1" t="s">
        <v>12</v>
      </c>
      <c r="B14438">
        <v>61</v>
      </c>
      <c r="C14438" t="str">
        <f t="shared" si="900"/>
        <v>Old</v>
      </c>
      <c r="D14438">
        <v>1</v>
      </c>
      <c r="E14438" t="str">
        <f t="shared" si="901"/>
        <v>Yes</v>
      </c>
      <c r="F14438">
        <v>0</v>
      </c>
      <c r="G14438" t="str">
        <f t="shared" si="902"/>
        <v>No</v>
      </c>
      <c r="H14438" s="1" t="s">
        <v>11</v>
      </c>
      <c r="I14438">
        <v>27.32</v>
      </c>
      <c r="J14438">
        <v>3.5</v>
      </c>
      <c r="K14438">
        <v>130</v>
      </c>
      <c r="L14438" t="str">
        <f t="shared" si="903"/>
        <v>No</v>
      </c>
      <c r="M14438">
        <v>0</v>
      </c>
    </row>
    <row r="14439" spans="1:13" x14ac:dyDescent="0.25">
      <c r="A14439" s="1" t="s">
        <v>9</v>
      </c>
      <c r="B14439">
        <v>48</v>
      </c>
      <c r="C14439" t="str">
        <f t="shared" si="900"/>
        <v>Middle Age</v>
      </c>
      <c r="D14439">
        <v>0</v>
      </c>
      <c r="E14439" t="str">
        <f t="shared" si="901"/>
        <v>No</v>
      </c>
      <c r="F14439">
        <v>0</v>
      </c>
      <c r="G14439" t="str">
        <f t="shared" si="902"/>
        <v>No</v>
      </c>
      <c r="H14439" s="1" t="s">
        <v>13</v>
      </c>
      <c r="I14439">
        <v>18.97</v>
      </c>
      <c r="J14439">
        <v>3.5</v>
      </c>
      <c r="K14439">
        <v>80</v>
      </c>
      <c r="L14439" t="str">
        <f t="shared" si="903"/>
        <v>No</v>
      </c>
      <c r="M14439">
        <v>0</v>
      </c>
    </row>
    <row r="14440" spans="1:13" x14ac:dyDescent="0.25">
      <c r="A14440" s="1" t="s">
        <v>9</v>
      </c>
      <c r="B14440">
        <v>18</v>
      </c>
      <c r="C14440" t="str">
        <f t="shared" si="900"/>
        <v>Teenager</v>
      </c>
      <c r="D14440">
        <v>0</v>
      </c>
      <c r="E14440" t="str">
        <f t="shared" si="901"/>
        <v>No</v>
      </c>
      <c r="F14440">
        <v>0</v>
      </c>
      <c r="G14440" t="str">
        <f t="shared" si="902"/>
        <v>No</v>
      </c>
      <c r="H14440" s="1" t="s">
        <v>11</v>
      </c>
      <c r="I14440">
        <v>22.36</v>
      </c>
      <c r="J14440">
        <v>4.8</v>
      </c>
      <c r="K14440">
        <v>126</v>
      </c>
      <c r="L14440" t="str">
        <f t="shared" si="903"/>
        <v>No</v>
      </c>
      <c r="M14440">
        <v>0</v>
      </c>
    </row>
    <row r="14441" spans="1:13" x14ac:dyDescent="0.25">
      <c r="A14441" s="1" t="s">
        <v>9</v>
      </c>
      <c r="B14441">
        <v>31</v>
      </c>
      <c r="C14441" t="str">
        <f t="shared" si="900"/>
        <v>Middle Age</v>
      </c>
      <c r="D14441">
        <v>0</v>
      </c>
      <c r="E14441" t="str">
        <f t="shared" si="901"/>
        <v>No</v>
      </c>
      <c r="F14441">
        <v>0</v>
      </c>
      <c r="G14441" t="str">
        <f t="shared" si="902"/>
        <v>No</v>
      </c>
      <c r="H14441" s="1" t="s">
        <v>15</v>
      </c>
      <c r="I14441">
        <v>34.909999999999997</v>
      </c>
      <c r="J14441">
        <v>6.5</v>
      </c>
      <c r="K14441">
        <v>130</v>
      </c>
      <c r="L14441" t="str">
        <f t="shared" si="903"/>
        <v>No</v>
      </c>
      <c r="M14441">
        <v>0</v>
      </c>
    </row>
    <row r="14442" spans="1:13" x14ac:dyDescent="0.25">
      <c r="A14442" s="1" t="s">
        <v>9</v>
      </c>
      <c r="B14442">
        <v>55</v>
      </c>
      <c r="C14442" t="str">
        <f t="shared" si="900"/>
        <v>Old</v>
      </c>
      <c r="D14442">
        <v>0</v>
      </c>
      <c r="E14442" t="str">
        <f t="shared" si="901"/>
        <v>No</v>
      </c>
      <c r="F14442">
        <v>0</v>
      </c>
      <c r="G14442" t="str">
        <f t="shared" si="902"/>
        <v>No</v>
      </c>
      <c r="H14442" s="1" t="s">
        <v>13</v>
      </c>
      <c r="I14442">
        <v>31.74</v>
      </c>
      <c r="J14442">
        <v>6.1</v>
      </c>
      <c r="K14442">
        <v>140</v>
      </c>
      <c r="L14442" t="str">
        <f t="shared" si="903"/>
        <v>No</v>
      </c>
      <c r="M14442">
        <v>0</v>
      </c>
    </row>
    <row r="14443" spans="1:13" x14ac:dyDescent="0.25">
      <c r="A14443" s="1" t="s">
        <v>9</v>
      </c>
      <c r="B14443">
        <v>15</v>
      </c>
      <c r="C14443" t="str">
        <f t="shared" si="900"/>
        <v>Teenager</v>
      </c>
      <c r="D14443">
        <v>0</v>
      </c>
      <c r="E14443" t="str">
        <f t="shared" si="901"/>
        <v>No</v>
      </c>
      <c r="F14443">
        <v>0</v>
      </c>
      <c r="G14443" t="str">
        <f t="shared" si="902"/>
        <v>No</v>
      </c>
      <c r="H14443" s="1" t="s">
        <v>11</v>
      </c>
      <c r="I14443">
        <v>15.39</v>
      </c>
      <c r="J14443">
        <v>3.5</v>
      </c>
      <c r="K14443">
        <v>80</v>
      </c>
      <c r="L14443" t="str">
        <f t="shared" si="903"/>
        <v>No</v>
      </c>
      <c r="M14443">
        <v>0</v>
      </c>
    </row>
    <row r="14444" spans="1:13" x14ac:dyDescent="0.25">
      <c r="A14444" s="1" t="s">
        <v>9</v>
      </c>
      <c r="B14444">
        <v>62</v>
      </c>
      <c r="C14444" t="str">
        <f t="shared" si="900"/>
        <v>Old</v>
      </c>
      <c r="D14444">
        <v>0</v>
      </c>
      <c r="E14444" t="str">
        <f t="shared" si="901"/>
        <v>No</v>
      </c>
      <c r="F14444">
        <v>0</v>
      </c>
      <c r="G14444" t="str">
        <f t="shared" si="902"/>
        <v>No</v>
      </c>
      <c r="H14444" s="1" t="s">
        <v>10</v>
      </c>
      <c r="I14444">
        <v>30.29</v>
      </c>
      <c r="J14444">
        <v>4.8</v>
      </c>
      <c r="K14444">
        <v>140</v>
      </c>
      <c r="L14444" t="str">
        <f t="shared" si="903"/>
        <v>No</v>
      </c>
      <c r="M14444">
        <v>0</v>
      </c>
    </row>
    <row r="14445" spans="1:13" x14ac:dyDescent="0.25">
      <c r="A14445" s="1" t="s">
        <v>12</v>
      </c>
      <c r="B14445">
        <v>5</v>
      </c>
      <c r="C14445" t="str">
        <f t="shared" si="900"/>
        <v>Child</v>
      </c>
      <c r="D14445">
        <v>0</v>
      </c>
      <c r="E14445" t="str">
        <f t="shared" si="901"/>
        <v>No</v>
      </c>
      <c r="F14445">
        <v>0</v>
      </c>
      <c r="G14445" t="str">
        <f t="shared" si="902"/>
        <v>No</v>
      </c>
      <c r="H14445" s="1" t="s">
        <v>11</v>
      </c>
      <c r="I14445">
        <v>14.77</v>
      </c>
      <c r="J14445">
        <v>6</v>
      </c>
      <c r="K14445">
        <v>159</v>
      </c>
      <c r="L14445" t="str">
        <f t="shared" si="903"/>
        <v>No</v>
      </c>
      <c r="M14445">
        <v>0</v>
      </c>
    </row>
    <row r="14446" spans="1:13" x14ac:dyDescent="0.25">
      <c r="A14446" s="1" t="s">
        <v>12</v>
      </c>
      <c r="B14446">
        <v>69</v>
      </c>
      <c r="C14446" t="str">
        <f t="shared" si="900"/>
        <v>Old</v>
      </c>
      <c r="D14446">
        <v>1</v>
      </c>
      <c r="E14446" t="str">
        <f t="shared" si="901"/>
        <v>Yes</v>
      </c>
      <c r="F14446">
        <v>0</v>
      </c>
      <c r="G14446" t="str">
        <f t="shared" si="902"/>
        <v>No</v>
      </c>
      <c r="H14446" s="1" t="s">
        <v>10</v>
      </c>
      <c r="I14446">
        <v>27.32</v>
      </c>
      <c r="J14446">
        <v>5.7</v>
      </c>
      <c r="K14446">
        <v>80</v>
      </c>
      <c r="L14446" t="str">
        <f t="shared" si="903"/>
        <v>No</v>
      </c>
      <c r="M14446">
        <v>0</v>
      </c>
    </row>
    <row r="14447" spans="1:13" x14ac:dyDescent="0.25">
      <c r="A14447" s="1" t="s">
        <v>9</v>
      </c>
      <c r="B14447">
        <v>27</v>
      </c>
      <c r="C14447" t="str">
        <f t="shared" si="900"/>
        <v>Youth</v>
      </c>
      <c r="D14447">
        <v>0</v>
      </c>
      <c r="E14447" t="str">
        <f t="shared" si="901"/>
        <v>No</v>
      </c>
      <c r="F14447">
        <v>0</v>
      </c>
      <c r="G14447" t="str">
        <f t="shared" si="902"/>
        <v>No</v>
      </c>
      <c r="H14447" s="1" t="s">
        <v>11</v>
      </c>
      <c r="I14447">
        <v>27.32</v>
      </c>
      <c r="J14447">
        <v>6.1</v>
      </c>
      <c r="K14447">
        <v>80</v>
      </c>
      <c r="L14447" t="str">
        <f t="shared" si="903"/>
        <v>No</v>
      </c>
      <c r="M14447">
        <v>0</v>
      </c>
    </row>
    <row r="14448" spans="1:13" x14ac:dyDescent="0.25">
      <c r="A14448" s="1" t="s">
        <v>12</v>
      </c>
      <c r="B14448">
        <v>5</v>
      </c>
      <c r="C14448" t="str">
        <f t="shared" si="900"/>
        <v>Child</v>
      </c>
      <c r="D14448">
        <v>0</v>
      </c>
      <c r="E14448" t="str">
        <f t="shared" si="901"/>
        <v>No</v>
      </c>
      <c r="F14448">
        <v>0</v>
      </c>
      <c r="G14448" t="str">
        <f t="shared" si="902"/>
        <v>No</v>
      </c>
      <c r="H14448" s="1" t="s">
        <v>11</v>
      </c>
      <c r="I14448">
        <v>20.58</v>
      </c>
      <c r="J14448">
        <v>4</v>
      </c>
      <c r="K14448">
        <v>160</v>
      </c>
      <c r="L14448" t="str">
        <f t="shared" si="903"/>
        <v>No</v>
      </c>
      <c r="M14448">
        <v>0</v>
      </c>
    </row>
    <row r="14449" spans="1:13" x14ac:dyDescent="0.25">
      <c r="A14449" s="1" t="s">
        <v>12</v>
      </c>
      <c r="B14449">
        <v>70</v>
      </c>
      <c r="C14449" t="str">
        <f t="shared" si="900"/>
        <v>Old</v>
      </c>
      <c r="D14449">
        <v>0</v>
      </c>
      <c r="E14449" t="str">
        <f t="shared" si="901"/>
        <v>No</v>
      </c>
      <c r="F14449">
        <v>0</v>
      </c>
      <c r="G14449" t="str">
        <f t="shared" si="902"/>
        <v>No</v>
      </c>
      <c r="H14449" s="1" t="s">
        <v>10</v>
      </c>
      <c r="I14449">
        <v>30.13</v>
      </c>
      <c r="J14449">
        <v>4</v>
      </c>
      <c r="K14449">
        <v>80</v>
      </c>
      <c r="L14449" t="str">
        <f t="shared" si="903"/>
        <v>No</v>
      </c>
      <c r="M14449">
        <v>0</v>
      </c>
    </row>
    <row r="14450" spans="1:13" x14ac:dyDescent="0.25">
      <c r="A14450" s="1" t="s">
        <v>9</v>
      </c>
      <c r="B14450">
        <v>20</v>
      </c>
      <c r="C14450" t="str">
        <f t="shared" si="900"/>
        <v>Youth</v>
      </c>
      <c r="D14450">
        <v>0</v>
      </c>
      <c r="E14450" t="str">
        <f t="shared" si="901"/>
        <v>No</v>
      </c>
      <c r="F14450">
        <v>0</v>
      </c>
      <c r="G14450" t="str">
        <f t="shared" si="902"/>
        <v>No</v>
      </c>
      <c r="H14450" s="1" t="s">
        <v>10</v>
      </c>
      <c r="I14450">
        <v>25</v>
      </c>
      <c r="J14450">
        <v>6.1</v>
      </c>
      <c r="K14450">
        <v>158</v>
      </c>
      <c r="L14450" t="str">
        <f t="shared" si="903"/>
        <v>No</v>
      </c>
      <c r="M14450">
        <v>0</v>
      </c>
    </row>
    <row r="14451" spans="1:13" x14ac:dyDescent="0.25">
      <c r="A14451" s="1" t="s">
        <v>12</v>
      </c>
      <c r="B14451">
        <v>62</v>
      </c>
      <c r="C14451" t="str">
        <f t="shared" si="900"/>
        <v>Old</v>
      </c>
      <c r="D14451">
        <v>0</v>
      </c>
      <c r="E14451" t="str">
        <f t="shared" si="901"/>
        <v>No</v>
      </c>
      <c r="F14451">
        <v>0</v>
      </c>
      <c r="G14451" t="str">
        <f t="shared" si="902"/>
        <v>No</v>
      </c>
      <c r="H14451" s="1" t="s">
        <v>11</v>
      </c>
      <c r="I14451">
        <v>36.32</v>
      </c>
      <c r="J14451">
        <v>6.2</v>
      </c>
      <c r="K14451">
        <v>90</v>
      </c>
      <c r="L14451" t="str">
        <f t="shared" si="903"/>
        <v>No</v>
      </c>
      <c r="M14451">
        <v>0</v>
      </c>
    </row>
    <row r="14452" spans="1:13" x14ac:dyDescent="0.25">
      <c r="A14452" s="1" t="s">
        <v>9</v>
      </c>
      <c r="B14452">
        <v>77</v>
      </c>
      <c r="C14452" t="str">
        <f t="shared" si="900"/>
        <v>Old</v>
      </c>
      <c r="D14452">
        <v>0</v>
      </c>
      <c r="E14452" t="str">
        <f t="shared" si="901"/>
        <v>No</v>
      </c>
      <c r="F14452">
        <v>0</v>
      </c>
      <c r="G14452" t="str">
        <f t="shared" si="902"/>
        <v>No</v>
      </c>
      <c r="H14452" s="1" t="s">
        <v>10</v>
      </c>
      <c r="I14452">
        <v>26.77</v>
      </c>
      <c r="J14452">
        <v>4.5</v>
      </c>
      <c r="K14452">
        <v>126</v>
      </c>
      <c r="L14452" t="str">
        <f t="shared" si="903"/>
        <v>No</v>
      </c>
      <c r="M14452">
        <v>0</v>
      </c>
    </row>
    <row r="14453" spans="1:13" x14ac:dyDescent="0.25">
      <c r="A14453" s="1" t="s">
        <v>12</v>
      </c>
      <c r="B14453">
        <v>52</v>
      </c>
      <c r="C14453" t="str">
        <f t="shared" si="900"/>
        <v>Old</v>
      </c>
      <c r="D14453">
        <v>0</v>
      </c>
      <c r="E14453" t="str">
        <f t="shared" si="901"/>
        <v>No</v>
      </c>
      <c r="F14453">
        <v>0</v>
      </c>
      <c r="G14453" t="str">
        <f t="shared" si="902"/>
        <v>No</v>
      </c>
      <c r="H14453" s="1" t="s">
        <v>14</v>
      </c>
      <c r="I14453">
        <v>32.61</v>
      </c>
      <c r="J14453">
        <v>6.2</v>
      </c>
      <c r="K14453">
        <v>145</v>
      </c>
      <c r="L14453" t="str">
        <f t="shared" si="903"/>
        <v>No</v>
      </c>
      <c r="M14453">
        <v>0</v>
      </c>
    </row>
    <row r="14454" spans="1:13" x14ac:dyDescent="0.25">
      <c r="A14454" s="1" t="s">
        <v>12</v>
      </c>
      <c r="B14454">
        <v>5</v>
      </c>
      <c r="C14454" t="str">
        <f t="shared" si="900"/>
        <v>Child</v>
      </c>
      <c r="D14454">
        <v>0</v>
      </c>
      <c r="E14454" t="str">
        <f t="shared" si="901"/>
        <v>No</v>
      </c>
      <c r="F14454">
        <v>0</v>
      </c>
      <c r="G14454" t="str">
        <f t="shared" si="902"/>
        <v>No</v>
      </c>
      <c r="H14454" s="1" t="s">
        <v>11</v>
      </c>
      <c r="I14454">
        <v>17.3</v>
      </c>
      <c r="J14454">
        <v>4</v>
      </c>
      <c r="K14454">
        <v>155</v>
      </c>
      <c r="L14454" t="str">
        <f t="shared" si="903"/>
        <v>No</v>
      </c>
      <c r="M14454">
        <v>0</v>
      </c>
    </row>
    <row r="14455" spans="1:13" x14ac:dyDescent="0.25">
      <c r="A14455" s="1" t="s">
        <v>9</v>
      </c>
      <c r="B14455">
        <v>40</v>
      </c>
      <c r="C14455" t="str">
        <f t="shared" si="900"/>
        <v>Middle Age</v>
      </c>
      <c r="D14455">
        <v>0</v>
      </c>
      <c r="E14455" t="str">
        <f t="shared" si="901"/>
        <v>No</v>
      </c>
      <c r="F14455">
        <v>0</v>
      </c>
      <c r="G14455" t="str">
        <f t="shared" si="902"/>
        <v>No</v>
      </c>
      <c r="H14455" s="1" t="s">
        <v>10</v>
      </c>
      <c r="I14455">
        <v>33.46</v>
      </c>
      <c r="J14455">
        <v>6.1</v>
      </c>
      <c r="K14455">
        <v>260</v>
      </c>
      <c r="L14455" t="str">
        <f t="shared" si="903"/>
        <v>Yes</v>
      </c>
      <c r="M14455">
        <v>1</v>
      </c>
    </row>
    <row r="14456" spans="1:13" x14ac:dyDescent="0.25">
      <c r="A14456" s="1" t="s">
        <v>9</v>
      </c>
      <c r="B14456">
        <v>7</v>
      </c>
      <c r="C14456" t="str">
        <f t="shared" si="900"/>
        <v>Child</v>
      </c>
      <c r="D14456">
        <v>0</v>
      </c>
      <c r="E14456" t="str">
        <f t="shared" si="901"/>
        <v>No</v>
      </c>
      <c r="F14456">
        <v>0</v>
      </c>
      <c r="G14456" t="str">
        <f t="shared" si="902"/>
        <v>No</v>
      </c>
      <c r="H14456" s="1" t="s">
        <v>11</v>
      </c>
      <c r="I14456">
        <v>16.559999999999999</v>
      </c>
      <c r="J14456">
        <v>3.5</v>
      </c>
      <c r="K14456">
        <v>145</v>
      </c>
      <c r="L14456" t="str">
        <f t="shared" si="903"/>
        <v>No</v>
      </c>
      <c r="M14456">
        <v>0</v>
      </c>
    </row>
    <row r="14457" spans="1:13" x14ac:dyDescent="0.25">
      <c r="A14457" s="1" t="s">
        <v>9</v>
      </c>
      <c r="B14457">
        <v>36</v>
      </c>
      <c r="C14457" t="str">
        <f t="shared" si="900"/>
        <v>Middle Age</v>
      </c>
      <c r="D14457">
        <v>0</v>
      </c>
      <c r="E14457" t="str">
        <f t="shared" si="901"/>
        <v>No</v>
      </c>
      <c r="F14457">
        <v>0</v>
      </c>
      <c r="G14457" t="str">
        <f t="shared" si="902"/>
        <v>No</v>
      </c>
      <c r="H14457" s="1" t="s">
        <v>10</v>
      </c>
      <c r="I14457">
        <v>22.68</v>
      </c>
      <c r="J14457">
        <v>6.6</v>
      </c>
      <c r="K14457">
        <v>158</v>
      </c>
      <c r="L14457" t="str">
        <f t="shared" si="903"/>
        <v>No</v>
      </c>
      <c r="M14457">
        <v>0</v>
      </c>
    </row>
    <row r="14458" spans="1:13" x14ac:dyDescent="0.25">
      <c r="A14458" s="1" t="s">
        <v>12</v>
      </c>
      <c r="B14458">
        <v>41</v>
      </c>
      <c r="C14458" t="str">
        <f t="shared" si="900"/>
        <v>Middle Age</v>
      </c>
      <c r="D14458">
        <v>0</v>
      </c>
      <c r="E14458" t="str">
        <f t="shared" si="901"/>
        <v>No</v>
      </c>
      <c r="F14458">
        <v>0</v>
      </c>
      <c r="G14458" t="str">
        <f t="shared" si="902"/>
        <v>No</v>
      </c>
      <c r="H14458" s="1" t="s">
        <v>10</v>
      </c>
      <c r="I14458">
        <v>28.88</v>
      </c>
      <c r="J14458">
        <v>6.5</v>
      </c>
      <c r="K14458">
        <v>160</v>
      </c>
      <c r="L14458" t="str">
        <f t="shared" si="903"/>
        <v>No</v>
      </c>
      <c r="M14458">
        <v>0</v>
      </c>
    </row>
    <row r="14459" spans="1:13" x14ac:dyDescent="0.25">
      <c r="A14459" s="1" t="s">
        <v>12</v>
      </c>
      <c r="B14459">
        <v>78</v>
      </c>
      <c r="C14459" t="str">
        <f t="shared" si="900"/>
        <v>Old</v>
      </c>
      <c r="D14459">
        <v>0</v>
      </c>
      <c r="E14459" t="str">
        <f t="shared" si="901"/>
        <v>No</v>
      </c>
      <c r="F14459">
        <v>0</v>
      </c>
      <c r="G14459" t="str">
        <f t="shared" si="902"/>
        <v>No</v>
      </c>
      <c r="H14459" s="1" t="s">
        <v>11</v>
      </c>
      <c r="I14459">
        <v>27.32</v>
      </c>
      <c r="J14459">
        <v>6.5</v>
      </c>
      <c r="K14459">
        <v>85</v>
      </c>
      <c r="L14459" t="str">
        <f t="shared" si="903"/>
        <v>No</v>
      </c>
      <c r="M14459">
        <v>0</v>
      </c>
    </row>
    <row r="14460" spans="1:13" x14ac:dyDescent="0.25">
      <c r="A14460" s="1" t="s">
        <v>12</v>
      </c>
      <c r="B14460">
        <v>15</v>
      </c>
      <c r="C14460" t="str">
        <f t="shared" si="900"/>
        <v>Teenager</v>
      </c>
      <c r="D14460">
        <v>0</v>
      </c>
      <c r="E14460" t="str">
        <f t="shared" si="901"/>
        <v>No</v>
      </c>
      <c r="F14460">
        <v>0</v>
      </c>
      <c r="G14460" t="str">
        <f t="shared" si="902"/>
        <v>No</v>
      </c>
      <c r="H14460" s="1" t="s">
        <v>11</v>
      </c>
      <c r="I14460">
        <v>27.32</v>
      </c>
      <c r="J14460">
        <v>6.1</v>
      </c>
      <c r="K14460">
        <v>155</v>
      </c>
      <c r="L14460" t="str">
        <f t="shared" si="903"/>
        <v>No</v>
      </c>
      <c r="M14460">
        <v>0</v>
      </c>
    </row>
    <row r="14461" spans="1:13" x14ac:dyDescent="0.25">
      <c r="A14461" s="1" t="s">
        <v>12</v>
      </c>
      <c r="B14461">
        <v>6</v>
      </c>
      <c r="C14461" t="str">
        <f t="shared" si="900"/>
        <v>Child</v>
      </c>
      <c r="D14461">
        <v>0</v>
      </c>
      <c r="E14461" t="str">
        <f t="shared" si="901"/>
        <v>No</v>
      </c>
      <c r="F14461">
        <v>0</v>
      </c>
      <c r="G14461" t="str">
        <f t="shared" si="902"/>
        <v>No</v>
      </c>
      <c r="H14461" s="1" t="s">
        <v>11</v>
      </c>
      <c r="I14461">
        <v>13.66</v>
      </c>
      <c r="J14461">
        <v>6</v>
      </c>
      <c r="K14461">
        <v>80</v>
      </c>
      <c r="L14461" t="str">
        <f t="shared" si="903"/>
        <v>No</v>
      </c>
      <c r="M14461">
        <v>0</v>
      </c>
    </row>
    <row r="14462" spans="1:13" x14ac:dyDescent="0.25">
      <c r="A14462" s="1" t="s">
        <v>12</v>
      </c>
      <c r="B14462">
        <v>38</v>
      </c>
      <c r="C14462" t="str">
        <f t="shared" si="900"/>
        <v>Middle Age</v>
      </c>
      <c r="D14462">
        <v>0</v>
      </c>
      <c r="E14462" t="str">
        <f t="shared" si="901"/>
        <v>No</v>
      </c>
      <c r="F14462">
        <v>0</v>
      </c>
      <c r="G14462" t="str">
        <f t="shared" si="902"/>
        <v>No</v>
      </c>
      <c r="H14462" s="1" t="s">
        <v>13</v>
      </c>
      <c r="I14462">
        <v>27.32</v>
      </c>
      <c r="J14462">
        <v>5.8</v>
      </c>
      <c r="K14462">
        <v>158</v>
      </c>
      <c r="L14462" t="str">
        <f t="shared" si="903"/>
        <v>No</v>
      </c>
      <c r="M14462">
        <v>0</v>
      </c>
    </row>
    <row r="14463" spans="1:13" x14ac:dyDescent="0.25">
      <c r="A14463" s="1" t="s">
        <v>9</v>
      </c>
      <c r="B14463">
        <v>23</v>
      </c>
      <c r="C14463" t="str">
        <f t="shared" si="900"/>
        <v>Youth</v>
      </c>
      <c r="D14463">
        <v>0</v>
      </c>
      <c r="E14463" t="str">
        <f t="shared" si="901"/>
        <v>No</v>
      </c>
      <c r="F14463">
        <v>0</v>
      </c>
      <c r="G14463" t="str">
        <f t="shared" si="902"/>
        <v>No</v>
      </c>
      <c r="H14463" s="1" t="s">
        <v>16</v>
      </c>
      <c r="I14463">
        <v>20.66</v>
      </c>
      <c r="J14463">
        <v>5.8</v>
      </c>
      <c r="K14463">
        <v>160</v>
      </c>
      <c r="L14463" t="str">
        <f t="shared" si="903"/>
        <v>No</v>
      </c>
      <c r="M14463">
        <v>0</v>
      </c>
    </row>
    <row r="14464" spans="1:13" x14ac:dyDescent="0.25">
      <c r="A14464" s="1" t="s">
        <v>12</v>
      </c>
      <c r="B14464">
        <v>50</v>
      </c>
      <c r="C14464" t="str">
        <f t="shared" si="900"/>
        <v>Old</v>
      </c>
      <c r="D14464">
        <v>0</v>
      </c>
      <c r="E14464" t="str">
        <f t="shared" si="901"/>
        <v>No</v>
      </c>
      <c r="F14464">
        <v>0</v>
      </c>
      <c r="G14464" t="str">
        <f t="shared" si="902"/>
        <v>No</v>
      </c>
      <c r="H14464" s="1" t="s">
        <v>11</v>
      </c>
      <c r="I14464">
        <v>27.32</v>
      </c>
      <c r="J14464">
        <v>5.8</v>
      </c>
      <c r="K14464">
        <v>126</v>
      </c>
      <c r="L14464" t="str">
        <f t="shared" si="903"/>
        <v>No</v>
      </c>
      <c r="M14464">
        <v>0</v>
      </c>
    </row>
    <row r="14465" spans="1:13" x14ac:dyDescent="0.25">
      <c r="A14465" s="1" t="s">
        <v>9</v>
      </c>
      <c r="B14465">
        <v>25</v>
      </c>
      <c r="C14465" t="str">
        <f t="shared" si="900"/>
        <v>Youth</v>
      </c>
      <c r="D14465">
        <v>0</v>
      </c>
      <c r="E14465" t="str">
        <f t="shared" si="901"/>
        <v>No</v>
      </c>
      <c r="F14465">
        <v>0</v>
      </c>
      <c r="G14465" t="str">
        <f t="shared" si="902"/>
        <v>No</v>
      </c>
      <c r="H14465" s="1" t="s">
        <v>16</v>
      </c>
      <c r="I14465">
        <v>27.32</v>
      </c>
      <c r="J14465">
        <v>4</v>
      </c>
      <c r="K14465">
        <v>140</v>
      </c>
      <c r="L14465" t="str">
        <f t="shared" si="903"/>
        <v>No</v>
      </c>
      <c r="M14465">
        <v>0</v>
      </c>
    </row>
    <row r="14466" spans="1:13" x14ac:dyDescent="0.25">
      <c r="A14466" s="1" t="s">
        <v>9</v>
      </c>
      <c r="B14466">
        <v>54</v>
      </c>
      <c r="C14466" t="str">
        <f t="shared" ref="C14466:C14529" si="904">IF(B14466&gt;=0, IF(B14466&lt;=9, "Child", IF(B14466&lt;=19, "Teenager", IF(B14466&lt;=29, "Youth", IF(B14466&lt;=49, "Middle Age", "Old")))), "")</f>
        <v>Old</v>
      </c>
      <c r="D14466">
        <v>0</v>
      </c>
      <c r="E14466" t="str">
        <f t="shared" ref="E14466:E14529" si="905">IF(D14466 = 0, "No", "Yes")</f>
        <v>No</v>
      </c>
      <c r="F14466">
        <v>0</v>
      </c>
      <c r="G14466" t="str">
        <f t="shared" ref="G14466:G14529" si="906">IF(F14466 = 0, "No", "Yes")</f>
        <v>No</v>
      </c>
      <c r="H14466" s="1" t="s">
        <v>11</v>
      </c>
      <c r="I14466">
        <v>27.32</v>
      </c>
      <c r="J14466">
        <v>4.8</v>
      </c>
      <c r="K14466">
        <v>126</v>
      </c>
      <c r="L14466" t="str">
        <f t="shared" ref="L14466:L14529" si="907">IF(M14466 = 0, "No", "Yes")</f>
        <v>No</v>
      </c>
      <c r="M14466">
        <v>0</v>
      </c>
    </row>
    <row r="14467" spans="1:13" x14ac:dyDescent="0.25">
      <c r="A14467" s="1" t="s">
        <v>9</v>
      </c>
      <c r="B14467">
        <v>45</v>
      </c>
      <c r="C14467" t="str">
        <f t="shared" si="904"/>
        <v>Middle Age</v>
      </c>
      <c r="D14467">
        <v>1</v>
      </c>
      <c r="E14467" t="str">
        <f t="shared" si="905"/>
        <v>Yes</v>
      </c>
      <c r="F14467">
        <v>0</v>
      </c>
      <c r="G14467" t="str">
        <f t="shared" si="906"/>
        <v>No</v>
      </c>
      <c r="H14467" s="1" t="s">
        <v>15</v>
      </c>
      <c r="I14467">
        <v>39.46</v>
      </c>
      <c r="J14467">
        <v>3.5</v>
      </c>
      <c r="K14467">
        <v>145</v>
      </c>
      <c r="L14467" t="str">
        <f t="shared" si="907"/>
        <v>No</v>
      </c>
      <c r="M14467">
        <v>0</v>
      </c>
    </row>
    <row r="14468" spans="1:13" x14ac:dyDescent="0.25">
      <c r="A14468" s="1" t="s">
        <v>12</v>
      </c>
      <c r="B14468">
        <v>65</v>
      </c>
      <c r="C14468" t="str">
        <f t="shared" si="904"/>
        <v>Old</v>
      </c>
      <c r="D14468">
        <v>1</v>
      </c>
      <c r="E14468" t="str">
        <f t="shared" si="905"/>
        <v>Yes</v>
      </c>
      <c r="F14468">
        <v>0</v>
      </c>
      <c r="G14468" t="str">
        <f t="shared" si="906"/>
        <v>No</v>
      </c>
      <c r="H14468" s="1" t="s">
        <v>10</v>
      </c>
      <c r="I14468">
        <v>36.909999999999997</v>
      </c>
      <c r="J14468">
        <v>8.1999999999999993</v>
      </c>
      <c r="K14468">
        <v>126</v>
      </c>
      <c r="L14468" t="str">
        <f t="shared" si="907"/>
        <v>Yes</v>
      </c>
      <c r="M14468">
        <v>1</v>
      </c>
    </row>
    <row r="14469" spans="1:13" x14ac:dyDescent="0.25">
      <c r="A14469" s="1" t="s">
        <v>12</v>
      </c>
      <c r="B14469">
        <v>65</v>
      </c>
      <c r="C14469" t="str">
        <f t="shared" si="904"/>
        <v>Old</v>
      </c>
      <c r="D14469">
        <v>0</v>
      </c>
      <c r="E14469" t="str">
        <f t="shared" si="905"/>
        <v>No</v>
      </c>
      <c r="F14469">
        <v>1</v>
      </c>
      <c r="G14469" t="str">
        <f t="shared" si="906"/>
        <v>Yes</v>
      </c>
      <c r="H14469" s="1" t="s">
        <v>10</v>
      </c>
      <c r="I14469">
        <v>28.12</v>
      </c>
      <c r="J14469">
        <v>9</v>
      </c>
      <c r="K14469">
        <v>280</v>
      </c>
      <c r="L14469" t="str">
        <f t="shared" si="907"/>
        <v>Yes</v>
      </c>
      <c r="M14469">
        <v>1</v>
      </c>
    </row>
    <row r="14470" spans="1:13" x14ac:dyDescent="0.25">
      <c r="A14470" s="1" t="s">
        <v>9</v>
      </c>
      <c r="B14470">
        <v>66</v>
      </c>
      <c r="C14470" t="str">
        <f t="shared" si="904"/>
        <v>Old</v>
      </c>
      <c r="D14470">
        <v>0</v>
      </c>
      <c r="E14470" t="str">
        <f t="shared" si="905"/>
        <v>No</v>
      </c>
      <c r="F14470">
        <v>0</v>
      </c>
      <c r="G14470" t="str">
        <f t="shared" si="906"/>
        <v>No</v>
      </c>
      <c r="H14470" s="1" t="s">
        <v>11</v>
      </c>
      <c r="I14470">
        <v>17.48</v>
      </c>
      <c r="J14470">
        <v>4.8</v>
      </c>
      <c r="K14470">
        <v>100</v>
      </c>
      <c r="L14470" t="str">
        <f t="shared" si="907"/>
        <v>No</v>
      </c>
      <c r="M14470">
        <v>0</v>
      </c>
    </row>
    <row r="14471" spans="1:13" x14ac:dyDescent="0.25">
      <c r="A14471" s="1" t="s">
        <v>9</v>
      </c>
      <c r="B14471">
        <v>61</v>
      </c>
      <c r="C14471" t="str">
        <f t="shared" si="904"/>
        <v>Old</v>
      </c>
      <c r="D14471">
        <v>0</v>
      </c>
      <c r="E14471" t="str">
        <f t="shared" si="905"/>
        <v>No</v>
      </c>
      <c r="F14471">
        <v>0</v>
      </c>
      <c r="G14471" t="str">
        <f t="shared" si="906"/>
        <v>No</v>
      </c>
      <c r="H14471" s="1" t="s">
        <v>11</v>
      </c>
      <c r="I14471">
        <v>27.32</v>
      </c>
      <c r="J14471">
        <v>5</v>
      </c>
      <c r="K14471">
        <v>130</v>
      </c>
      <c r="L14471" t="str">
        <f t="shared" si="907"/>
        <v>No</v>
      </c>
      <c r="M14471">
        <v>0</v>
      </c>
    </row>
    <row r="14472" spans="1:13" x14ac:dyDescent="0.25">
      <c r="A14472" s="1" t="s">
        <v>9</v>
      </c>
      <c r="B14472">
        <v>47</v>
      </c>
      <c r="C14472" t="str">
        <f t="shared" si="904"/>
        <v>Middle Age</v>
      </c>
      <c r="D14472">
        <v>0</v>
      </c>
      <c r="E14472" t="str">
        <f t="shared" si="905"/>
        <v>No</v>
      </c>
      <c r="F14472">
        <v>0</v>
      </c>
      <c r="G14472" t="str">
        <f t="shared" si="906"/>
        <v>No</v>
      </c>
      <c r="H14472" s="1" t="s">
        <v>10</v>
      </c>
      <c r="I14472">
        <v>21.36</v>
      </c>
      <c r="J14472">
        <v>6.5</v>
      </c>
      <c r="K14472">
        <v>126</v>
      </c>
      <c r="L14472" t="str">
        <f t="shared" si="907"/>
        <v>No</v>
      </c>
      <c r="M14472">
        <v>0</v>
      </c>
    </row>
    <row r="14473" spans="1:13" x14ac:dyDescent="0.25">
      <c r="A14473" s="1" t="s">
        <v>9</v>
      </c>
      <c r="B14473">
        <v>44</v>
      </c>
      <c r="C14473" t="str">
        <f t="shared" si="904"/>
        <v>Middle Age</v>
      </c>
      <c r="D14473">
        <v>0</v>
      </c>
      <c r="E14473" t="str">
        <f t="shared" si="905"/>
        <v>No</v>
      </c>
      <c r="F14473">
        <v>0</v>
      </c>
      <c r="G14473" t="str">
        <f t="shared" si="906"/>
        <v>No</v>
      </c>
      <c r="H14473" s="1" t="s">
        <v>11</v>
      </c>
      <c r="I14473">
        <v>27.32</v>
      </c>
      <c r="J14473">
        <v>5.7</v>
      </c>
      <c r="K14473">
        <v>159</v>
      </c>
      <c r="L14473" t="str">
        <f t="shared" si="907"/>
        <v>No</v>
      </c>
      <c r="M14473">
        <v>0</v>
      </c>
    </row>
    <row r="14474" spans="1:13" x14ac:dyDescent="0.25">
      <c r="A14474" s="1" t="s">
        <v>9</v>
      </c>
      <c r="B14474">
        <v>47</v>
      </c>
      <c r="C14474" t="str">
        <f t="shared" si="904"/>
        <v>Middle Age</v>
      </c>
      <c r="D14474">
        <v>0</v>
      </c>
      <c r="E14474" t="str">
        <f t="shared" si="905"/>
        <v>No</v>
      </c>
      <c r="F14474">
        <v>0</v>
      </c>
      <c r="G14474" t="str">
        <f t="shared" si="906"/>
        <v>No</v>
      </c>
      <c r="H14474" s="1" t="s">
        <v>16</v>
      </c>
      <c r="I14474">
        <v>19</v>
      </c>
      <c r="J14474">
        <v>6.5</v>
      </c>
      <c r="K14474">
        <v>145</v>
      </c>
      <c r="L14474" t="str">
        <f t="shared" si="907"/>
        <v>No</v>
      </c>
      <c r="M14474">
        <v>0</v>
      </c>
    </row>
    <row r="14475" spans="1:13" x14ac:dyDescent="0.25">
      <c r="A14475" s="1" t="s">
        <v>12</v>
      </c>
      <c r="B14475">
        <v>37</v>
      </c>
      <c r="C14475" t="str">
        <f t="shared" si="904"/>
        <v>Middle Age</v>
      </c>
      <c r="D14475">
        <v>0</v>
      </c>
      <c r="E14475" t="str">
        <f t="shared" si="905"/>
        <v>No</v>
      </c>
      <c r="F14475">
        <v>0</v>
      </c>
      <c r="G14475" t="str">
        <f t="shared" si="906"/>
        <v>No</v>
      </c>
      <c r="H14475" s="1" t="s">
        <v>13</v>
      </c>
      <c r="I14475">
        <v>29.45</v>
      </c>
      <c r="J14475">
        <v>6.5</v>
      </c>
      <c r="K14475">
        <v>140</v>
      </c>
      <c r="L14475" t="str">
        <f t="shared" si="907"/>
        <v>No</v>
      </c>
      <c r="M14475">
        <v>0</v>
      </c>
    </row>
    <row r="14476" spans="1:13" x14ac:dyDescent="0.25">
      <c r="A14476" s="1" t="s">
        <v>12</v>
      </c>
      <c r="B14476">
        <v>59</v>
      </c>
      <c r="C14476" t="str">
        <f t="shared" si="904"/>
        <v>Old</v>
      </c>
      <c r="D14476">
        <v>0</v>
      </c>
      <c r="E14476" t="str">
        <f t="shared" si="905"/>
        <v>No</v>
      </c>
      <c r="F14476">
        <v>0</v>
      </c>
      <c r="G14476" t="str">
        <f t="shared" si="906"/>
        <v>No</v>
      </c>
      <c r="H14476" s="1" t="s">
        <v>16</v>
      </c>
      <c r="I14476">
        <v>26.4</v>
      </c>
      <c r="J14476">
        <v>4</v>
      </c>
      <c r="K14476">
        <v>145</v>
      </c>
      <c r="L14476" t="str">
        <f t="shared" si="907"/>
        <v>No</v>
      </c>
      <c r="M14476">
        <v>0</v>
      </c>
    </row>
    <row r="14477" spans="1:13" x14ac:dyDescent="0.25">
      <c r="A14477" s="1" t="s">
        <v>9</v>
      </c>
      <c r="B14477">
        <v>19</v>
      </c>
      <c r="C14477" t="str">
        <f t="shared" si="904"/>
        <v>Teenager</v>
      </c>
      <c r="D14477">
        <v>0</v>
      </c>
      <c r="E14477" t="str">
        <f t="shared" si="905"/>
        <v>No</v>
      </c>
      <c r="F14477">
        <v>0</v>
      </c>
      <c r="G14477" t="str">
        <f t="shared" si="906"/>
        <v>No</v>
      </c>
      <c r="H14477" s="1" t="s">
        <v>11</v>
      </c>
      <c r="I14477">
        <v>23.63</v>
      </c>
      <c r="J14477">
        <v>6.1</v>
      </c>
      <c r="K14477">
        <v>155</v>
      </c>
      <c r="L14477" t="str">
        <f t="shared" si="907"/>
        <v>No</v>
      </c>
      <c r="M14477">
        <v>0</v>
      </c>
    </row>
    <row r="14478" spans="1:13" x14ac:dyDescent="0.25">
      <c r="A14478" s="1" t="s">
        <v>9</v>
      </c>
      <c r="B14478">
        <v>64</v>
      </c>
      <c r="C14478" t="str">
        <f t="shared" si="904"/>
        <v>Old</v>
      </c>
      <c r="D14478">
        <v>1</v>
      </c>
      <c r="E14478" t="str">
        <f t="shared" si="905"/>
        <v>Yes</v>
      </c>
      <c r="F14478">
        <v>0</v>
      </c>
      <c r="G14478" t="str">
        <f t="shared" si="906"/>
        <v>No</v>
      </c>
      <c r="H14478" s="1" t="s">
        <v>10</v>
      </c>
      <c r="I14478">
        <v>34.42</v>
      </c>
      <c r="J14478">
        <v>4</v>
      </c>
      <c r="K14478">
        <v>200</v>
      </c>
      <c r="L14478" t="str">
        <f t="shared" si="907"/>
        <v>No</v>
      </c>
      <c r="M14478">
        <v>0</v>
      </c>
    </row>
    <row r="14479" spans="1:13" x14ac:dyDescent="0.25">
      <c r="A14479" s="1" t="s">
        <v>9</v>
      </c>
      <c r="B14479">
        <v>8</v>
      </c>
      <c r="C14479" t="str">
        <f t="shared" si="904"/>
        <v>Child</v>
      </c>
      <c r="D14479">
        <v>0</v>
      </c>
      <c r="E14479" t="str">
        <f t="shared" si="905"/>
        <v>No</v>
      </c>
      <c r="F14479">
        <v>0</v>
      </c>
      <c r="G14479" t="str">
        <f t="shared" si="906"/>
        <v>No</v>
      </c>
      <c r="H14479" s="1" t="s">
        <v>10</v>
      </c>
      <c r="I14479">
        <v>29.93</v>
      </c>
      <c r="J14479">
        <v>5.8</v>
      </c>
      <c r="K14479">
        <v>200</v>
      </c>
      <c r="L14479" t="str">
        <f t="shared" si="907"/>
        <v>No</v>
      </c>
      <c r="M14479">
        <v>0</v>
      </c>
    </row>
    <row r="14480" spans="1:13" x14ac:dyDescent="0.25">
      <c r="A14480" s="1" t="s">
        <v>9</v>
      </c>
      <c r="B14480">
        <v>76</v>
      </c>
      <c r="C14480" t="str">
        <f t="shared" si="904"/>
        <v>Old</v>
      </c>
      <c r="D14480">
        <v>0</v>
      </c>
      <c r="E14480" t="str">
        <f t="shared" si="905"/>
        <v>No</v>
      </c>
      <c r="F14480">
        <v>0</v>
      </c>
      <c r="G14480" t="str">
        <f t="shared" si="906"/>
        <v>No</v>
      </c>
      <c r="H14480" s="1" t="s">
        <v>16</v>
      </c>
      <c r="I14480">
        <v>23.82</v>
      </c>
      <c r="J14480">
        <v>5.8</v>
      </c>
      <c r="K14480">
        <v>160</v>
      </c>
      <c r="L14480" t="str">
        <f t="shared" si="907"/>
        <v>No</v>
      </c>
      <c r="M14480">
        <v>0</v>
      </c>
    </row>
    <row r="14481" spans="1:13" x14ac:dyDescent="0.25">
      <c r="A14481" s="1" t="s">
        <v>9</v>
      </c>
      <c r="B14481">
        <v>39</v>
      </c>
      <c r="C14481" t="str">
        <f t="shared" si="904"/>
        <v>Middle Age</v>
      </c>
      <c r="D14481">
        <v>0</v>
      </c>
      <c r="E14481" t="str">
        <f t="shared" si="905"/>
        <v>No</v>
      </c>
      <c r="F14481">
        <v>0</v>
      </c>
      <c r="G14481" t="str">
        <f t="shared" si="906"/>
        <v>No</v>
      </c>
      <c r="H14481" s="1" t="s">
        <v>10</v>
      </c>
      <c r="I14481">
        <v>29.39</v>
      </c>
      <c r="J14481">
        <v>4.5</v>
      </c>
      <c r="K14481">
        <v>126</v>
      </c>
      <c r="L14481" t="str">
        <f t="shared" si="907"/>
        <v>No</v>
      </c>
      <c r="M14481">
        <v>0</v>
      </c>
    </row>
    <row r="14482" spans="1:13" x14ac:dyDescent="0.25">
      <c r="A14482" s="1" t="s">
        <v>9</v>
      </c>
      <c r="B14482">
        <v>7</v>
      </c>
      <c r="C14482" t="str">
        <f t="shared" si="904"/>
        <v>Child</v>
      </c>
      <c r="D14482">
        <v>0</v>
      </c>
      <c r="E14482" t="str">
        <f t="shared" si="905"/>
        <v>No</v>
      </c>
      <c r="F14482">
        <v>0</v>
      </c>
      <c r="G14482" t="str">
        <f t="shared" si="906"/>
        <v>No</v>
      </c>
      <c r="H14482" s="1" t="s">
        <v>11</v>
      </c>
      <c r="I14482">
        <v>16.77</v>
      </c>
      <c r="J14482">
        <v>6.2</v>
      </c>
      <c r="K14482">
        <v>130</v>
      </c>
      <c r="L14482" t="str">
        <f t="shared" si="907"/>
        <v>No</v>
      </c>
      <c r="M14482">
        <v>0</v>
      </c>
    </row>
    <row r="14483" spans="1:13" x14ac:dyDescent="0.25">
      <c r="A14483" s="1" t="s">
        <v>9</v>
      </c>
      <c r="B14483">
        <v>26</v>
      </c>
      <c r="C14483" t="str">
        <f t="shared" si="904"/>
        <v>Youth</v>
      </c>
      <c r="D14483">
        <v>0</v>
      </c>
      <c r="E14483" t="str">
        <f t="shared" si="905"/>
        <v>No</v>
      </c>
      <c r="F14483">
        <v>0</v>
      </c>
      <c r="G14483" t="str">
        <f t="shared" si="906"/>
        <v>No</v>
      </c>
      <c r="H14483" s="1" t="s">
        <v>11</v>
      </c>
      <c r="I14483">
        <v>27.32</v>
      </c>
      <c r="J14483">
        <v>3.5</v>
      </c>
      <c r="K14483">
        <v>126</v>
      </c>
      <c r="L14483" t="str">
        <f t="shared" si="907"/>
        <v>No</v>
      </c>
      <c r="M14483">
        <v>0</v>
      </c>
    </row>
    <row r="14484" spans="1:13" x14ac:dyDescent="0.25">
      <c r="A14484" s="1" t="s">
        <v>12</v>
      </c>
      <c r="B14484">
        <v>3</v>
      </c>
      <c r="C14484" t="str">
        <f t="shared" si="904"/>
        <v>Child</v>
      </c>
      <c r="D14484">
        <v>0</v>
      </c>
      <c r="E14484" t="str">
        <f t="shared" si="905"/>
        <v>No</v>
      </c>
      <c r="F14484">
        <v>0</v>
      </c>
      <c r="G14484" t="str">
        <f t="shared" si="906"/>
        <v>No</v>
      </c>
      <c r="H14484" s="1" t="s">
        <v>11</v>
      </c>
      <c r="I14484">
        <v>15.86</v>
      </c>
      <c r="J14484">
        <v>3.5</v>
      </c>
      <c r="K14484">
        <v>200</v>
      </c>
      <c r="L14484" t="str">
        <f t="shared" si="907"/>
        <v>No</v>
      </c>
      <c r="M14484">
        <v>0</v>
      </c>
    </row>
    <row r="14485" spans="1:13" x14ac:dyDescent="0.25">
      <c r="A14485" s="1" t="s">
        <v>12</v>
      </c>
      <c r="B14485">
        <v>3</v>
      </c>
      <c r="C14485" t="str">
        <f t="shared" si="904"/>
        <v>Child</v>
      </c>
      <c r="D14485">
        <v>0</v>
      </c>
      <c r="E14485" t="str">
        <f t="shared" si="905"/>
        <v>No</v>
      </c>
      <c r="F14485">
        <v>0</v>
      </c>
      <c r="G14485" t="str">
        <f t="shared" si="906"/>
        <v>No</v>
      </c>
      <c r="H14485" s="1" t="s">
        <v>11</v>
      </c>
      <c r="I14485">
        <v>27.32</v>
      </c>
      <c r="J14485">
        <v>6.1</v>
      </c>
      <c r="K14485">
        <v>155</v>
      </c>
      <c r="L14485" t="str">
        <f t="shared" si="907"/>
        <v>No</v>
      </c>
      <c r="M14485">
        <v>0</v>
      </c>
    </row>
    <row r="14486" spans="1:13" x14ac:dyDescent="0.25">
      <c r="A14486" s="1" t="s">
        <v>12</v>
      </c>
      <c r="B14486">
        <v>4</v>
      </c>
      <c r="C14486" t="str">
        <f t="shared" si="904"/>
        <v>Child</v>
      </c>
      <c r="D14486">
        <v>0</v>
      </c>
      <c r="E14486" t="str">
        <f t="shared" si="905"/>
        <v>No</v>
      </c>
      <c r="F14486">
        <v>0</v>
      </c>
      <c r="G14486" t="str">
        <f t="shared" si="906"/>
        <v>No</v>
      </c>
      <c r="H14486" s="1" t="s">
        <v>11</v>
      </c>
      <c r="I14486">
        <v>16.36</v>
      </c>
      <c r="J14486">
        <v>6.2</v>
      </c>
      <c r="K14486">
        <v>140</v>
      </c>
      <c r="L14486" t="str">
        <f t="shared" si="907"/>
        <v>No</v>
      </c>
      <c r="M14486">
        <v>0</v>
      </c>
    </row>
    <row r="14487" spans="1:13" x14ac:dyDescent="0.25">
      <c r="A14487" s="1" t="s">
        <v>12</v>
      </c>
      <c r="B14487">
        <v>16</v>
      </c>
      <c r="C14487" t="str">
        <f t="shared" si="904"/>
        <v>Teenager</v>
      </c>
      <c r="D14487">
        <v>0</v>
      </c>
      <c r="E14487" t="str">
        <f t="shared" si="905"/>
        <v>No</v>
      </c>
      <c r="F14487">
        <v>0</v>
      </c>
      <c r="G14487" t="str">
        <f t="shared" si="906"/>
        <v>No</v>
      </c>
      <c r="H14487" s="1" t="s">
        <v>10</v>
      </c>
      <c r="I14487">
        <v>26.88</v>
      </c>
      <c r="J14487">
        <v>5</v>
      </c>
      <c r="K14487">
        <v>160</v>
      </c>
      <c r="L14487" t="str">
        <f t="shared" si="907"/>
        <v>No</v>
      </c>
      <c r="M14487">
        <v>0</v>
      </c>
    </row>
    <row r="14488" spans="1:13" x14ac:dyDescent="0.25">
      <c r="A14488" s="1" t="s">
        <v>9</v>
      </c>
      <c r="B14488">
        <v>22</v>
      </c>
      <c r="C14488" t="str">
        <f t="shared" si="904"/>
        <v>Youth</v>
      </c>
      <c r="D14488">
        <v>0</v>
      </c>
      <c r="E14488" t="str">
        <f t="shared" si="905"/>
        <v>No</v>
      </c>
      <c r="F14488">
        <v>0</v>
      </c>
      <c r="G14488" t="str">
        <f t="shared" si="906"/>
        <v>No</v>
      </c>
      <c r="H14488" s="1" t="s">
        <v>11</v>
      </c>
      <c r="I14488">
        <v>35.700000000000003</v>
      </c>
      <c r="J14488">
        <v>6</v>
      </c>
      <c r="K14488">
        <v>160</v>
      </c>
      <c r="L14488" t="str">
        <f t="shared" si="907"/>
        <v>No</v>
      </c>
      <c r="M14488">
        <v>0</v>
      </c>
    </row>
    <row r="14489" spans="1:13" x14ac:dyDescent="0.25">
      <c r="A14489" s="1" t="s">
        <v>9</v>
      </c>
      <c r="B14489">
        <v>31</v>
      </c>
      <c r="C14489" t="str">
        <f t="shared" si="904"/>
        <v>Middle Age</v>
      </c>
      <c r="D14489">
        <v>0</v>
      </c>
      <c r="E14489" t="str">
        <f t="shared" si="905"/>
        <v>No</v>
      </c>
      <c r="F14489">
        <v>0</v>
      </c>
      <c r="G14489" t="str">
        <f t="shared" si="906"/>
        <v>No</v>
      </c>
      <c r="H14489" s="1" t="s">
        <v>13</v>
      </c>
      <c r="I14489">
        <v>27.32</v>
      </c>
      <c r="J14489">
        <v>6</v>
      </c>
      <c r="K14489">
        <v>80</v>
      </c>
      <c r="L14489" t="str">
        <f t="shared" si="907"/>
        <v>No</v>
      </c>
      <c r="M14489">
        <v>0</v>
      </c>
    </row>
    <row r="14490" spans="1:13" x14ac:dyDescent="0.25">
      <c r="A14490" s="1" t="s">
        <v>9</v>
      </c>
      <c r="B14490">
        <v>13</v>
      </c>
      <c r="C14490" t="str">
        <f t="shared" si="904"/>
        <v>Teenager</v>
      </c>
      <c r="D14490">
        <v>0</v>
      </c>
      <c r="E14490" t="str">
        <f t="shared" si="905"/>
        <v>No</v>
      </c>
      <c r="F14490">
        <v>0</v>
      </c>
      <c r="G14490" t="str">
        <f t="shared" si="906"/>
        <v>No</v>
      </c>
      <c r="H14490" s="1" t="s">
        <v>16</v>
      </c>
      <c r="I14490">
        <v>35.200000000000003</v>
      </c>
      <c r="J14490">
        <v>4.5</v>
      </c>
      <c r="K14490">
        <v>159</v>
      </c>
      <c r="L14490" t="str">
        <f t="shared" si="907"/>
        <v>No</v>
      </c>
      <c r="M14490">
        <v>0</v>
      </c>
    </row>
    <row r="14491" spans="1:13" x14ac:dyDescent="0.25">
      <c r="A14491" s="1" t="s">
        <v>12</v>
      </c>
      <c r="B14491">
        <v>36</v>
      </c>
      <c r="C14491" t="str">
        <f t="shared" si="904"/>
        <v>Middle Age</v>
      </c>
      <c r="D14491">
        <v>0</v>
      </c>
      <c r="E14491" t="str">
        <f t="shared" si="905"/>
        <v>No</v>
      </c>
      <c r="F14491">
        <v>0</v>
      </c>
      <c r="G14491" t="str">
        <f t="shared" si="906"/>
        <v>No</v>
      </c>
      <c r="H14491" s="1" t="s">
        <v>10</v>
      </c>
      <c r="I14491">
        <v>31.2</v>
      </c>
      <c r="J14491">
        <v>5.7</v>
      </c>
      <c r="K14491">
        <v>140</v>
      </c>
      <c r="L14491" t="str">
        <f t="shared" si="907"/>
        <v>No</v>
      </c>
      <c r="M14491">
        <v>0</v>
      </c>
    </row>
    <row r="14492" spans="1:13" x14ac:dyDescent="0.25">
      <c r="A14492" s="1" t="s">
        <v>12</v>
      </c>
      <c r="B14492">
        <v>55</v>
      </c>
      <c r="C14492" t="str">
        <f t="shared" si="904"/>
        <v>Old</v>
      </c>
      <c r="D14492">
        <v>0</v>
      </c>
      <c r="E14492" t="str">
        <f t="shared" si="905"/>
        <v>No</v>
      </c>
      <c r="F14492">
        <v>0</v>
      </c>
      <c r="G14492" t="str">
        <f t="shared" si="906"/>
        <v>No</v>
      </c>
      <c r="H14492" s="1" t="s">
        <v>13</v>
      </c>
      <c r="I14492">
        <v>32.26</v>
      </c>
      <c r="J14492">
        <v>5.7</v>
      </c>
      <c r="K14492">
        <v>158</v>
      </c>
      <c r="L14492" t="str">
        <f t="shared" si="907"/>
        <v>No</v>
      </c>
      <c r="M14492">
        <v>0</v>
      </c>
    </row>
    <row r="14493" spans="1:13" x14ac:dyDescent="0.25">
      <c r="A14493" s="1" t="s">
        <v>9</v>
      </c>
      <c r="B14493">
        <v>1.4</v>
      </c>
      <c r="C14493" t="str">
        <f t="shared" si="904"/>
        <v>Child</v>
      </c>
      <c r="D14493">
        <v>0</v>
      </c>
      <c r="E14493" t="str">
        <f t="shared" si="905"/>
        <v>No</v>
      </c>
      <c r="F14493">
        <v>0</v>
      </c>
      <c r="G14493" t="str">
        <f t="shared" si="906"/>
        <v>No</v>
      </c>
      <c r="H14493" s="1" t="s">
        <v>11</v>
      </c>
      <c r="I14493">
        <v>16.87</v>
      </c>
      <c r="J14493">
        <v>4</v>
      </c>
      <c r="K14493">
        <v>130</v>
      </c>
      <c r="L14493" t="str">
        <f t="shared" si="907"/>
        <v>No</v>
      </c>
      <c r="M14493">
        <v>0</v>
      </c>
    </row>
    <row r="14494" spans="1:13" x14ac:dyDescent="0.25">
      <c r="A14494" s="1" t="s">
        <v>9</v>
      </c>
      <c r="B14494">
        <v>22</v>
      </c>
      <c r="C14494" t="str">
        <f t="shared" si="904"/>
        <v>Youth</v>
      </c>
      <c r="D14494">
        <v>0</v>
      </c>
      <c r="E14494" t="str">
        <f t="shared" si="905"/>
        <v>No</v>
      </c>
      <c r="F14494">
        <v>0</v>
      </c>
      <c r="G14494" t="str">
        <f t="shared" si="906"/>
        <v>No</v>
      </c>
      <c r="H14494" s="1" t="s">
        <v>10</v>
      </c>
      <c r="I14494">
        <v>17.8</v>
      </c>
      <c r="J14494">
        <v>6.5</v>
      </c>
      <c r="K14494">
        <v>130</v>
      </c>
      <c r="L14494" t="str">
        <f t="shared" si="907"/>
        <v>No</v>
      </c>
      <c r="M14494">
        <v>0</v>
      </c>
    </row>
    <row r="14495" spans="1:13" x14ac:dyDescent="0.25">
      <c r="A14495" s="1" t="s">
        <v>9</v>
      </c>
      <c r="B14495">
        <v>24</v>
      </c>
      <c r="C14495" t="str">
        <f t="shared" si="904"/>
        <v>Youth</v>
      </c>
      <c r="D14495">
        <v>0</v>
      </c>
      <c r="E14495" t="str">
        <f t="shared" si="905"/>
        <v>No</v>
      </c>
      <c r="F14495">
        <v>0</v>
      </c>
      <c r="G14495" t="str">
        <f t="shared" si="906"/>
        <v>No</v>
      </c>
      <c r="H14495" s="1" t="s">
        <v>11</v>
      </c>
      <c r="I14495">
        <v>27.32</v>
      </c>
      <c r="J14495">
        <v>6.1</v>
      </c>
      <c r="K14495">
        <v>155</v>
      </c>
      <c r="L14495" t="str">
        <f t="shared" si="907"/>
        <v>No</v>
      </c>
      <c r="M14495">
        <v>0</v>
      </c>
    </row>
    <row r="14496" spans="1:13" x14ac:dyDescent="0.25">
      <c r="A14496" s="1" t="s">
        <v>9</v>
      </c>
      <c r="B14496">
        <v>30</v>
      </c>
      <c r="C14496" t="str">
        <f t="shared" si="904"/>
        <v>Middle Age</v>
      </c>
      <c r="D14496">
        <v>0</v>
      </c>
      <c r="E14496" t="str">
        <f t="shared" si="905"/>
        <v>No</v>
      </c>
      <c r="F14496">
        <v>0</v>
      </c>
      <c r="G14496" t="str">
        <f t="shared" si="906"/>
        <v>No</v>
      </c>
      <c r="H14496" s="1" t="s">
        <v>16</v>
      </c>
      <c r="I14496">
        <v>23.33</v>
      </c>
      <c r="J14496">
        <v>4.5</v>
      </c>
      <c r="K14496">
        <v>85</v>
      </c>
      <c r="L14496" t="str">
        <f t="shared" si="907"/>
        <v>No</v>
      </c>
      <c r="M14496">
        <v>0</v>
      </c>
    </row>
    <row r="14497" spans="1:13" x14ac:dyDescent="0.25">
      <c r="A14497" s="1" t="s">
        <v>12</v>
      </c>
      <c r="B14497">
        <v>79</v>
      </c>
      <c r="C14497" t="str">
        <f t="shared" si="904"/>
        <v>Old</v>
      </c>
      <c r="D14497">
        <v>0</v>
      </c>
      <c r="E14497" t="str">
        <f t="shared" si="905"/>
        <v>No</v>
      </c>
      <c r="F14497">
        <v>0</v>
      </c>
      <c r="G14497" t="str">
        <f t="shared" si="906"/>
        <v>No</v>
      </c>
      <c r="H14497" s="1" t="s">
        <v>11</v>
      </c>
      <c r="I14497">
        <v>25.09</v>
      </c>
      <c r="J14497">
        <v>6</v>
      </c>
      <c r="K14497">
        <v>145</v>
      </c>
      <c r="L14497" t="str">
        <f t="shared" si="907"/>
        <v>No</v>
      </c>
      <c r="M14497">
        <v>0</v>
      </c>
    </row>
    <row r="14498" spans="1:13" x14ac:dyDescent="0.25">
      <c r="A14498" s="1" t="s">
        <v>9</v>
      </c>
      <c r="B14498">
        <v>27</v>
      </c>
      <c r="C14498" t="str">
        <f t="shared" si="904"/>
        <v>Youth</v>
      </c>
      <c r="D14498">
        <v>0</v>
      </c>
      <c r="E14498" t="str">
        <f t="shared" si="905"/>
        <v>No</v>
      </c>
      <c r="F14498">
        <v>0</v>
      </c>
      <c r="G14498" t="str">
        <f t="shared" si="906"/>
        <v>No</v>
      </c>
      <c r="H14498" s="1" t="s">
        <v>14</v>
      </c>
      <c r="I14498">
        <v>27.16</v>
      </c>
      <c r="J14498">
        <v>5.8</v>
      </c>
      <c r="K14498">
        <v>158</v>
      </c>
      <c r="L14498" t="str">
        <f t="shared" si="907"/>
        <v>No</v>
      </c>
      <c r="M14498">
        <v>0</v>
      </c>
    </row>
    <row r="14499" spans="1:13" x14ac:dyDescent="0.25">
      <c r="A14499" s="1" t="s">
        <v>12</v>
      </c>
      <c r="B14499">
        <v>14</v>
      </c>
      <c r="C14499" t="str">
        <f t="shared" si="904"/>
        <v>Teenager</v>
      </c>
      <c r="D14499">
        <v>0</v>
      </c>
      <c r="E14499" t="str">
        <f t="shared" si="905"/>
        <v>No</v>
      </c>
      <c r="F14499">
        <v>0</v>
      </c>
      <c r="G14499" t="str">
        <f t="shared" si="906"/>
        <v>No</v>
      </c>
      <c r="H14499" s="1" t="s">
        <v>10</v>
      </c>
      <c r="I14499">
        <v>20.96</v>
      </c>
      <c r="J14499">
        <v>5.7</v>
      </c>
      <c r="K14499">
        <v>90</v>
      </c>
      <c r="L14499" t="str">
        <f t="shared" si="907"/>
        <v>No</v>
      </c>
      <c r="M14499">
        <v>0</v>
      </c>
    </row>
    <row r="14500" spans="1:13" x14ac:dyDescent="0.25">
      <c r="A14500" s="1" t="s">
        <v>9</v>
      </c>
      <c r="B14500">
        <v>18</v>
      </c>
      <c r="C14500" t="str">
        <f t="shared" si="904"/>
        <v>Teenager</v>
      </c>
      <c r="D14500">
        <v>0</v>
      </c>
      <c r="E14500" t="str">
        <f t="shared" si="905"/>
        <v>No</v>
      </c>
      <c r="F14500">
        <v>0</v>
      </c>
      <c r="G14500" t="str">
        <f t="shared" si="906"/>
        <v>No</v>
      </c>
      <c r="H14500" s="1" t="s">
        <v>10</v>
      </c>
      <c r="I14500">
        <v>25.63</v>
      </c>
      <c r="J14500">
        <v>4</v>
      </c>
      <c r="K14500">
        <v>90</v>
      </c>
      <c r="L14500" t="str">
        <f t="shared" si="907"/>
        <v>No</v>
      </c>
      <c r="M14500">
        <v>0</v>
      </c>
    </row>
    <row r="14501" spans="1:13" x14ac:dyDescent="0.25">
      <c r="A14501" s="1" t="s">
        <v>12</v>
      </c>
      <c r="B14501">
        <v>42</v>
      </c>
      <c r="C14501" t="str">
        <f t="shared" si="904"/>
        <v>Middle Age</v>
      </c>
      <c r="D14501">
        <v>0</v>
      </c>
      <c r="E14501" t="str">
        <f t="shared" si="905"/>
        <v>No</v>
      </c>
      <c r="F14501">
        <v>0</v>
      </c>
      <c r="G14501" t="str">
        <f t="shared" si="906"/>
        <v>No</v>
      </c>
      <c r="H14501" s="1" t="s">
        <v>10</v>
      </c>
      <c r="I14501">
        <v>32.46</v>
      </c>
      <c r="J14501">
        <v>6</v>
      </c>
      <c r="K14501">
        <v>159</v>
      </c>
      <c r="L14501" t="str">
        <f t="shared" si="907"/>
        <v>No</v>
      </c>
      <c r="M14501">
        <v>0</v>
      </c>
    </row>
    <row r="14502" spans="1:13" x14ac:dyDescent="0.25">
      <c r="A14502" s="1" t="s">
        <v>9</v>
      </c>
      <c r="B14502">
        <v>73</v>
      </c>
      <c r="C14502" t="str">
        <f t="shared" si="904"/>
        <v>Old</v>
      </c>
      <c r="D14502">
        <v>0</v>
      </c>
      <c r="E14502" t="str">
        <f t="shared" si="905"/>
        <v>No</v>
      </c>
      <c r="F14502">
        <v>0</v>
      </c>
      <c r="G14502" t="str">
        <f t="shared" si="906"/>
        <v>No</v>
      </c>
      <c r="H14502" s="1" t="s">
        <v>14</v>
      </c>
      <c r="I14502">
        <v>28.75</v>
      </c>
      <c r="J14502">
        <v>6.6</v>
      </c>
      <c r="K14502">
        <v>200</v>
      </c>
      <c r="L14502" t="str">
        <f t="shared" si="907"/>
        <v>No</v>
      </c>
      <c r="M14502">
        <v>0</v>
      </c>
    </row>
    <row r="14503" spans="1:13" x14ac:dyDescent="0.25">
      <c r="A14503" s="1" t="s">
        <v>9</v>
      </c>
      <c r="B14503">
        <v>54</v>
      </c>
      <c r="C14503" t="str">
        <f t="shared" si="904"/>
        <v>Old</v>
      </c>
      <c r="D14503">
        <v>0</v>
      </c>
      <c r="E14503" t="str">
        <f t="shared" si="905"/>
        <v>No</v>
      </c>
      <c r="F14503">
        <v>0</v>
      </c>
      <c r="G14503" t="str">
        <f t="shared" si="906"/>
        <v>No</v>
      </c>
      <c r="H14503" s="1" t="s">
        <v>10</v>
      </c>
      <c r="I14503">
        <v>24.44</v>
      </c>
      <c r="J14503">
        <v>6.2</v>
      </c>
      <c r="K14503">
        <v>85</v>
      </c>
      <c r="L14503" t="str">
        <f t="shared" si="907"/>
        <v>No</v>
      </c>
      <c r="M14503">
        <v>0</v>
      </c>
    </row>
    <row r="14504" spans="1:13" x14ac:dyDescent="0.25">
      <c r="A14504" s="1" t="s">
        <v>9</v>
      </c>
      <c r="B14504">
        <v>66</v>
      </c>
      <c r="C14504" t="str">
        <f t="shared" si="904"/>
        <v>Old</v>
      </c>
      <c r="D14504">
        <v>0</v>
      </c>
      <c r="E14504" t="str">
        <f t="shared" si="905"/>
        <v>No</v>
      </c>
      <c r="F14504">
        <v>0</v>
      </c>
      <c r="G14504" t="str">
        <f t="shared" si="906"/>
        <v>No</v>
      </c>
      <c r="H14504" s="1" t="s">
        <v>16</v>
      </c>
      <c r="I14504">
        <v>23.65</v>
      </c>
      <c r="J14504">
        <v>5.8</v>
      </c>
      <c r="K14504">
        <v>100</v>
      </c>
      <c r="L14504" t="str">
        <f t="shared" si="907"/>
        <v>No</v>
      </c>
      <c r="M14504">
        <v>0</v>
      </c>
    </row>
    <row r="14505" spans="1:13" x14ac:dyDescent="0.25">
      <c r="A14505" s="1" t="s">
        <v>9</v>
      </c>
      <c r="B14505">
        <v>38</v>
      </c>
      <c r="C14505" t="str">
        <f t="shared" si="904"/>
        <v>Middle Age</v>
      </c>
      <c r="D14505">
        <v>0</v>
      </c>
      <c r="E14505" t="str">
        <f t="shared" si="905"/>
        <v>No</v>
      </c>
      <c r="F14505">
        <v>0</v>
      </c>
      <c r="G14505" t="str">
        <f t="shared" si="906"/>
        <v>No</v>
      </c>
      <c r="H14505" s="1" t="s">
        <v>13</v>
      </c>
      <c r="I14505">
        <v>29.32</v>
      </c>
      <c r="J14505">
        <v>6.2</v>
      </c>
      <c r="K14505">
        <v>159</v>
      </c>
      <c r="L14505" t="str">
        <f t="shared" si="907"/>
        <v>No</v>
      </c>
      <c r="M14505">
        <v>0</v>
      </c>
    </row>
    <row r="14506" spans="1:13" x14ac:dyDescent="0.25">
      <c r="A14506" s="1" t="s">
        <v>9</v>
      </c>
      <c r="B14506">
        <v>55</v>
      </c>
      <c r="C14506" t="str">
        <f t="shared" si="904"/>
        <v>Old</v>
      </c>
      <c r="D14506">
        <v>1</v>
      </c>
      <c r="E14506" t="str">
        <f t="shared" si="905"/>
        <v>Yes</v>
      </c>
      <c r="F14506">
        <v>0</v>
      </c>
      <c r="G14506" t="str">
        <f t="shared" si="906"/>
        <v>No</v>
      </c>
      <c r="H14506" s="1" t="s">
        <v>14</v>
      </c>
      <c r="I14506">
        <v>27.32</v>
      </c>
      <c r="J14506">
        <v>8.1999999999999993</v>
      </c>
      <c r="K14506">
        <v>126</v>
      </c>
      <c r="L14506" t="str">
        <f t="shared" si="907"/>
        <v>Yes</v>
      </c>
      <c r="M14506">
        <v>1</v>
      </c>
    </row>
    <row r="14507" spans="1:13" x14ac:dyDescent="0.25">
      <c r="A14507" s="1" t="s">
        <v>12</v>
      </c>
      <c r="B14507">
        <v>23</v>
      </c>
      <c r="C14507" t="str">
        <f t="shared" si="904"/>
        <v>Youth</v>
      </c>
      <c r="D14507">
        <v>0</v>
      </c>
      <c r="E14507" t="str">
        <f t="shared" si="905"/>
        <v>No</v>
      </c>
      <c r="F14507">
        <v>0</v>
      </c>
      <c r="G14507" t="str">
        <f t="shared" si="906"/>
        <v>No</v>
      </c>
      <c r="H14507" s="1" t="s">
        <v>11</v>
      </c>
      <c r="I14507">
        <v>24.3</v>
      </c>
      <c r="J14507">
        <v>6.5</v>
      </c>
      <c r="K14507">
        <v>126</v>
      </c>
      <c r="L14507" t="str">
        <f t="shared" si="907"/>
        <v>No</v>
      </c>
      <c r="M14507">
        <v>0</v>
      </c>
    </row>
    <row r="14508" spans="1:13" x14ac:dyDescent="0.25">
      <c r="A14508" s="1" t="s">
        <v>12</v>
      </c>
      <c r="B14508">
        <v>67</v>
      </c>
      <c r="C14508" t="str">
        <f t="shared" si="904"/>
        <v>Old</v>
      </c>
      <c r="D14508">
        <v>0</v>
      </c>
      <c r="E14508" t="str">
        <f t="shared" si="905"/>
        <v>No</v>
      </c>
      <c r="F14508">
        <v>0</v>
      </c>
      <c r="G14508" t="str">
        <f t="shared" si="906"/>
        <v>No</v>
      </c>
      <c r="H14508" s="1" t="s">
        <v>11</v>
      </c>
      <c r="I14508">
        <v>27.32</v>
      </c>
      <c r="J14508">
        <v>6.1</v>
      </c>
      <c r="K14508">
        <v>80</v>
      </c>
      <c r="L14508" t="str">
        <f t="shared" si="907"/>
        <v>No</v>
      </c>
      <c r="M14508">
        <v>0</v>
      </c>
    </row>
    <row r="14509" spans="1:13" x14ac:dyDescent="0.25">
      <c r="A14509" s="1" t="s">
        <v>12</v>
      </c>
      <c r="B14509">
        <v>4</v>
      </c>
      <c r="C14509" t="str">
        <f t="shared" si="904"/>
        <v>Child</v>
      </c>
      <c r="D14509">
        <v>0</v>
      </c>
      <c r="E14509" t="str">
        <f t="shared" si="905"/>
        <v>No</v>
      </c>
      <c r="F14509">
        <v>0</v>
      </c>
      <c r="G14509" t="str">
        <f t="shared" si="906"/>
        <v>No</v>
      </c>
      <c r="H14509" s="1" t="s">
        <v>11</v>
      </c>
      <c r="I14509">
        <v>18.350000000000001</v>
      </c>
      <c r="J14509">
        <v>5</v>
      </c>
      <c r="K14509">
        <v>200</v>
      </c>
      <c r="L14509" t="str">
        <f t="shared" si="907"/>
        <v>No</v>
      </c>
      <c r="M14509">
        <v>0</v>
      </c>
    </row>
    <row r="14510" spans="1:13" x14ac:dyDescent="0.25">
      <c r="A14510" s="1" t="s">
        <v>12</v>
      </c>
      <c r="B14510">
        <v>27</v>
      </c>
      <c r="C14510" t="str">
        <f t="shared" si="904"/>
        <v>Youth</v>
      </c>
      <c r="D14510">
        <v>0</v>
      </c>
      <c r="E14510" t="str">
        <f t="shared" si="905"/>
        <v>No</v>
      </c>
      <c r="F14510">
        <v>0</v>
      </c>
      <c r="G14510" t="str">
        <f t="shared" si="906"/>
        <v>No</v>
      </c>
      <c r="H14510" s="1" t="s">
        <v>11</v>
      </c>
      <c r="I14510">
        <v>30.63</v>
      </c>
      <c r="J14510">
        <v>4</v>
      </c>
      <c r="K14510">
        <v>155</v>
      </c>
      <c r="L14510" t="str">
        <f t="shared" si="907"/>
        <v>No</v>
      </c>
      <c r="M14510">
        <v>0</v>
      </c>
    </row>
    <row r="14511" spans="1:13" x14ac:dyDescent="0.25">
      <c r="A14511" s="1" t="s">
        <v>9</v>
      </c>
      <c r="B14511">
        <v>14</v>
      </c>
      <c r="C14511" t="str">
        <f t="shared" si="904"/>
        <v>Teenager</v>
      </c>
      <c r="D14511">
        <v>0</v>
      </c>
      <c r="E14511" t="str">
        <f t="shared" si="905"/>
        <v>No</v>
      </c>
      <c r="F14511">
        <v>0</v>
      </c>
      <c r="G14511" t="str">
        <f t="shared" si="906"/>
        <v>No</v>
      </c>
      <c r="H14511" s="1" t="s">
        <v>11</v>
      </c>
      <c r="I14511">
        <v>27.32</v>
      </c>
      <c r="J14511">
        <v>4.8</v>
      </c>
      <c r="K14511">
        <v>85</v>
      </c>
      <c r="L14511" t="str">
        <f t="shared" si="907"/>
        <v>No</v>
      </c>
      <c r="M14511">
        <v>0</v>
      </c>
    </row>
    <row r="14512" spans="1:13" x14ac:dyDescent="0.25">
      <c r="A14512" s="1" t="s">
        <v>9</v>
      </c>
      <c r="B14512">
        <v>14</v>
      </c>
      <c r="C14512" t="str">
        <f t="shared" si="904"/>
        <v>Teenager</v>
      </c>
      <c r="D14512">
        <v>0</v>
      </c>
      <c r="E14512" t="str">
        <f t="shared" si="905"/>
        <v>No</v>
      </c>
      <c r="F14512">
        <v>0</v>
      </c>
      <c r="G14512" t="str">
        <f t="shared" si="906"/>
        <v>No</v>
      </c>
      <c r="H14512" s="1" t="s">
        <v>16</v>
      </c>
      <c r="I14512">
        <v>27.32</v>
      </c>
      <c r="J14512">
        <v>4</v>
      </c>
      <c r="K14512">
        <v>155</v>
      </c>
      <c r="L14512" t="str">
        <f t="shared" si="907"/>
        <v>No</v>
      </c>
      <c r="M14512">
        <v>0</v>
      </c>
    </row>
    <row r="14513" spans="1:13" x14ac:dyDescent="0.25">
      <c r="A14513" s="1" t="s">
        <v>12</v>
      </c>
      <c r="B14513">
        <v>16</v>
      </c>
      <c r="C14513" t="str">
        <f t="shared" si="904"/>
        <v>Teenager</v>
      </c>
      <c r="D14513">
        <v>0</v>
      </c>
      <c r="E14513" t="str">
        <f t="shared" si="905"/>
        <v>No</v>
      </c>
      <c r="F14513">
        <v>0</v>
      </c>
      <c r="G14513" t="str">
        <f t="shared" si="906"/>
        <v>No</v>
      </c>
      <c r="H14513" s="1" t="s">
        <v>11</v>
      </c>
      <c r="I14513">
        <v>22.7</v>
      </c>
      <c r="J14513">
        <v>3.5</v>
      </c>
      <c r="K14513">
        <v>126</v>
      </c>
      <c r="L14513" t="str">
        <f t="shared" si="907"/>
        <v>No</v>
      </c>
      <c r="M14513">
        <v>0</v>
      </c>
    </row>
    <row r="14514" spans="1:13" x14ac:dyDescent="0.25">
      <c r="A14514" s="1" t="s">
        <v>12</v>
      </c>
      <c r="B14514">
        <v>1.72</v>
      </c>
      <c r="C14514" t="str">
        <f t="shared" si="904"/>
        <v>Child</v>
      </c>
      <c r="D14514">
        <v>0</v>
      </c>
      <c r="E14514" t="str">
        <f t="shared" si="905"/>
        <v>No</v>
      </c>
      <c r="F14514">
        <v>0</v>
      </c>
      <c r="G14514" t="str">
        <f t="shared" si="906"/>
        <v>No</v>
      </c>
      <c r="H14514" s="1" t="s">
        <v>11</v>
      </c>
      <c r="I14514">
        <v>16.100000000000001</v>
      </c>
      <c r="J14514">
        <v>5.7</v>
      </c>
      <c r="K14514">
        <v>80</v>
      </c>
      <c r="L14514" t="str">
        <f t="shared" si="907"/>
        <v>No</v>
      </c>
      <c r="M14514">
        <v>0</v>
      </c>
    </row>
    <row r="14515" spans="1:13" x14ac:dyDescent="0.25">
      <c r="A14515" s="1" t="s">
        <v>9</v>
      </c>
      <c r="B14515">
        <v>36</v>
      </c>
      <c r="C14515" t="str">
        <f t="shared" si="904"/>
        <v>Middle Age</v>
      </c>
      <c r="D14515">
        <v>0</v>
      </c>
      <c r="E14515" t="str">
        <f t="shared" si="905"/>
        <v>No</v>
      </c>
      <c r="F14515">
        <v>0</v>
      </c>
      <c r="G14515" t="str">
        <f t="shared" si="906"/>
        <v>No</v>
      </c>
      <c r="H14515" s="1" t="s">
        <v>13</v>
      </c>
      <c r="I14515">
        <v>20.75</v>
      </c>
      <c r="J14515">
        <v>4</v>
      </c>
      <c r="K14515">
        <v>145</v>
      </c>
      <c r="L14515" t="str">
        <f t="shared" si="907"/>
        <v>No</v>
      </c>
      <c r="M14515">
        <v>0</v>
      </c>
    </row>
    <row r="14516" spans="1:13" x14ac:dyDescent="0.25">
      <c r="A14516" s="1" t="s">
        <v>9</v>
      </c>
      <c r="B14516">
        <v>40</v>
      </c>
      <c r="C14516" t="str">
        <f t="shared" si="904"/>
        <v>Middle Age</v>
      </c>
      <c r="D14516">
        <v>0</v>
      </c>
      <c r="E14516" t="str">
        <f t="shared" si="905"/>
        <v>No</v>
      </c>
      <c r="F14516">
        <v>0</v>
      </c>
      <c r="G14516" t="str">
        <f t="shared" si="906"/>
        <v>No</v>
      </c>
      <c r="H14516" s="1" t="s">
        <v>11</v>
      </c>
      <c r="I14516">
        <v>18.170000000000002</v>
      </c>
      <c r="J14516">
        <v>4</v>
      </c>
      <c r="K14516">
        <v>145</v>
      </c>
      <c r="L14516" t="str">
        <f t="shared" si="907"/>
        <v>No</v>
      </c>
      <c r="M14516">
        <v>0</v>
      </c>
    </row>
    <row r="14517" spans="1:13" x14ac:dyDescent="0.25">
      <c r="A14517" s="1" t="s">
        <v>9</v>
      </c>
      <c r="B14517">
        <v>76</v>
      </c>
      <c r="C14517" t="str">
        <f t="shared" si="904"/>
        <v>Old</v>
      </c>
      <c r="D14517">
        <v>0</v>
      </c>
      <c r="E14517" t="str">
        <f t="shared" si="905"/>
        <v>No</v>
      </c>
      <c r="F14517">
        <v>0</v>
      </c>
      <c r="G14517" t="str">
        <f t="shared" si="906"/>
        <v>No</v>
      </c>
      <c r="H14517" s="1" t="s">
        <v>11</v>
      </c>
      <c r="I14517">
        <v>34.950000000000003</v>
      </c>
      <c r="J14517">
        <v>5.8</v>
      </c>
      <c r="K14517">
        <v>155</v>
      </c>
      <c r="L14517" t="str">
        <f t="shared" si="907"/>
        <v>Yes</v>
      </c>
      <c r="M14517">
        <v>1</v>
      </c>
    </row>
    <row r="14518" spans="1:13" x14ac:dyDescent="0.25">
      <c r="A14518" s="1" t="s">
        <v>9</v>
      </c>
      <c r="B14518">
        <v>64</v>
      </c>
      <c r="C14518" t="str">
        <f t="shared" si="904"/>
        <v>Old</v>
      </c>
      <c r="D14518">
        <v>0</v>
      </c>
      <c r="E14518" t="str">
        <f t="shared" si="905"/>
        <v>No</v>
      </c>
      <c r="F14518">
        <v>0</v>
      </c>
      <c r="G14518" t="str">
        <f t="shared" si="906"/>
        <v>No</v>
      </c>
      <c r="H14518" s="1" t="s">
        <v>14</v>
      </c>
      <c r="I14518">
        <v>32.57</v>
      </c>
      <c r="J14518">
        <v>6.5</v>
      </c>
      <c r="K14518">
        <v>130</v>
      </c>
      <c r="L14518" t="str">
        <f t="shared" si="907"/>
        <v>No</v>
      </c>
      <c r="M14518">
        <v>0</v>
      </c>
    </row>
    <row r="14519" spans="1:13" x14ac:dyDescent="0.25">
      <c r="A14519" s="1" t="s">
        <v>9</v>
      </c>
      <c r="B14519">
        <v>80</v>
      </c>
      <c r="C14519" t="str">
        <f t="shared" si="904"/>
        <v>Old</v>
      </c>
      <c r="D14519">
        <v>0</v>
      </c>
      <c r="E14519" t="str">
        <f t="shared" si="905"/>
        <v>No</v>
      </c>
      <c r="F14519">
        <v>0</v>
      </c>
      <c r="G14519" t="str">
        <f t="shared" si="906"/>
        <v>No</v>
      </c>
      <c r="H14519" s="1" t="s">
        <v>10</v>
      </c>
      <c r="I14519">
        <v>23.28</v>
      </c>
      <c r="J14519">
        <v>4.5</v>
      </c>
      <c r="K14519">
        <v>85</v>
      </c>
      <c r="L14519" t="str">
        <f t="shared" si="907"/>
        <v>No</v>
      </c>
      <c r="M14519">
        <v>0</v>
      </c>
    </row>
    <row r="14520" spans="1:13" x14ac:dyDescent="0.25">
      <c r="A14520" s="1" t="s">
        <v>9</v>
      </c>
      <c r="B14520">
        <v>27</v>
      </c>
      <c r="C14520" t="str">
        <f t="shared" si="904"/>
        <v>Youth</v>
      </c>
      <c r="D14520">
        <v>0</v>
      </c>
      <c r="E14520" t="str">
        <f t="shared" si="905"/>
        <v>No</v>
      </c>
      <c r="F14520">
        <v>0</v>
      </c>
      <c r="G14520" t="str">
        <f t="shared" si="906"/>
        <v>No</v>
      </c>
      <c r="H14520" s="1" t="s">
        <v>10</v>
      </c>
      <c r="I14520">
        <v>26.26</v>
      </c>
      <c r="J14520">
        <v>3.5</v>
      </c>
      <c r="K14520">
        <v>85</v>
      </c>
      <c r="L14520" t="str">
        <f t="shared" si="907"/>
        <v>No</v>
      </c>
      <c r="M14520">
        <v>0</v>
      </c>
    </row>
    <row r="14521" spans="1:13" x14ac:dyDescent="0.25">
      <c r="A14521" s="1" t="s">
        <v>9</v>
      </c>
      <c r="B14521">
        <v>41</v>
      </c>
      <c r="C14521" t="str">
        <f t="shared" si="904"/>
        <v>Middle Age</v>
      </c>
      <c r="D14521">
        <v>0</v>
      </c>
      <c r="E14521" t="str">
        <f t="shared" si="905"/>
        <v>No</v>
      </c>
      <c r="F14521">
        <v>0</v>
      </c>
      <c r="G14521" t="str">
        <f t="shared" si="906"/>
        <v>No</v>
      </c>
      <c r="H14521" s="1" t="s">
        <v>14</v>
      </c>
      <c r="I14521">
        <v>41.23</v>
      </c>
      <c r="J14521">
        <v>3.5</v>
      </c>
      <c r="K14521">
        <v>130</v>
      </c>
      <c r="L14521" t="str">
        <f t="shared" si="907"/>
        <v>No</v>
      </c>
      <c r="M14521">
        <v>0</v>
      </c>
    </row>
    <row r="14522" spans="1:13" x14ac:dyDescent="0.25">
      <c r="A14522" s="1" t="s">
        <v>9</v>
      </c>
      <c r="B14522">
        <v>46</v>
      </c>
      <c r="C14522" t="str">
        <f t="shared" si="904"/>
        <v>Middle Age</v>
      </c>
      <c r="D14522">
        <v>0</v>
      </c>
      <c r="E14522" t="str">
        <f t="shared" si="905"/>
        <v>No</v>
      </c>
      <c r="F14522">
        <v>0</v>
      </c>
      <c r="G14522" t="str">
        <f t="shared" si="906"/>
        <v>No</v>
      </c>
      <c r="H14522" s="1" t="s">
        <v>11</v>
      </c>
      <c r="I14522">
        <v>15.31</v>
      </c>
      <c r="J14522">
        <v>6.6</v>
      </c>
      <c r="K14522">
        <v>90</v>
      </c>
      <c r="L14522" t="str">
        <f t="shared" si="907"/>
        <v>No</v>
      </c>
      <c r="M14522">
        <v>0</v>
      </c>
    </row>
    <row r="14523" spans="1:13" x14ac:dyDescent="0.25">
      <c r="A14523" s="1" t="s">
        <v>9</v>
      </c>
      <c r="B14523">
        <v>49</v>
      </c>
      <c r="C14523" t="str">
        <f t="shared" si="904"/>
        <v>Middle Age</v>
      </c>
      <c r="D14523">
        <v>0</v>
      </c>
      <c r="E14523" t="str">
        <f t="shared" si="905"/>
        <v>No</v>
      </c>
      <c r="F14523">
        <v>0</v>
      </c>
      <c r="G14523" t="str">
        <f t="shared" si="906"/>
        <v>No</v>
      </c>
      <c r="H14523" s="1" t="s">
        <v>10</v>
      </c>
      <c r="I14523">
        <v>29.96</v>
      </c>
      <c r="J14523">
        <v>6</v>
      </c>
      <c r="K14523">
        <v>130</v>
      </c>
      <c r="L14523" t="str">
        <f t="shared" si="907"/>
        <v>No</v>
      </c>
      <c r="M14523">
        <v>0</v>
      </c>
    </row>
    <row r="14524" spans="1:13" x14ac:dyDescent="0.25">
      <c r="A14524" s="1" t="s">
        <v>9</v>
      </c>
      <c r="B14524">
        <v>42</v>
      </c>
      <c r="C14524" t="str">
        <f t="shared" si="904"/>
        <v>Middle Age</v>
      </c>
      <c r="D14524">
        <v>0</v>
      </c>
      <c r="E14524" t="str">
        <f t="shared" si="905"/>
        <v>No</v>
      </c>
      <c r="F14524">
        <v>0</v>
      </c>
      <c r="G14524" t="str">
        <f t="shared" si="906"/>
        <v>No</v>
      </c>
      <c r="H14524" s="1" t="s">
        <v>16</v>
      </c>
      <c r="I14524">
        <v>29.32</v>
      </c>
      <c r="J14524">
        <v>4</v>
      </c>
      <c r="K14524">
        <v>85</v>
      </c>
      <c r="L14524" t="str">
        <f t="shared" si="907"/>
        <v>No</v>
      </c>
      <c r="M14524">
        <v>0</v>
      </c>
    </row>
    <row r="14525" spans="1:13" x14ac:dyDescent="0.25">
      <c r="A14525" s="1" t="s">
        <v>9</v>
      </c>
      <c r="B14525">
        <v>20</v>
      </c>
      <c r="C14525" t="str">
        <f t="shared" si="904"/>
        <v>Youth</v>
      </c>
      <c r="D14525">
        <v>0</v>
      </c>
      <c r="E14525" t="str">
        <f t="shared" si="905"/>
        <v>No</v>
      </c>
      <c r="F14525">
        <v>0</v>
      </c>
      <c r="G14525" t="str">
        <f t="shared" si="906"/>
        <v>No</v>
      </c>
      <c r="H14525" s="1" t="s">
        <v>10</v>
      </c>
      <c r="I14525">
        <v>27.32</v>
      </c>
      <c r="J14525">
        <v>6.6</v>
      </c>
      <c r="K14525">
        <v>80</v>
      </c>
      <c r="L14525" t="str">
        <f t="shared" si="907"/>
        <v>No</v>
      </c>
      <c r="M14525">
        <v>0</v>
      </c>
    </row>
    <row r="14526" spans="1:13" x14ac:dyDescent="0.25">
      <c r="A14526" s="1" t="s">
        <v>9</v>
      </c>
      <c r="B14526">
        <v>27</v>
      </c>
      <c r="C14526" t="str">
        <f t="shared" si="904"/>
        <v>Youth</v>
      </c>
      <c r="D14526">
        <v>0</v>
      </c>
      <c r="E14526" t="str">
        <f t="shared" si="905"/>
        <v>No</v>
      </c>
      <c r="F14526">
        <v>0</v>
      </c>
      <c r="G14526" t="str">
        <f t="shared" si="906"/>
        <v>No</v>
      </c>
      <c r="H14526" s="1" t="s">
        <v>13</v>
      </c>
      <c r="I14526">
        <v>27.32</v>
      </c>
      <c r="J14526">
        <v>5.8</v>
      </c>
      <c r="K14526">
        <v>126</v>
      </c>
      <c r="L14526" t="str">
        <f t="shared" si="907"/>
        <v>No</v>
      </c>
      <c r="M14526">
        <v>0</v>
      </c>
    </row>
    <row r="14527" spans="1:13" x14ac:dyDescent="0.25">
      <c r="A14527" s="1" t="s">
        <v>9</v>
      </c>
      <c r="B14527">
        <v>28</v>
      </c>
      <c r="C14527" t="str">
        <f t="shared" si="904"/>
        <v>Youth</v>
      </c>
      <c r="D14527">
        <v>0</v>
      </c>
      <c r="E14527" t="str">
        <f t="shared" si="905"/>
        <v>No</v>
      </c>
      <c r="F14527">
        <v>0</v>
      </c>
      <c r="G14527" t="str">
        <f t="shared" si="906"/>
        <v>No</v>
      </c>
      <c r="H14527" s="1" t="s">
        <v>13</v>
      </c>
      <c r="I14527">
        <v>31.21</v>
      </c>
      <c r="J14527">
        <v>6.1</v>
      </c>
      <c r="K14527">
        <v>160</v>
      </c>
      <c r="L14527" t="str">
        <f t="shared" si="907"/>
        <v>No</v>
      </c>
      <c r="M14527">
        <v>0</v>
      </c>
    </row>
    <row r="14528" spans="1:13" x14ac:dyDescent="0.25">
      <c r="A14528" s="1" t="s">
        <v>12</v>
      </c>
      <c r="B14528">
        <v>65</v>
      </c>
      <c r="C14528" t="str">
        <f t="shared" si="904"/>
        <v>Old</v>
      </c>
      <c r="D14528">
        <v>0</v>
      </c>
      <c r="E14528" t="str">
        <f t="shared" si="905"/>
        <v>No</v>
      </c>
      <c r="F14528">
        <v>0</v>
      </c>
      <c r="G14528" t="str">
        <f t="shared" si="906"/>
        <v>No</v>
      </c>
      <c r="H14528" s="1" t="s">
        <v>11</v>
      </c>
      <c r="I14528">
        <v>27.32</v>
      </c>
      <c r="J14528">
        <v>6.6</v>
      </c>
      <c r="K14528">
        <v>200</v>
      </c>
      <c r="L14528" t="str">
        <f t="shared" si="907"/>
        <v>No</v>
      </c>
      <c r="M14528">
        <v>0</v>
      </c>
    </row>
    <row r="14529" spans="1:13" x14ac:dyDescent="0.25">
      <c r="A14529" s="1" t="s">
        <v>9</v>
      </c>
      <c r="B14529">
        <v>58</v>
      </c>
      <c r="C14529" t="str">
        <f t="shared" si="904"/>
        <v>Old</v>
      </c>
      <c r="D14529">
        <v>0</v>
      </c>
      <c r="E14529" t="str">
        <f t="shared" si="905"/>
        <v>No</v>
      </c>
      <c r="F14529">
        <v>0</v>
      </c>
      <c r="G14529" t="str">
        <f t="shared" si="906"/>
        <v>No</v>
      </c>
      <c r="H14529" s="1" t="s">
        <v>13</v>
      </c>
      <c r="I14529">
        <v>43.76</v>
      </c>
      <c r="J14529">
        <v>6.1</v>
      </c>
      <c r="K14529">
        <v>126</v>
      </c>
      <c r="L14529" t="str">
        <f t="shared" si="907"/>
        <v>Yes</v>
      </c>
      <c r="M14529">
        <v>1</v>
      </c>
    </row>
    <row r="14530" spans="1:13" x14ac:dyDescent="0.25">
      <c r="A14530" s="1" t="s">
        <v>12</v>
      </c>
      <c r="B14530">
        <v>69</v>
      </c>
      <c r="C14530" t="str">
        <f t="shared" ref="C14530:C14593" si="908">IF(B14530&gt;=0, IF(B14530&lt;=9, "Child", IF(B14530&lt;=19, "Teenager", IF(B14530&lt;=29, "Youth", IF(B14530&lt;=49, "Middle Age", "Old")))), "")</f>
        <v>Old</v>
      </c>
      <c r="D14530">
        <v>0</v>
      </c>
      <c r="E14530" t="str">
        <f t="shared" ref="E14530:E14593" si="909">IF(D14530 = 0, "No", "Yes")</f>
        <v>No</v>
      </c>
      <c r="F14530">
        <v>1</v>
      </c>
      <c r="G14530" t="str">
        <f t="shared" ref="G14530:G14593" si="910">IF(F14530 = 0, "No", "Yes")</f>
        <v>Yes</v>
      </c>
      <c r="H14530" s="1" t="s">
        <v>11</v>
      </c>
      <c r="I14530">
        <v>41.15</v>
      </c>
      <c r="J14530">
        <v>6.6</v>
      </c>
      <c r="K14530">
        <v>140</v>
      </c>
      <c r="L14530" t="str">
        <f t="shared" ref="L14530:L14593" si="911">IF(M14530 = 0, "No", "Yes")</f>
        <v>Yes</v>
      </c>
      <c r="M14530">
        <v>1</v>
      </c>
    </row>
    <row r="14531" spans="1:13" x14ac:dyDescent="0.25">
      <c r="A14531" s="1" t="s">
        <v>9</v>
      </c>
      <c r="B14531">
        <v>15</v>
      </c>
      <c r="C14531" t="str">
        <f t="shared" si="908"/>
        <v>Teenager</v>
      </c>
      <c r="D14531">
        <v>0</v>
      </c>
      <c r="E14531" t="str">
        <f t="shared" si="909"/>
        <v>No</v>
      </c>
      <c r="F14531">
        <v>0</v>
      </c>
      <c r="G14531" t="str">
        <f t="shared" si="910"/>
        <v>No</v>
      </c>
      <c r="H14531" s="1" t="s">
        <v>11</v>
      </c>
      <c r="I14531">
        <v>27.32</v>
      </c>
      <c r="J14531">
        <v>5.8</v>
      </c>
      <c r="K14531">
        <v>126</v>
      </c>
      <c r="L14531" t="str">
        <f t="shared" si="911"/>
        <v>No</v>
      </c>
      <c r="M14531">
        <v>0</v>
      </c>
    </row>
    <row r="14532" spans="1:13" x14ac:dyDescent="0.25">
      <c r="A14532" s="1" t="s">
        <v>9</v>
      </c>
      <c r="B14532">
        <v>80</v>
      </c>
      <c r="C14532" t="str">
        <f t="shared" si="908"/>
        <v>Old</v>
      </c>
      <c r="D14532">
        <v>0</v>
      </c>
      <c r="E14532" t="str">
        <f t="shared" si="909"/>
        <v>No</v>
      </c>
      <c r="F14532">
        <v>0</v>
      </c>
      <c r="G14532" t="str">
        <f t="shared" si="910"/>
        <v>No</v>
      </c>
      <c r="H14532" s="1" t="s">
        <v>16</v>
      </c>
      <c r="I14532">
        <v>27.32</v>
      </c>
      <c r="J14532">
        <v>5.8</v>
      </c>
      <c r="K14532">
        <v>80</v>
      </c>
      <c r="L14532" t="str">
        <f t="shared" si="911"/>
        <v>No</v>
      </c>
      <c r="M14532">
        <v>0</v>
      </c>
    </row>
    <row r="14533" spans="1:13" x14ac:dyDescent="0.25">
      <c r="A14533" s="1" t="s">
        <v>9</v>
      </c>
      <c r="B14533">
        <v>59</v>
      </c>
      <c r="C14533" t="str">
        <f t="shared" si="908"/>
        <v>Old</v>
      </c>
      <c r="D14533">
        <v>0</v>
      </c>
      <c r="E14533" t="str">
        <f t="shared" si="909"/>
        <v>No</v>
      </c>
      <c r="F14533">
        <v>0</v>
      </c>
      <c r="G14533" t="str">
        <f t="shared" si="910"/>
        <v>No</v>
      </c>
      <c r="H14533" s="1" t="s">
        <v>13</v>
      </c>
      <c r="I14533">
        <v>29.69</v>
      </c>
      <c r="J14533">
        <v>6</v>
      </c>
      <c r="K14533">
        <v>126</v>
      </c>
      <c r="L14533" t="str">
        <f t="shared" si="911"/>
        <v>No</v>
      </c>
      <c r="M14533">
        <v>0</v>
      </c>
    </row>
    <row r="14534" spans="1:13" x14ac:dyDescent="0.25">
      <c r="A14534" s="1" t="s">
        <v>9</v>
      </c>
      <c r="B14534">
        <v>80</v>
      </c>
      <c r="C14534" t="str">
        <f t="shared" si="908"/>
        <v>Old</v>
      </c>
      <c r="D14534">
        <v>1</v>
      </c>
      <c r="E14534" t="str">
        <f t="shared" si="909"/>
        <v>Yes</v>
      </c>
      <c r="F14534">
        <v>0</v>
      </c>
      <c r="G14534" t="str">
        <f t="shared" si="910"/>
        <v>No</v>
      </c>
      <c r="H14534" s="1" t="s">
        <v>11</v>
      </c>
      <c r="I14534">
        <v>27.32</v>
      </c>
      <c r="J14534">
        <v>4.5</v>
      </c>
      <c r="K14534">
        <v>85</v>
      </c>
      <c r="L14534" t="str">
        <f t="shared" si="911"/>
        <v>No</v>
      </c>
      <c r="M14534">
        <v>0</v>
      </c>
    </row>
    <row r="14535" spans="1:13" x14ac:dyDescent="0.25">
      <c r="A14535" s="1" t="s">
        <v>9</v>
      </c>
      <c r="B14535">
        <v>11</v>
      </c>
      <c r="C14535" t="str">
        <f t="shared" si="908"/>
        <v>Teenager</v>
      </c>
      <c r="D14535">
        <v>0</v>
      </c>
      <c r="E14535" t="str">
        <f t="shared" si="909"/>
        <v>No</v>
      </c>
      <c r="F14535">
        <v>0</v>
      </c>
      <c r="G14535" t="str">
        <f t="shared" si="910"/>
        <v>No</v>
      </c>
      <c r="H14535" s="1" t="s">
        <v>11</v>
      </c>
      <c r="I14535">
        <v>19.96</v>
      </c>
      <c r="J14535">
        <v>6</v>
      </c>
      <c r="K14535">
        <v>159</v>
      </c>
      <c r="L14535" t="str">
        <f t="shared" si="911"/>
        <v>No</v>
      </c>
      <c r="M14535">
        <v>0</v>
      </c>
    </row>
    <row r="14536" spans="1:13" x14ac:dyDescent="0.25">
      <c r="A14536" s="1" t="s">
        <v>12</v>
      </c>
      <c r="B14536">
        <v>6</v>
      </c>
      <c r="C14536" t="str">
        <f t="shared" si="908"/>
        <v>Child</v>
      </c>
      <c r="D14536">
        <v>0</v>
      </c>
      <c r="E14536" t="str">
        <f t="shared" si="909"/>
        <v>No</v>
      </c>
      <c r="F14536">
        <v>0</v>
      </c>
      <c r="G14536" t="str">
        <f t="shared" si="910"/>
        <v>No</v>
      </c>
      <c r="H14536" s="1" t="s">
        <v>11</v>
      </c>
      <c r="I14536">
        <v>24.1</v>
      </c>
      <c r="J14536">
        <v>4.8</v>
      </c>
      <c r="K14536">
        <v>155</v>
      </c>
      <c r="L14536" t="str">
        <f t="shared" si="911"/>
        <v>No</v>
      </c>
      <c r="M14536">
        <v>0</v>
      </c>
    </row>
    <row r="14537" spans="1:13" x14ac:dyDescent="0.25">
      <c r="A14537" s="1" t="s">
        <v>9</v>
      </c>
      <c r="B14537">
        <v>6</v>
      </c>
      <c r="C14537" t="str">
        <f t="shared" si="908"/>
        <v>Child</v>
      </c>
      <c r="D14537">
        <v>0</v>
      </c>
      <c r="E14537" t="str">
        <f t="shared" si="909"/>
        <v>No</v>
      </c>
      <c r="F14537">
        <v>0</v>
      </c>
      <c r="G14537" t="str">
        <f t="shared" si="910"/>
        <v>No</v>
      </c>
      <c r="H14537" s="1" t="s">
        <v>10</v>
      </c>
      <c r="I14537">
        <v>18.36</v>
      </c>
      <c r="J14537">
        <v>5.7</v>
      </c>
      <c r="K14537">
        <v>80</v>
      </c>
      <c r="L14537" t="str">
        <f t="shared" si="911"/>
        <v>No</v>
      </c>
      <c r="M14537">
        <v>0</v>
      </c>
    </row>
    <row r="14538" spans="1:13" x14ac:dyDescent="0.25">
      <c r="A14538" s="1" t="s">
        <v>9</v>
      </c>
      <c r="B14538">
        <v>37</v>
      </c>
      <c r="C14538" t="str">
        <f t="shared" si="908"/>
        <v>Middle Age</v>
      </c>
      <c r="D14538">
        <v>0</v>
      </c>
      <c r="E14538" t="str">
        <f t="shared" si="909"/>
        <v>No</v>
      </c>
      <c r="F14538">
        <v>0</v>
      </c>
      <c r="G14538" t="str">
        <f t="shared" si="910"/>
        <v>No</v>
      </c>
      <c r="H14538" s="1" t="s">
        <v>10</v>
      </c>
      <c r="I14538">
        <v>52.14</v>
      </c>
      <c r="J14538">
        <v>9</v>
      </c>
      <c r="K14538">
        <v>126</v>
      </c>
      <c r="L14538" t="str">
        <f t="shared" si="911"/>
        <v>Yes</v>
      </c>
      <c r="M14538">
        <v>1</v>
      </c>
    </row>
    <row r="14539" spans="1:13" x14ac:dyDescent="0.25">
      <c r="A14539" s="1" t="s">
        <v>12</v>
      </c>
      <c r="B14539">
        <v>28</v>
      </c>
      <c r="C14539" t="str">
        <f t="shared" si="908"/>
        <v>Youth</v>
      </c>
      <c r="D14539">
        <v>1</v>
      </c>
      <c r="E14539" t="str">
        <f t="shared" si="909"/>
        <v>Yes</v>
      </c>
      <c r="F14539">
        <v>0</v>
      </c>
      <c r="G14539" t="str">
        <f t="shared" si="910"/>
        <v>No</v>
      </c>
      <c r="H14539" s="1" t="s">
        <v>11</v>
      </c>
      <c r="I14539">
        <v>27.32</v>
      </c>
      <c r="J14539">
        <v>3.5</v>
      </c>
      <c r="K14539">
        <v>145</v>
      </c>
      <c r="L14539" t="str">
        <f t="shared" si="911"/>
        <v>No</v>
      </c>
      <c r="M14539">
        <v>0</v>
      </c>
    </row>
    <row r="14540" spans="1:13" x14ac:dyDescent="0.25">
      <c r="A14540" s="1" t="s">
        <v>12</v>
      </c>
      <c r="B14540">
        <v>2</v>
      </c>
      <c r="C14540" t="str">
        <f t="shared" si="908"/>
        <v>Child</v>
      </c>
      <c r="D14540">
        <v>0</v>
      </c>
      <c r="E14540" t="str">
        <f t="shared" si="909"/>
        <v>No</v>
      </c>
      <c r="F14540">
        <v>0</v>
      </c>
      <c r="G14540" t="str">
        <f t="shared" si="910"/>
        <v>No</v>
      </c>
      <c r="H14540" s="1" t="s">
        <v>11</v>
      </c>
      <c r="I14540">
        <v>20</v>
      </c>
      <c r="J14540">
        <v>4.5</v>
      </c>
      <c r="K14540">
        <v>145</v>
      </c>
      <c r="L14540" t="str">
        <f t="shared" si="911"/>
        <v>No</v>
      </c>
      <c r="M14540">
        <v>0</v>
      </c>
    </row>
    <row r="14541" spans="1:13" x14ac:dyDescent="0.25">
      <c r="A14541" s="1" t="s">
        <v>9</v>
      </c>
      <c r="B14541">
        <v>51</v>
      </c>
      <c r="C14541" t="str">
        <f t="shared" si="908"/>
        <v>Old</v>
      </c>
      <c r="D14541">
        <v>0</v>
      </c>
      <c r="E14541" t="str">
        <f t="shared" si="909"/>
        <v>No</v>
      </c>
      <c r="F14541">
        <v>0</v>
      </c>
      <c r="G14541" t="str">
        <f t="shared" si="910"/>
        <v>No</v>
      </c>
      <c r="H14541" s="1" t="s">
        <v>11</v>
      </c>
      <c r="I14541">
        <v>22.96</v>
      </c>
      <c r="J14541">
        <v>5</v>
      </c>
      <c r="K14541">
        <v>159</v>
      </c>
      <c r="L14541" t="str">
        <f t="shared" si="911"/>
        <v>No</v>
      </c>
      <c r="M14541">
        <v>0</v>
      </c>
    </row>
    <row r="14542" spans="1:13" x14ac:dyDescent="0.25">
      <c r="A14542" s="1" t="s">
        <v>12</v>
      </c>
      <c r="B14542">
        <v>41</v>
      </c>
      <c r="C14542" t="str">
        <f t="shared" si="908"/>
        <v>Middle Age</v>
      </c>
      <c r="D14542">
        <v>0</v>
      </c>
      <c r="E14542" t="str">
        <f t="shared" si="909"/>
        <v>No</v>
      </c>
      <c r="F14542">
        <v>0</v>
      </c>
      <c r="G14542" t="str">
        <f t="shared" si="910"/>
        <v>No</v>
      </c>
      <c r="H14542" s="1" t="s">
        <v>13</v>
      </c>
      <c r="I14542">
        <v>21.79</v>
      </c>
      <c r="J14542">
        <v>4.5</v>
      </c>
      <c r="K14542">
        <v>80</v>
      </c>
      <c r="L14542" t="str">
        <f t="shared" si="911"/>
        <v>No</v>
      </c>
      <c r="M14542">
        <v>0</v>
      </c>
    </row>
    <row r="14543" spans="1:13" x14ac:dyDescent="0.25">
      <c r="A14543" s="1" t="s">
        <v>12</v>
      </c>
      <c r="B14543">
        <v>62</v>
      </c>
      <c r="C14543" t="str">
        <f t="shared" si="908"/>
        <v>Old</v>
      </c>
      <c r="D14543">
        <v>0</v>
      </c>
      <c r="E14543" t="str">
        <f t="shared" si="909"/>
        <v>No</v>
      </c>
      <c r="F14543">
        <v>1</v>
      </c>
      <c r="G14543" t="str">
        <f t="shared" si="910"/>
        <v>Yes</v>
      </c>
      <c r="H14543" s="1" t="s">
        <v>15</v>
      </c>
      <c r="I14543">
        <v>27.32</v>
      </c>
      <c r="J14543">
        <v>5.7</v>
      </c>
      <c r="K14543">
        <v>158</v>
      </c>
      <c r="L14543" t="str">
        <f t="shared" si="911"/>
        <v>No</v>
      </c>
      <c r="M14543">
        <v>0</v>
      </c>
    </row>
    <row r="14544" spans="1:13" x14ac:dyDescent="0.25">
      <c r="A14544" s="1" t="s">
        <v>12</v>
      </c>
      <c r="B14544">
        <v>61</v>
      </c>
      <c r="C14544" t="str">
        <f t="shared" si="908"/>
        <v>Old</v>
      </c>
      <c r="D14544">
        <v>0</v>
      </c>
      <c r="E14544" t="str">
        <f t="shared" si="909"/>
        <v>No</v>
      </c>
      <c r="F14544">
        <v>0</v>
      </c>
      <c r="G14544" t="str">
        <f t="shared" si="910"/>
        <v>No</v>
      </c>
      <c r="H14544" s="1" t="s">
        <v>10</v>
      </c>
      <c r="I14544">
        <v>26.91</v>
      </c>
      <c r="J14544">
        <v>6.1</v>
      </c>
      <c r="K14544">
        <v>90</v>
      </c>
      <c r="L14544" t="str">
        <f t="shared" si="911"/>
        <v>No</v>
      </c>
      <c r="M14544">
        <v>0</v>
      </c>
    </row>
    <row r="14545" spans="1:13" x14ac:dyDescent="0.25">
      <c r="A14545" s="1" t="s">
        <v>9</v>
      </c>
      <c r="B14545">
        <v>5</v>
      </c>
      <c r="C14545" t="str">
        <f t="shared" si="908"/>
        <v>Child</v>
      </c>
      <c r="D14545">
        <v>0</v>
      </c>
      <c r="E14545" t="str">
        <f t="shared" si="909"/>
        <v>No</v>
      </c>
      <c r="F14545">
        <v>0</v>
      </c>
      <c r="G14545" t="str">
        <f t="shared" si="910"/>
        <v>No</v>
      </c>
      <c r="H14545" s="1" t="s">
        <v>10</v>
      </c>
      <c r="I14545">
        <v>21.8</v>
      </c>
      <c r="J14545">
        <v>5</v>
      </c>
      <c r="K14545">
        <v>85</v>
      </c>
      <c r="L14545" t="str">
        <f t="shared" si="911"/>
        <v>No</v>
      </c>
      <c r="M14545">
        <v>0</v>
      </c>
    </row>
    <row r="14546" spans="1:13" x14ac:dyDescent="0.25">
      <c r="A14546" s="1" t="s">
        <v>9</v>
      </c>
      <c r="B14546">
        <v>71</v>
      </c>
      <c r="C14546" t="str">
        <f t="shared" si="908"/>
        <v>Old</v>
      </c>
      <c r="D14546">
        <v>1</v>
      </c>
      <c r="E14546" t="str">
        <f t="shared" si="909"/>
        <v>Yes</v>
      </c>
      <c r="F14546">
        <v>0</v>
      </c>
      <c r="G14546" t="str">
        <f t="shared" si="910"/>
        <v>No</v>
      </c>
      <c r="H14546" s="1" t="s">
        <v>11</v>
      </c>
      <c r="I14546">
        <v>27.32</v>
      </c>
      <c r="J14546">
        <v>6.5</v>
      </c>
      <c r="K14546">
        <v>130</v>
      </c>
      <c r="L14546" t="str">
        <f t="shared" si="911"/>
        <v>No</v>
      </c>
      <c r="M14546">
        <v>0</v>
      </c>
    </row>
    <row r="14547" spans="1:13" x14ac:dyDescent="0.25">
      <c r="A14547" s="1" t="s">
        <v>9</v>
      </c>
      <c r="B14547">
        <v>46</v>
      </c>
      <c r="C14547" t="str">
        <f t="shared" si="908"/>
        <v>Middle Age</v>
      </c>
      <c r="D14547">
        <v>0</v>
      </c>
      <c r="E14547" t="str">
        <f t="shared" si="909"/>
        <v>No</v>
      </c>
      <c r="F14547">
        <v>0</v>
      </c>
      <c r="G14547" t="str">
        <f t="shared" si="910"/>
        <v>No</v>
      </c>
      <c r="H14547" s="1" t="s">
        <v>10</v>
      </c>
      <c r="I14547">
        <v>38.75</v>
      </c>
      <c r="J14547">
        <v>6.1</v>
      </c>
      <c r="K14547">
        <v>145</v>
      </c>
      <c r="L14547" t="str">
        <f t="shared" si="911"/>
        <v>Yes</v>
      </c>
      <c r="M14547">
        <v>1</v>
      </c>
    </row>
    <row r="14548" spans="1:13" x14ac:dyDescent="0.25">
      <c r="A14548" s="1" t="s">
        <v>9</v>
      </c>
      <c r="B14548">
        <v>80</v>
      </c>
      <c r="C14548" t="str">
        <f t="shared" si="908"/>
        <v>Old</v>
      </c>
      <c r="D14548">
        <v>0</v>
      </c>
      <c r="E14548" t="str">
        <f t="shared" si="909"/>
        <v>No</v>
      </c>
      <c r="F14548">
        <v>0</v>
      </c>
      <c r="G14548" t="str">
        <f t="shared" si="910"/>
        <v>No</v>
      </c>
      <c r="H14548" s="1" t="s">
        <v>10</v>
      </c>
      <c r="I14548">
        <v>22.76</v>
      </c>
      <c r="J14548">
        <v>4.5</v>
      </c>
      <c r="K14548">
        <v>130</v>
      </c>
      <c r="L14548" t="str">
        <f t="shared" si="911"/>
        <v>No</v>
      </c>
      <c r="M14548">
        <v>0</v>
      </c>
    </row>
    <row r="14549" spans="1:13" x14ac:dyDescent="0.25">
      <c r="A14549" s="1" t="s">
        <v>9</v>
      </c>
      <c r="B14549">
        <v>36</v>
      </c>
      <c r="C14549" t="str">
        <f t="shared" si="908"/>
        <v>Middle Age</v>
      </c>
      <c r="D14549">
        <v>0</v>
      </c>
      <c r="E14549" t="str">
        <f t="shared" si="909"/>
        <v>No</v>
      </c>
      <c r="F14549">
        <v>0</v>
      </c>
      <c r="G14549" t="str">
        <f t="shared" si="910"/>
        <v>No</v>
      </c>
      <c r="H14549" s="1" t="s">
        <v>10</v>
      </c>
      <c r="I14549">
        <v>22.39</v>
      </c>
      <c r="J14549">
        <v>5.7</v>
      </c>
      <c r="K14549">
        <v>130</v>
      </c>
      <c r="L14549" t="str">
        <f t="shared" si="911"/>
        <v>No</v>
      </c>
      <c r="M14549">
        <v>0</v>
      </c>
    </row>
    <row r="14550" spans="1:13" x14ac:dyDescent="0.25">
      <c r="A14550" s="1" t="s">
        <v>9</v>
      </c>
      <c r="B14550">
        <v>47</v>
      </c>
      <c r="C14550" t="str">
        <f t="shared" si="908"/>
        <v>Middle Age</v>
      </c>
      <c r="D14550">
        <v>0</v>
      </c>
      <c r="E14550" t="str">
        <f t="shared" si="909"/>
        <v>No</v>
      </c>
      <c r="F14550">
        <v>0</v>
      </c>
      <c r="G14550" t="str">
        <f t="shared" si="910"/>
        <v>No</v>
      </c>
      <c r="H14550" s="1" t="s">
        <v>14</v>
      </c>
      <c r="I14550">
        <v>34.11</v>
      </c>
      <c r="J14550">
        <v>3.5</v>
      </c>
      <c r="K14550">
        <v>130</v>
      </c>
      <c r="L14550" t="str">
        <f t="shared" si="911"/>
        <v>No</v>
      </c>
      <c r="M14550">
        <v>0</v>
      </c>
    </row>
    <row r="14551" spans="1:13" x14ac:dyDescent="0.25">
      <c r="A14551" s="1" t="s">
        <v>12</v>
      </c>
      <c r="B14551">
        <v>5</v>
      </c>
      <c r="C14551" t="str">
        <f t="shared" si="908"/>
        <v>Child</v>
      </c>
      <c r="D14551">
        <v>0</v>
      </c>
      <c r="E14551" t="str">
        <f t="shared" si="909"/>
        <v>No</v>
      </c>
      <c r="F14551">
        <v>0</v>
      </c>
      <c r="G14551" t="str">
        <f t="shared" si="910"/>
        <v>No</v>
      </c>
      <c r="H14551" s="1" t="s">
        <v>11</v>
      </c>
      <c r="I14551">
        <v>14.56</v>
      </c>
      <c r="J14551">
        <v>4.8</v>
      </c>
      <c r="K14551">
        <v>100</v>
      </c>
      <c r="L14551" t="str">
        <f t="shared" si="911"/>
        <v>No</v>
      </c>
      <c r="M14551">
        <v>0</v>
      </c>
    </row>
    <row r="14552" spans="1:13" x14ac:dyDescent="0.25">
      <c r="A14552" s="1" t="s">
        <v>9</v>
      </c>
      <c r="B14552">
        <v>68</v>
      </c>
      <c r="C14552" t="str">
        <f t="shared" si="908"/>
        <v>Old</v>
      </c>
      <c r="D14552">
        <v>0</v>
      </c>
      <c r="E14552" t="str">
        <f t="shared" si="909"/>
        <v>No</v>
      </c>
      <c r="F14552">
        <v>0</v>
      </c>
      <c r="G14552" t="str">
        <f t="shared" si="910"/>
        <v>No</v>
      </c>
      <c r="H14552" s="1" t="s">
        <v>14</v>
      </c>
      <c r="I14552">
        <v>28.29</v>
      </c>
      <c r="J14552">
        <v>3.5</v>
      </c>
      <c r="K14552">
        <v>130</v>
      </c>
      <c r="L14552" t="str">
        <f t="shared" si="911"/>
        <v>No</v>
      </c>
      <c r="M14552">
        <v>0</v>
      </c>
    </row>
    <row r="14553" spans="1:13" x14ac:dyDescent="0.25">
      <c r="A14553" s="1" t="s">
        <v>9</v>
      </c>
      <c r="B14553">
        <v>48</v>
      </c>
      <c r="C14553" t="str">
        <f t="shared" si="908"/>
        <v>Middle Age</v>
      </c>
      <c r="D14553">
        <v>0</v>
      </c>
      <c r="E14553" t="str">
        <f t="shared" si="909"/>
        <v>No</v>
      </c>
      <c r="F14553">
        <v>0</v>
      </c>
      <c r="G14553" t="str">
        <f t="shared" si="910"/>
        <v>No</v>
      </c>
      <c r="H14553" s="1" t="s">
        <v>13</v>
      </c>
      <c r="I14553">
        <v>35.049999999999997</v>
      </c>
      <c r="J14553">
        <v>3.5</v>
      </c>
      <c r="K14553">
        <v>158</v>
      </c>
      <c r="L14553" t="str">
        <f t="shared" si="911"/>
        <v>No</v>
      </c>
      <c r="M14553">
        <v>0</v>
      </c>
    </row>
    <row r="14554" spans="1:13" x14ac:dyDescent="0.25">
      <c r="A14554" s="1" t="s">
        <v>12</v>
      </c>
      <c r="B14554">
        <v>3</v>
      </c>
      <c r="C14554" t="str">
        <f t="shared" si="908"/>
        <v>Child</v>
      </c>
      <c r="D14554">
        <v>0</v>
      </c>
      <c r="E14554" t="str">
        <f t="shared" si="909"/>
        <v>No</v>
      </c>
      <c r="F14554">
        <v>0</v>
      </c>
      <c r="G14554" t="str">
        <f t="shared" si="910"/>
        <v>No</v>
      </c>
      <c r="H14554" s="1" t="s">
        <v>10</v>
      </c>
      <c r="I14554">
        <v>28.93</v>
      </c>
      <c r="J14554">
        <v>4</v>
      </c>
      <c r="K14554">
        <v>85</v>
      </c>
      <c r="L14554" t="str">
        <f t="shared" si="911"/>
        <v>No</v>
      </c>
      <c r="M14554">
        <v>0</v>
      </c>
    </row>
    <row r="14555" spans="1:13" x14ac:dyDescent="0.25">
      <c r="A14555" s="1" t="s">
        <v>9</v>
      </c>
      <c r="B14555">
        <v>10</v>
      </c>
      <c r="C14555" t="str">
        <f t="shared" si="908"/>
        <v>Teenager</v>
      </c>
      <c r="D14555">
        <v>0</v>
      </c>
      <c r="E14555" t="str">
        <f t="shared" si="909"/>
        <v>No</v>
      </c>
      <c r="F14555">
        <v>0</v>
      </c>
      <c r="G14555" t="str">
        <f t="shared" si="910"/>
        <v>No</v>
      </c>
      <c r="H14555" s="1" t="s">
        <v>11</v>
      </c>
      <c r="I14555">
        <v>24.09</v>
      </c>
      <c r="J14555">
        <v>4.5</v>
      </c>
      <c r="K14555">
        <v>158</v>
      </c>
      <c r="L14555" t="str">
        <f t="shared" si="911"/>
        <v>No</v>
      </c>
      <c r="M14555">
        <v>0</v>
      </c>
    </row>
    <row r="14556" spans="1:13" x14ac:dyDescent="0.25">
      <c r="A14556" s="1" t="s">
        <v>12</v>
      </c>
      <c r="B14556">
        <v>54</v>
      </c>
      <c r="C14556" t="str">
        <f t="shared" si="908"/>
        <v>Old</v>
      </c>
      <c r="D14556">
        <v>0</v>
      </c>
      <c r="E14556" t="str">
        <f t="shared" si="909"/>
        <v>No</v>
      </c>
      <c r="F14556">
        <v>0</v>
      </c>
      <c r="G14556" t="str">
        <f t="shared" si="910"/>
        <v>No</v>
      </c>
      <c r="H14556" s="1" t="s">
        <v>13</v>
      </c>
      <c r="I14556">
        <v>27.32</v>
      </c>
      <c r="J14556">
        <v>5.7</v>
      </c>
      <c r="K14556">
        <v>130</v>
      </c>
      <c r="L14556" t="str">
        <f t="shared" si="911"/>
        <v>No</v>
      </c>
      <c r="M14556">
        <v>0</v>
      </c>
    </row>
    <row r="14557" spans="1:13" x14ac:dyDescent="0.25">
      <c r="A14557" s="1" t="s">
        <v>12</v>
      </c>
      <c r="B14557">
        <v>80</v>
      </c>
      <c r="C14557" t="str">
        <f t="shared" si="908"/>
        <v>Old</v>
      </c>
      <c r="D14557">
        <v>0</v>
      </c>
      <c r="E14557" t="str">
        <f t="shared" si="909"/>
        <v>No</v>
      </c>
      <c r="F14557">
        <v>0</v>
      </c>
      <c r="G14557" t="str">
        <f t="shared" si="910"/>
        <v>No</v>
      </c>
      <c r="H14557" s="1" t="s">
        <v>10</v>
      </c>
      <c r="I14557">
        <v>23.87</v>
      </c>
      <c r="J14557">
        <v>8.8000000000000007</v>
      </c>
      <c r="K14557">
        <v>220</v>
      </c>
      <c r="L14557" t="str">
        <f t="shared" si="911"/>
        <v>Yes</v>
      </c>
      <c r="M14557">
        <v>1</v>
      </c>
    </row>
    <row r="14558" spans="1:13" x14ac:dyDescent="0.25">
      <c r="A14558" s="1" t="s">
        <v>9</v>
      </c>
      <c r="B14558">
        <v>40</v>
      </c>
      <c r="C14558" t="str">
        <f t="shared" si="908"/>
        <v>Middle Age</v>
      </c>
      <c r="D14558">
        <v>1</v>
      </c>
      <c r="E14558" t="str">
        <f t="shared" si="909"/>
        <v>Yes</v>
      </c>
      <c r="F14558">
        <v>0</v>
      </c>
      <c r="G14558" t="str">
        <f t="shared" si="910"/>
        <v>No</v>
      </c>
      <c r="H14558" s="1" t="s">
        <v>14</v>
      </c>
      <c r="I14558">
        <v>27.32</v>
      </c>
      <c r="J14558">
        <v>5.8</v>
      </c>
      <c r="K14558">
        <v>159</v>
      </c>
      <c r="L14558" t="str">
        <f t="shared" si="911"/>
        <v>No</v>
      </c>
      <c r="M14558">
        <v>0</v>
      </c>
    </row>
    <row r="14559" spans="1:13" x14ac:dyDescent="0.25">
      <c r="A14559" s="1" t="s">
        <v>12</v>
      </c>
      <c r="B14559">
        <v>64</v>
      </c>
      <c r="C14559" t="str">
        <f t="shared" si="908"/>
        <v>Old</v>
      </c>
      <c r="D14559">
        <v>1</v>
      </c>
      <c r="E14559" t="str">
        <f t="shared" si="909"/>
        <v>Yes</v>
      </c>
      <c r="F14559">
        <v>0</v>
      </c>
      <c r="G14559" t="str">
        <f t="shared" si="910"/>
        <v>No</v>
      </c>
      <c r="H14559" s="1" t="s">
        <v>10</v>
      </c>
      <c r="I14559">
        <v>31.94</v>
      </c>
      <c r="J14559">
        <v>6.5</v>
      </c>
      <c r="K14559">
        <v>130</v>
      </c>
      <c r="L14559" t="str">
        <f t="shared" si="911"/>
        <v>No</v>
      </c>
      <c r="M14559">
        <v>0</v>
      </c>
    </row>
    <row r="14560" spans="1:13" x14ac:dyDescent="0.25">
      <c r="A14560" s="1" t="s">
        <v>9</v>
      </c>
      <c r="B14560">
        <v>50</v>
      </c>
      <c r="C14560" t="str">
        <f t="shared" si="908"/>
        <v>Old</v>
      </c>
      <c r="D14560">
        <v>0</v>
      </c>
      <c r="E14560" t="str">
        <f t="shared" si="909"/>
        <v>No</v>
      </c>
      <c r="F14560">
        <v>0</v>
      </c>
      <c r="G14560" t="str">
        <f t="shared" si="910"/>
        <v>No</v>
      </c>
      <c r="H14560" s="1" t="s">
        <v>10</v>
      </c>
      <c r="I14560">
        <v>22.05</v>
      </c>
      <c r="J14560">
        <v>6.2</v>
      </c>
      <c r="K14560">
        <v>140</v>
      </c>
      <c r="L14560" t="str">
        <f t="shared" si="911"/>
        <v>No</v>
      </c>
      <c r="M14560">
        <v>0</v>
      </c>
    </row>
    <row r="14561" spans="1:13" x14ac:dyDescent="0.25">
      <c r="A14561" s="1" t="s">
        <v>12</v>
      </c>
      <c r="B14561">
        <v>51</v>
      </c>
      <c r="C14561" t="str">
        <f t="shared" si="908"/>
        <v>Old</v>
      </c>
      <c r="D14561">
        <v>0</v>
      </c>
      <c r="E14561" t="str">
        <f t="shared" si="909"/>
        <v>No</v>
      </c>
      <c r="F14561">
        <v>0</v>
      </c>
      <c r="G14561" t="str">
        <f t="shared" si="910"/>
        <v>No</v>
      </c>
      <c r="H14561" s="1" t="s">
        <v>10</v>
      </c>
      <c r="I14561">
        <v>26.28</v>
      </c>
      <c r="J14561">
        <v>4.8</v>
      </c>
      <c r="K14561">
        <v>158</v>
      </c>
      <c r="L14561" t="str">
        <f t="shared" si="911"/>
        <v>No</v>
      </c>
      <c r="M14561">
        <v>0</v>
      </c>
    </row>
    <row r="14562" spans="1:13" x14ac:dyDescent="0.25">
      <c r="A14562" s="1" t="s">
        <v>9</v>
      </c>
      <c r="B14562">
        <v>64</v>
      </c>
      <c r="C14562" t="str">
        <f t="shared" si="908"/>
        <v>Old</v>
      </c>
      <c r="D14562">
        <v>0</v>
      </c>
      <c r="E14562" t="str">
        <f t="shared" si="909"/>
        <v>No</v>
      </c>
      <c r="F14562">
        <v>0</v>
      </c>
      <c r="G14562" t="str">
        <f t="shared" si="910"/>
        <v>No</v>
      </c>
      <c r="H14562" s="1" t="s">
        <v>11</v>
      </c>
      <c r="I14562">
        <v>40.21</v>
      </c>
      <c r="J14562">
        <v>5</v>
      </c>
      <c r="K14562">
        <v>80</v>
      </c>
      <c r="L14562" t="str">
        <f t="shared" si="911"/>
        <v>No</v>
      </c>
      <c r="M14562">
        <v>0</v>
      </c>
    </row>
    <row r="14563" spans="1:13" x14ac:dyDescent="0.25">
      <c r="A14563" s="1" t="s">
        <v>9</v>
      </c>
      <c r="B14563">
        <v>45</v>
      </c>
      <c r="C14563" t="str">
        <f t="shared" si="908"/>
        <v>Middle Age</v>
      </c>
      <c r="D14563">
        <v>0</v>
      </c>
      <c r="E14563" t="str">
        <f t="shared" si="909"/>
        <v>No</v>
      </c>
      <c r="F14563">
        <v>0</v>
      </c>
      <c r="G14563" t="str">
        <f t="shared" si="910"/>
        <v>No</v>
      </c>
      <c r="H14563" s="1" t="s">
        <v>11</v>
      </c>
      <c r="I14563">
        <v>34.33</v>
      </c>
      <c r="J14563">
        <v>3.5</v>
      </c>
      <c r="K14563">
        <v>100</v>
      </c>
      <c r="L14563" t="str">
        <f t="shared" si="911"/>
        <v>No</v>
      </c>
      <c r="M14563">
        <v>0</v>
      </c>
    </row>
    <row r="14564" spans="1:13" x14ac:dyDescent="0.25">
      <c r="A14564" s="1" t="s">
        <v>9</v>
      </c>
      <c r="B14564">
        <v>7</v>
      </c>
      <c r="C14564" t="str">
        <f t="shared" si="908"/>
        <v>Child</v>
      </c>
      <c r="D14564">
        <v>0</v>
      </c>
      <c r="E14564" t="str">
        <f t="shared" si="909"/>
        <v>No</v>
      </c>
      <c r="F14564">
        <v>0</v>
      </c>
      <c r="G14564" t="str">
        <f t="shared" si="910"/>
        <v>No</v>
      </c>
      <c r="H14564" s="1" t="s">
        <v>11</v>
      </c>
      <c r="I14564">
        <v>14.39</v>
      </c>
      <c r="J14564">
        <v>6.1</v>
      </c>
      <c r="K14564">
        <v>200</v>
      </c>
      <c r="L14564" t="str">
        <f t="shared" si="911"/>
        <v>No</v>
      </c>
      <c r="M14564">
        <v>0</v>
      </c>
    </row>
    <row r="14565" spans="1:13" x14ac:dyDescent="0.25">
      <c r="A14565" s="1" t="s">
        <v>9</v>
      </c>
      <c r="B14565">
        <v>45</v>
      </c>
      <c r="C14565" t="str">
        <f t="shared" si="908"/>
        <v>Middle Age</v>
      </c>
      <c r="D14565">
        <v>0</v>
      </c>
      <c r="E14565" t="str">
        <f t="shared" si="909"/>
        <v>No</v>
      </c>
      <c r="F14565">
        <v>0</v>
      </c>
      <c r="G14565" t="str">
        <f t="shared" si="910"/>
        <v>No</v>
      </c>
      <c r="H14565" s="1" t="s">
        <v>11</v>
      </c>
      <c r="I14565">
        <v>27.32</v>
      </c>
      <c r="J14565">
        <v>5.7</v>
      </c>
      <c r="K14565">
        <v>80</v>
      </c>
      <c r="L14565" t="str">
        <f t="shared" si="911"/>
        <v>No</v>
      </c>
      <c r="M14565">
        <v>0</v>
      </c>
    </row>
    <row r="14566" spans="1:13" x14ac:dyDescent="0.25">
      <c r="A14566" s="1" t="s">
        <v>9</v>
      </c>
      <c r="B14566">
        <v>16</v>
      </c>
      <c r="C14566" t="str">
        <f t="shared" si="908"/>
        <v>Teenager</v>
      </c>
      <c r="D14566">
        <v>0</v>
      </c>
      <c r="E14566" t="str">
        <f t="shared" si="909"/>
        <v>No</v>
      </c>
      <c r="F14566">
        <v>0</v>
      </c>
      <c r="G14566" t="str">
        <f t="shared" si="910"/>
        <v>No</v>
      </c>
      <c r="H14566" s="1" t="s">
        <v>16</v>
      </c>
      <c r="I14566">
        <v>34.15</v>
      </c>
      <c r="J14566">
        <v>6.1</v>
      </c>
      <c r="K14566">
        <v>200</v>
      </c>
      <c r="L14566" t="str">
        <f t="shared" si="911"/>
        <v>No</v>
      </c>
      <c r="M14566">
        <v>0</v>
      </c>
    </row>
    <row r="14567" spans="1:13" x14ac:dyDescent="0.25">
      <c r="A14567" s="1" t="s">
        <v>9</v>
      </c>
      <c r="B14567">
        <v>30</v>
      </c>
      <c r="C14567" t="str">
        <f t="shared" si="908"/>
        <v>Middle Age</v>
      </c>
      <c r="D14567">
        <v>0</v>
      </c>
      <c r="E14567" t="str">
        <f t="shared" si="909"/>
        <v>No</v>
      </c>
      <c r="F14567">
        <v>0</v>
      </c>
      <c r="G14567" t="str">
        <f t="shared" si="910"/>
        <v>No</v>
      </c>
      <c r="H14567" s="1" t="s">
        <v>10</v>
      </c>
      <c r="I14567">
        <v>28.08</v>
      </c>
      <c r="J14567">
        <v>6</v>
      </c>
      <c r="K14567">
        <v>130</v>
      </c>
      <c r="L14567" t="str">
        <f t="shared" si="911"/>
        <v>No</v>
      </c>
      <c r="M14567">
        <v>0</v>
      </c>
    </row>
    <row r="14568" spans="1:13" x14ac:dyDescent="0.25">
      <c r="A14568" s="1" t="s">
        <v>9</v>
      </c>
      <c r="B14568">
        <v>59</v>
      </c>
      <c r="C14568" t="str">
        <f t="shared" si="908"/>
        <v>Old</v>
      </c>
      <c r="D14568">
        <v>0</v>
      </c>
      <c r="E14568" t="str">
        <f t="shared" si="909"/>
        <v>No</v>
      </c>
      <c r="F14568">
        <v>0</v>
      </c>
      <c r="G14568" t="str">
        <f t="shared" si="910"/>
        <v>No</v>
      </c>
      <c r="H14568" s="1" t="s">
        <v>16</v>
      </c>
      <c r="I14568">
        <v>30.53</v>
      </c>
      <c r="J14568">
        <v>5</v>
      </c>
      <c r="K14568">
        <v>159</v>
      </c>
      <c r="L14568" t="str">
        <f t="shared" si="911"/>
        <v>No</v>
      </c>
      <c r="M14568">
        <v>0</v>
      </c>
    </row>
    <row r="14569" spans="1:13" x14ac:dyDescent="0.25">
      <c r="A14569" s="1" t="s">
        <v>9</v>
      </c>
      <c r="B14569">
        <v>78</v>
      </c>
      <c r="C14569" t="str">
        <f t="shared" si="908"/>
        <v>Old</v>
      </c>
      <c r="D14569">
        <v>0</v>
      </c>
      <c r="E14569" t="str">
        <f t="shared" si="909"/>
        <v>No</v>
      </c>
      <c r="F14569">
        <v>0</v>
      </c>
      <c r="G14569" t="str">
        <f t="shared" si="910"/>
        <v>No</v>
      </c>
      <c r="H14569" s="1" t="s">
        <v>10</v>
      </c>
      <c r="I14569">
        <v>40.770000000000003</v>
      </c>
      <c r="J14569">
        <v>6.1</v>
      </c>
      <c r="K14569">
        <v>80</v>
      </c>
      <c r="L14569" t="str">
        <f t="shared" si="911"/>
        <v>No</v>
      </c>
      <c r="M14569">
        <v>0</v>
      </c>
    </row>
    <row r="14570" spans="1:13" x14ac:dyDescent="0.25">
      <c r="A14570" s="1" t="s">
        <v>9</v>
      </c>
      <c r="B14570">
        <v>80</v>
      </c>
      <c r="C14570" t="str">
        <f t="shared" si="908"/>
        <v>Old</v>
      </c>
      <c r="D14570">
        <v>0</v>
      </c>
      <c r="E14570" t="str">
        <f t="shared" si="909"/>
        <v>No</v>
      </c>
      <c r="F14570">
        <v>0</v>
      </c>
      <c r="G14570" t="str">
        <f t="shared" si="910"/>
        <v>No</v>
      </c>
      <c r="H14570" s="1" t="s">
        <v>10</v>
      </c>
      <c r="I14570">
        <v>27.32</v>
      </c>
      <c r="J14570">
        <v>4.8</v>
      </c>
      <c r="K14570">
        <v>200</v>
      </c>
      <c r="L14570" t="str">
        <f t="shared" si="911"/>
        <v>No</v>
      </c>
      <c r="M14570">
        <v>0</v>
      </c>
    </row>
    <row r="14571" spans="1:13" x14ac:dyDescent="0.25">
      <c r="A14571" s="1" t="s">
        <v>12</v>
      </c>
      <c r="B14571">
        <v>50</v>
      </c>
      <c r="C14571" t="str">
        <f t="shared" si="908"/>
        <v>Old</v>
      </c>
      <c r="D14571">
        <v>0</v>
      </c>
      <c r="E14571" t="str">
        <f t="shared" si="909"/>
        <v>No</v>
      </c>
      <c r="F14571">
        <v>0</v>
      </c>
      <c r="G14571" t="str">
        <f t="shared" si="910"/>
        <v>No</v>
      </c>
      <c r="H14571" s="1" t="s">
        <v>11</v>
      </c>
      <c r="I14571">
        <v>25.75</v>
      </c>
      <c r="J14571">
        <v>6</v>
      </c>
      <c r="K14571">
        <v>200</v>
      </c>
      <c r="L14571" t="str">
        <f t="shared" si="911"/>
        <v>No</v>
      </c>
      <c r="M14571">
        <v>0</v>
      </c>
    </row>
    <row r="14572" spans="1:13" x14ac:dyDescent="0.25">
      <c r="A14572" s="1" t="s">
        <v>9</v>
      </c>
      <c r="B14572">
        <v>11</v>
      </c>
      <c r="C14572" t="str">
        <f t="shared" si="908"/>
        <v>Teenager</v>
      </c>
      <c r="D14572">
        <v>0</v>
      </c>
      <c r="E14572" t="str">
        <f t="shared" si="909"/>
        <v>No</v>
      </c>
      <c r="F14572">
        <v>0</v>
      </c>
      <c r="G14572" t="str">
        <f t="shared" si="910"/>
        <v>No</v>
      </c>
      <c r="H14572" s="1" t="s">
        <v>11</v>
      </c>
      <c r="I14572">
        <v>28.86</v>
      </c>
      <c r="J14572">
        <v>5</v>
      </c>
      <c r="K14572">
        <v>145</v>
      </c>
      <c r="L14572" t="str">
        <f t="shared" si="911"/>
        <v>No</v>
      </c>
      <c r="M14572">
        <v>0</v>
      </c>
    </row>
    <row r="14573" spans="1:13" x14ac:dyDescent="0.25">
      <c r="A14573" s="1" t="s">
        <v>9</v>
      </c>
      <c r="B14573">
        <v>62</v>
      </c>
      <c r="C14573" t="str">
        <f t="shared" si="908"/>
        <v>Old</v>
      </c>
      <c r="D14573">
        <v>0</v>
      </c>
      <c r="E14573" t="str">
        <f t="shared" si="909"/>
        <v>No</v>
      </c>
      <c r="F14573">
        <v>0</v>
      </c>
      <c r="G14573" t="str">
        <f t="shared" si="910"/>
        <v>No</v>
      </c>
      <c r="H14573" s="1" t="s">
        <v>10</v>
      </c>
      <c r="I14573">
        <v>27.32</v>
      </c>
      <c r="J14573">
        <v>5.7</v>
      </c>
      <c r="K14573">
        <v>260</v>
      </c>
      <c r="L14573" t="str">
        <f t="shared" si="911"/>
        <v>Yes</v>
      </c>
      <c r="M14573">
        <v>1</v>
      </c>
    </row>
    <row r="14574" spans="1:13" x14ac:dyDescent="0.25">
      <c r="A14574" s="1" t="s">
        <v>9</v>
      </c>
      <c r="B14574">
        <v>11</v>
      </c>
      <c r="C14574" t="str">
        <f t="shared" si="908"/>
        <v>Teenager</v>
      </c>
      <c r="D14574">
        <v>0</v>
      </c>
      <c r="E14574" t="str">
        <f t="shared" si="909"/>
        <v>No</v>
      </c>
      <c r="F14574">
        <v>0</v>
      </c>
      <c r="G14574" t="str">
        <f t="shared" si="910"/>
        <v>No</v>
      </c>
      <c r="H14574" s="1" t="s">
        <v>10</v>
      </c>
      <c r="I14574">
        <v>24.73</v>
      </c>
      <c r="J14574">
        <v>6.2</v>
      </c>
      <c r="K14574">
        <v>140</v>
      </c>
      <c r="L14574" t="str">
        <f t="shared" si="911"/>
        <v>No</v>
      </c>
      <c r="M14574">
        <v>0</v>
      </c>
    </row>
    <row r="14575" spans="1:13" x14ac:dyDescent="0.25">
      <c r="A14575" s="1" t="s">
        <v>12</v>
      </c>
      <c r="B14575">
        <v>80</v>
      </c>
      <c r="C14575" t="str">
        <f t="shared" si="908"/>
        <v>Old</v>
      </c>
      <c r="D14575">
        <v>0</v>
      </c>
      <c r="E14575" t="str">
        <f t="shared" si="909"/>
        <v>No</v>
      </c>
      <c r="F14575">
        <v>1</v>
      </c>
      <c r="G14575" t="str">
        <f t="shared" si="910"/>
        <v>Yes</v>
      </c>
      <c r="H14575" s="1" t="s">
        <v>10</v>
      </c>
      <c r="I14575">
        <v>22.05</v>
      </c>
      <c r="J14575">
        <v>6.6</v>
      </c>
      <c r="K14575">
        <v>200</v>
      </c>
      <c r="L14575" t="str">
        <f t="shared" si="911"/>
        <v>Yes</v>
      </c>
      <c r="M14575">
        <v>1</v>
      </c>
    </row>
    <row r="14576" spans="1:13" x14ac:dyDescent="0.25">
      <c r="A14576" s="1" t="s">
        <v>12</v>
      </c>
      <c r="B14576">
        <v>6</v>
      </c>
      <c r="C14576" t="str">
        <f t="shared" si="908"/>
        <v>Child</v>
      </c>
      <c r="D14576">
        <v>0</v>
      </c>
      <c r="E14576" t="str">
        <f t="shared" si="909"/>
        <v>No</v>
      </c>
      <c r="F14576">
        <v>0</v>
      </c>
      <c r="G14576" t="str">
        <f t="shared" si="910"/>
        <v>No</v>
      </c>
      <c r="H14576" s="1" t="s">
        <v>11</v>
      </c>
      <c r="I14576">
        <v>27.32</v>
      </c>
      <c r="J14576">
        <v>5</v>
      </c>
      <c r="K14576">
        <v>100</v>
      </c>
      <c r="L14576" t="str">
        <f t="shared" si="911"/>
        <v>No</v>
      </c>
      <c r="M14576">
        <v>0</v>
      </c>
    </row>
    <row r="14577" spans="1:13" x14ac:dyDescent="0.25">
      <c r="A14577" s="1" t="s">
        <v>12</v>
      </c>
      <c r="B14577">
        <v>28</v>
      </c>
      <c r="C14577" t="str">
        <f t="shared" si="908"/>
        <v>Youth</v>
      </c>
      <c r="D14577">
        <v>0</v>
      </c>
      <c r="E14577" t="str">
        <f t="shared" si="909"/>
        <v>No</v>
      </c>
      <c r="F14577">
        <v>0</v>
      </c>
      <c r="G14577" t="str">
        <f t="shared" si="910"/>
        <v>No</v>
      </c>
      <c r="H14577" s="1" t="s">
        <v>11</v>
      </c>
      <c r="I14577">
        <v>26.23</v>
      </c>
      <c r="J14577">
        <v>6.6</v>
      </c>
      <c r="K14577">
        <v>145</v>
      </c>
      <c r="L14577" t="str">
        <f t="shared" si="911"/>
        <v>No</v>
      </c>
      <c r="M14577">
        <v>0</v>
      </c>
    </row>
    <row r="14578" spans="1:13" x14ac:dyDescent="0.25">
      <c r="A14578" s="1" t="s">
        <v>12</v>
      </c>
      <c r="B14578">
        <v>7</v>
      </c>
      <c r="C14578" t="str">
        <f t="shared" si="908"/>
        <v>Child</v>
      </c>
      <c r="D14578">
        <v>0</v>
      </c>
      <c r="E14578" t="str">
        <f t="shared" si="909"/>
        <v>No</v>
      </c>
      <c r="F14578">
        <v>0</v>
      </c>
      <c r="G14578" t="str">
        <f t="shared" si="910"/>
        <v>No</v>
      </c>
      <c r="H14578" s="1" t="s">
        <v>11</v>
      </c>
      <c r="I14578">
        <v>16.03</v>
      </c>
      <c r="J14578">
        <v>6.5</v>
      </c>
      <c r="K14578">
        <v>100</v>
      </c>
      <c r="L14578" t="str">
        <f t="shared" si="911"/>
        <v>No</v>
      </c>
      <c r="M14578">
        <v>0</v>
      </c>
    </row>
    <row r="14579" spans="1:13" x14ac:dyDescent="0.25">
      <c r="A14579" s="1" t="s">
        <v>12</v>
      </c>
      <c r="B14579">
        <v>39</v>
      </c>
      <c r="C14579" t="str">
        <f t="shared" si="908"/>
        <v>Middle Age</v>
      </c>
      <c r="D14579">
        <v>0</v>
      </c>
      <c r="E14579" t="str">
        <f t="shared" si="909"/>
        <v>No</v>
      </c>
      <c r="F14579">
        <v>0</v>
      </c>
      <c r="G14579" t="str">
        <f t="shared" si="910"/>
        <v>No</v>
      </c>
      <c r="H14579" s="1" t="s">
        <v>16</v>
      </c>
      <c r="I14579">
        <v>27.06</v>
      </c>
      <c r="J14579">
        <v>3.5</v>
      </c>
      <c r="K14579">
        <v>90</v>
      </c>
      <c r="L14579" t="str">
        <f t="shared" si="911"/>
        <v>No</v>
      </c>
      <c r="M14579">
        <v>0</v>
      </c>
    </row>
    <row r="14580" spans="1:13" x14ac:dyDescent="0.25">
      <c r="A14580" s="1" t="s">
        <v>12</v>
      </c>
      <c r="B14580">
        <v>3</v>
      </c>
      <c r="C14580" t="str">
        <f t="shared" si="908"/>
        <v>Child</v>
      </c>
      <c r="D14580">
        <v>0</v>
      </c>
      <c r="E14580" t="str">
        <f t="shared" si="909"/>
        <v>No</v>
      </c>
      <c r="F14580">
        <v>0</v>
      </c>
      <c r="G14580" t="str">
        <f t="shared" si="910"/>
        <v>No</v>
      </c>
      <c r="H14580" s="1" t="s">
        <v>11</v>
      </c>
      <c r="I14580">
        <v>20.239999999999998</v>
      </c>
      <c r="J14580">
        <v>6</v>
      </c>
      <c r="K14580">
        <v>160</v>
      </c>
      <c r="L14580" t="str">
        <f t="shared" si="911"/>
        <v>No</v>
      </c>
      <c r="M14580">
        <v>0</v>
      </c>
    </row>
    <row r="14581" spans="1:13" x14ac:dyDescent="0.25">
      <c r="A14581" s="1" t="s">
        <v>12</v>
      </c>
      <c r="B14581">
        <v>31</v>
      </c>
      <c r="C14581" t="str">
        <f t="shared" si="908"/>
        <v>Middle Age</v>
      </c>
      <c r="D14581">
        <v>0</v>
      </c>
      <c r="E14581" t="str">
        <f t="shared" si="909"/>
        <v>No</v>
      </c>
      <c r="F14581">
        <v>0</v>
      </c>
      <c r="G14581" t="str">
        <f t="shared" si="910"/>
        <v>No</v>
      </c>
      <c r="H14581" s="1" t="s">
        <v>11</v>
      </c>
      <c r="I14581">
        <v>27.32</v>
      </c>
      <c r="J14581">
        <v>4.8</v>
      </c>
      <c r="K14581">
        <v>200</v>
      </c>
      <c r="L14581" t="str">
        <f t="shared" si="911"/>
        <v>No</v>
      </c>
      <c r="M14581">
        <v>0</v>
      </c>
    </row>
    <row r="14582" spans="1:13" x14ac:dyDescent="0.25">
      <c r="A14582" s="1" t="s">
        <v>9</v>
      </c>
      <c r="B14582">
        <v>68</v>
      </c>
      <c r="C14582" t="str">
        <f t="shared" si="908"/>
        <v>Old</v>
      </c>
      <c r="D14582">
        <v>0</v>
      </c>
      <c r="E14582" t="str">
        <f t="shared" si="909"/>
        <v>No</v>
      </c>
      <c r="F14582">
        <v>0</v>
      </c>
      <c r="G14582" t="str">
        <f t="shared" si="910"/>
        <v>No</v>
      </c>
      <c r="H14582" s="1" t="s">
        <v>11</v>
      </c>
      <c r="I14582">
        <v>27.32</v>
      </c>
      <c r="J14582">
        <v>9</v>
      </c>
      <c r="K14582">
        <v>160</v>
      </c>
      <c r="L14582" t="str">
        <f t="shared" si="911"/>
        <v>Yes</v>
      </c>
      <c r="M14582">
        <v>1</v>
      </c>
    </row>
    <row r="14583" spans="1:13" x14ac:dyDescent="0.25">
      <c r="A14583" s="1" t="s">
        <v>9</v>
      </c>
      <c r="B14583">
        <v>46</v>
      </c>
      <c r="C14583" t="str">
        <f t="shared" si="908"/>
        <v>Middle Age</v>
      </c>
      <c r="D14583">
        <v>0</v>
      </c>
      <c r="E14583" t="str">
        <f t="shared" si="909"/>
        <v>No</v>
      </c>
      <c r="F14583">
        <v>0</v>
      </c>
      <c r="G14583" t="str">
        <f t="shared" si="910"/>
        <v>No</v>
      </c>
      <c r="H14583" s="1" t="s">
        <v>10</v>
      </c>
      <c r="I14583">
        <v>25.5</v>
      </c>
      <c r="J14583">
        <v>6.1</v>
      </c>
      <c r="K14583">
        <v>90</v>
      </c>
      <c r="L14583" t="str">
        <f t="shared" si="911"/>
        <v>No</v>
      </c>
      <c r="M14583">
        <v>0</v>
      </c>
    </row>
    <row r="14584" spans="1:13" x14ac:dyDescent="0.25">
      <c r="A14584" s="1" t="s">
        <v>12</v>
      </c>
      <c r="B14584">
        <v>14</v>
      </c>
      <c r="C14584" t="str">
        <f t="shared" si="908"/>
        <v>Teenager</v>
      </c>
      <c r="D14584">
        <v>0</v>
      </c>
      <c r="E14584" t="str">
        <f t="shared" si="909"/>
        <v>No</v>
      </c>
      <c r="F14584">
        <v>0</v>
      </c>
      <c r="G14584" t="str">
        <f t="shared" si="910"/>
        <v>No</v>
      </c>
      <c r="H14584" s="1" t="s">
        <v>11</v>
      </c>
      <c r="I14584">
        <v>27.32</v>
      </c>
      <c r="J14584">
        <v>3.5</v>
      </c>
      <c r="K14584">
        <v>159</v>
      </c>
      <c r="L14584" t="str">
        <f t="shared" si="911"/>
        <v>No</v>
      </c>
      <c r="M14584">
        <v>0</v>
      </c>
    </row>
    <row r="14585" spans="1:13" x14ac:dyDescent="0.25">
      <c r="A14585" s="1" t="s">
        <v>9</v>
      </c>
      <c r="B14585">
        <v>47</v>
      </c>
      <c r="C14585" t="str">
        <f t="shared" si="908"/>
        <v>Middle Age</v>
      </c>
      <c r="D14585">
        <v>0</v>
      </c>
      <c r="E14585" t="str">
        <f t="shared" si="909"/>
        <v>No</v>
      </c>
      <c r="F14585">
        <v>0</v>
      </c>
      <c r="G14585" t="str">
        <f t="shared" si="910"/>
        <v>No</v>
      </c>
      <c r="H14585" s="1" t="s">
        <v>10</v>
      </c>
      <c r="I14585">
        <v>27.32</v>
      </c>
      <c r="J14585">
        <v>4.5</v>
      </c>
      <c r="K14585">
        <v>140</v>
      </c>
      <c r="L14585" t="str">
        <f t="shared" si="911"/>
        <v>No</v>
      </c>
      <c r="M14585">
        <v>0</v>
      </c>
    </row>
    <row r="14586" spans="1:13" x14ac:dyDescent="0.25">
      <c r="A14586" s="1" t="s">
        <v>12</v>
      </c>
      <c r="B14586">
        <v>59</v>
      </c>
      <c r="C14586" t="str">
        <f t="shared" si="908"/>
        <v>Old</v>
      </c>
      <c r="D14586">
        <v>0</v>
      </c>
      <c r="E14586" t="str">
        <f t="shared" si="909"/>
        <v>No</v>
      </c>
      <c r="F14586">
        <v>0</v>
      </c>
      <c r="G14586" t="str">
        <f t="shared" si="910"/>
        <v>No</v>
      </c>
      <c r="H14586" s="1" t="s">
        <v>16</v>
      </c>
      <c r="I14586">
        <v>27.32</v>
      </c>
      <c r="J14586">
        <v>5.7</v>
      </c>
      <c r="K14586">
        <v>160</v>
      </c>
      <c r="L14586" t="str">
        <f t="shared" si="911"/>
        <v>Yes</v>
      </c>
      <c r="M14586">
        <v>1</v>
      </c>
    </row>
    <row r="14587" spans="1:13" x14ac:dyDescent="0.25">
      <c r="A14587" s="1" t="s">
        <v>9</v>
      </c>
      <c r="B14587">
        <v>58</v>
      </c>
      <c r="C14587" t="str">
        <f t="shared" si="908"/>
        <v>Old</v>
      </c>
      <c r="D14587">
        <v>0</v>
      </c>
      <c r="E14587" t="str">
        <f t="shared" si="909"/>
        <v>No</v>
      </c>
      <c r="F14587">
        <v>0</v>
      </c>
      <c r="G14587" t="str">
        <f t="shared" si="910"/>
        <v>No</v>
      </c>
      <c r="H14587" s="1" t="s">
        <v>10</v>
      </c>
      <c r="I14587">
        <v>32.47</v>
      </c>
      <c r="J14587">
        <v>6</v>
      </c>
      <c r="K14587">
        <v>160</v>
      </c>
      <c r="L14587" t="str">
        <f t="shared" si="911"/>
        <v>No</v>
      </c>
      <c r="M14587">
        <v>0</v>
      </c>
    </row>
    <row r="14588" spans="1:13" x14ac:dyDescent="0.25">
      <c r="A14588" s="1" t="s">
        <v>9</v>
      </c>
      <c r="B14588">
        <v>24</v>
      </c>
      <c r="C14588" t="str">
        <f t="shared" si="908"/>
        <v>Youth</v>
      </c>
      <c r="D14588">
        <v>0</v>
      </c>
      <c r="E14588" t="str">
        <f t="shared" si="909"/>
        <v>No</v>
      </c>
      <c r="F14588">
        <v>0</v>
      </c>
      <c r="G14588" t="str">
        <f t="shared" si="910"/>
        <v>No</v>
      </c>
      <c r="H14588" s="1" t="s">
        <v>10</v>
      </c>
      <c r="I14588">
        <v>20.25</v>
      </c>
      <c r="J14588">
        <v>3.5</v>
      </c>
      <c r="K14588">
        <v>200</v>
      </c>
      <c r="L14588" t="str">
        <f t="shared" si="911"/>
        <v>No</v>
      </c>
      <c r="M14588">
        <v>0</v>
      </c>
    </row>
    <row r="14589" spans="1:13" x14ac:dyDescent="0.25">
      <c r="A14589" s="1" t="s">
        <v>9</v>
      </c>
      <c r="B14589">
        <v>80</v>
      </c>
      <c r="C14589" t="str">
        <f t="shared" si="908"/>
        <v>Old</v>
      </c>
      <c r="D14589">
        <v>0</v>
      </c>
      <c r="E14589" t="str">
        <f t="shared" si="909"/>
        <v>No</v>
      </c>
      <c r="F14589">
        <v>0</v>
      </c>
      <c r="G14589" t="str">
        <f t="shared" si="910"/>
        <v>No</v>
      </c>
      <c r="H14589" s="1" t="s">
        <v>10</v>
      </c>
      <c r="I14589">
        <v>27.46</v>
      </c>
      <c r="J14589">
        <v>3.5</v>
      </c>
      <c r="K14589">
        <v>100</v>
      </c>
      <c r="L14589" t="str">
        <f t="shared" si="911"/>
        <v>No</v>
      </c>
      <c r="M14589">
        <v>0</v>
      </c>
    </row>
    <row r="14590" spans="1:13" x14ac:dyDescent="0.25">
      <c r="A14590" s="1" t="s">
        <v>9</v>
      </c>
      <c r="B14590">
        <v>47</v>
      </c>
      <c r="C14590" t="str">
        <f t="shared" si="908"/>
        <v>Middle Age</v>
      </c>
      <c r="D14590">
        <v>0</v>
      </c>
      <c r="E14590" t="str">
        <f t="shared" si="909"/>
        <v>No</v>
      </c>
      <c r="F14590">
        <v>0</v>
      </c>
      <c r="G14590" t="str">
        <f t="shared" si="910"/>
        <v>No</v>
      </c>
      <c r="H14590" s="1" t="s">
        <v>11</v>
      </c>
      <c r="I14590">
        <v>27.32</v>
      </c>
      <c r="J14590">
        <v>4.5</v>
      </c>
      <c r="K14590">
        <v>80</v>
      </c>
      <c r="L14590" t="str">
        <f t="shared" si="911"/>
        <v>No</v>
      </c>
      <c r="M14590">
        <v>0</v>
      </c>
    </row>
    <row r="14591" spans="1:13" x14ac:dyDescent="0.25">
      <c r="A14591" s="1" t="s">
        <v>12</v>
      </c>
      <c r="B14591">
        <v>42</v>
      </c>
      <c r="C14591" t="str">
        <f t="shared" si="908"/>
        <v>Middle Age</v>
      </c>
      <c r="D14591">
        <v>1</v>
      </c>
      <c r="E14591" t="str">
        <f t="shared" si="909"/>
        <v>Yes</v>
      </c>
      <c r="F14591">
        <v>0</v>
      </c>
      <c r="G14591" t="str">
        <f t="shared" si="910"/>
        <v>No</v>
      </c>
      <c r="H14591" s="1" t="s">
        <v>16</v>
      </c>
      <c r="I14591">
        <v>46.24</v>
      </c>
      <c r="J14591">
        <v>9</v>
      </c>
      <c r="K14591">
        <v>160</v>
      </c>
      <c r="L14591" t="str">
        <f t="shared" si="911"/>
        <v>Yes</v>
      </c>
      <c r="M14591">
        <v>1</v>
      </c>
    </row>
    <row r="14592" spans="1:13" x14ac:dyDescent="0.25">
      <c r="A14592" s="1" t="s">
        <v>9</v>
      </c>
      <c r="B14592">
        <v>40</v>
      </c>
      <c r="C14592" t="str">
        <f t="shared" si="908"/>
        <v>Middle Age</v>
      </c>
      <c r="D14592">
        <v>0</v>
      </c>
      <c r="E14592" t="str">
        <f t="shared" si="909"/>
        <v>No</v>
      </c>
      <c r="F14592">
        <v>0</v>
      </c>
      <c r="G14592" t="str">
        <f t="shared" si="910"/>
        <v>No</v>
      </c>
      <c r="H14592" s="1" t="s">
        <v>10</v>
      </c>
      <c r="I14592">
        <v>20.78</v>
      </c>
      <c r="J14592">
        <v>4.5</v>
      </c>
      <c r="K14592">
        <v>159</v>
      </c>
      <c r="L14592" t="str">
        <f t="shared" si="911"/>
        <v>No</v>
      </c>
      <c r="M14592">
        <v>0</v>
      </c>
    </row>
    <row r="14593" spans="1:13" x14ac:dyDescent="0.25">
      <c r="A14593" s="1" t="s">
        <v>12</v>
      </c>
      <c r="B14593">
        <v>55</v>
      </c>
      <c r="C14593" t="str">
        <f t="shared" si="908"/>
        <v>Old</v>
      </c>
      <c r="D14593">
        <v>0</v>
      </c>
      <c r="E14593" t="str">
        <f t="shared" si="909"/>
        <v>No</v>
      </c>
      <c r="F14593">
        <v>0</v>
      </c>
      <c r="G14593" t="str">
        <f t="shared" si="910"/>
        <v>No</v>
      </c>
      <c r="H14593" s="1" t="s">
        <v>10</v>
      </c>
      <c r="I14593">
        <v>26.09</v>
      </c>
      <c r="J14593">
        <v>3.5</v>
      </c>
      <c r="K14593">
        <v>85</v>
      </c>
      <c r="L14593" t="str">
        <f t="shared" si="911"/>
        <v>No</v>
      </c>
      <c r="M14593">
        <v>0</v>
      </c>
    </row>
    <row r="14594" spans="1:13" x14ac:dyDescent="0.25">
      <c r="A14594" s="1" t="s">
        <v>9</v>
      </c>
      <c r="B14594">
        <v>61</v>
      </c>
      <c r="C14594" t="str">
        <f t="shared" ref="C14594:C14657" si="912">IF(B14594&gt;=0, IF(B14594&lt;=9, "Child", IF(B14594&lt;=19, "Teenager", IF(B14594&lt;=29, "Youth", IF(B14594&lt;=49, "Middle Age", "Old")))), "")</f>
        <v>Old</v>
      </c>
      <c r="D14594">
        <v>0</v>
      </c>
      <c r="E14594" t="str">
        <f t="shared" ref="E14594:E14657" si="913">IF(D14594 = 0, "No", "Yes")</f>
        <v>No</v>
      </c>
      <c r="F14594">
        <v>0</v>
      </c>
      <c r="G14594" t="str">
        <f t="shared" ref="G14594:G14657" si="914">IF(F14594 = 0, "No", "Yes")</f>
        <v>No</v>
      </c>
      <c r="H14594" s="1" t="s">
        <v>14</v>
      </c>
      <c r="I14594">
        <v>44.58</v>
      </c>
      <c r="J14594">
        <v>6.2</v>
      </c>
      <c r="K14594">
        <v>145</v>
      </c>
      <c r="L14594" t="str">
        <f t="shared" ref="L14594:L14657" si="915">IF(M14594 = 0, "No", "Yes")</f>
        <v>No</v>
      </c>
      <c r="M14594">
        <v>0</v>
      </c>
    </row>
    <row r="14595" spans="1:13" x14ac:dyDescent="0.25">
      <c r="A14595" s="1" t="s">
        <v>9</v>
      </c>
      <c r="B14595">
        <v>29</v>
      </c>
      <c r="C14595" t="str">
        <f t="shared" si="912"/>
        <v>Youth</v>
      </c>
      <c r="D14595">
        <v>0</v>
      </c>
      <c r="E14595" t="str">
        <f t="shared" si="913"/>
        <v>No</v>
      </c>
      <c r="F14595">
        <v>0</v>
      </c>
      <c r="G14595" t="str">
        <f t="shared" si="914"/>
        <v>No</v>
      </c>
      <c r="H14595" s="1" t="s">
        <v>14</v>
      </c>
      <c r="I14595">
        <v>21.01</v>
      </c>
      <c r="J14595">
        <v>3.5</v>
      </c>
      <c r="K14595">
        <v>90</v>
      </c>
      <c r="L14595" t="str">
        <f t="shared" si="915"/>
        <v>No</v>
      </c>
      <c r="M14595">
        <v>0</v>
      </c>
    </row>
    <row r="14596" spans="1:13" x14ac:dyDescent="0.25">
      <c r="A14596" s="1" t="s">
        <v>9</v>
      </c>
      <c r="B14596">
        <v>50</v>
      </c>
      <c r="C14596" t="str">
        <f t="shared" si="912"/>
        <v>Old</v>
      </c>
      <c r="D14596">
        <v>0</v>
      </c>
      <c r="E14596" t="str">
        <f t="shared" si="913"/>
        <v>No</v>
      </c>
      <c r="F14596">
        <v>0</v>
      </c>
      <c r="G14596" t="str">
        <f t="shared" si="914"/>
        <v>No</v>
      </c>
      <c r="H14596" s="1" t="s">
        <v>10</v>
      </c>
      <c r="I14596">
        <v>27.32</v>
      </c>
      <c r="J14596">
        <v>4.5</v>
      </c>
      <c r="K14596">
        <v>159</v>
      </c>
      <c r="L14596" t="str">
        <f t="shared" si="915"/>
        <v>No</v>
      </c>
      <c r="M14596">
        <v>0</v>
      </c>
    </row>
    <row r="14597" spans="1:13" x14ac:dyDescent="0.25">
      <c r="A14597" s="1" t="s">
        <v>12</v>
      </c>
      <c r="B14597">
        <v>30</v>
      </c>
      <c r="C14597" t="str">
        <f t="shared" si="912"/>
        <v>Middle Age</v>
      </c>
      <c r="D14597">
        <v>0</v>
      </c>
      <c r="E14597" t="str">
        <f t="shared" si="913"/>
        <v>No</v>
      </c>
      <c r="F14597">
        <v>0</v>
      </c>
      <c r="G14597" t="str">
        <f t="shared" si="914"/>
        <v>No</v>
      </c>
      <c r="H14597" s="1" t="s">
        <v>10</v>
      </c>
      <c r="I14597">
        <v>27.32</v>
      </c>
      <c r="J14597">
        <v>6</v>
      </c>
      <c r="K14597">
        <v>140</v>
      </c>
      <c r="L14597" t="str">
        <f t="shared" si="915"/>
        <v>No</v>
      </c>
      <c r="M14597">
        <v>0</v>
      </c>
    </row>
    <row r="14598" spans="1:13" x14ac:dyDescent="0.25">
      <c r="A14598" s="1" t="s">
        <v>9</v>
      </c>
      <c r="B14598">
        <v>24</v>
      </c>
      <c r="C14598" t="str">
        <f t="shared" si="912"/>
        <v>Youth</v>
      </c>
      <c r="D14598">
        <v>0</v>
      </c>
      <c r="E14598" t="str">
        <f t="shared" si="913"/>
        <v>No</v>
      </c>
      <c r="F14598">
        <v>0</v>
      </c>
      <c r="G14598" t="str">
        <f t="shared" si="914"/>
        <v>No</v>
      </c>
      <c r="H14598" s="1" t="s">
        <v>15</v>
      </c>
      <c r="I14598">
        <v>23.05</v>
      </c>
      <c r="J14598">
        <v>6.5</v>
      </c>
      <c r="K14598">
        <v>155</v>
      </c>
      <c r="L14598" t="str">
        <f t="shared" si="915"/>
        <v>No</v>
      </c>
      <c r="M14598">
        <v>0</v>
      </c>
    </row>
    <row r="14599" spans="1:13" x14ac:dyDescent="0.25">
      <c r="A14599" s="1" t="s">
        <v>9</v>
      </c>
      <c r="B14599">
        <v>11</v>
      </c>
      <c r="C14599" t="str">
        <f t="shared" si="912"/>
        <v>Teenager</v>
      </c>
      <c r="D14599">
        <v>0</v>
      </c>
      <c r="E14599" t="str">
        <f t="shared" si="913"/>
        <v>No</v>
      </c>
      <c r="F14599">
        <v>0</v>
      </c>
      <c r="G14599" t="str">
        <f t="shared" si="914"/>
        <v>No</v>
      </c>
      <c r="H14599" s="1" t="s">
        <v>11</v>
      </c>
      <c r="I14599">
        <v>19.420000000000002</v>
      </c>
      <c r="J14599">
        <v>4</v>
      </c>
      <c r="K14599">
        <v>80</v>
      </c>
      <c r="L14599" t="str">
        <f t="shared" si="915"/>
        <v>No</v>
      </c>
      <c r="M14599">
        <v>0</v>
      </c>
    </row>
    <row r="14600" spans="1:13" x14ac:dyDescent="0.25">
      <c r="A14600" s="1" t="s">
        <v>12</v>
      </c>
      <c r="B14600">
        <v>12</v>
      </c>
      <c r="C14600" t="str">
        <f t="shared" si="912"/>
        <v>Teenager</v>
      </c>
      <c r="D14600">
        <v>0</v>
      </c>
      <c r="E14600" t="str">
        <f t="shared" si="913"/>
        <v>No</v>
      </c>
      <c r="F14600">
        <v>0</v>
      </c>
      <c r="G14600" t="str">
        <f t="shared" si="914"/>
        <v>No</v>
      </c>
      <c r="H14600" s="1" t="s">
        <v>10</v>
      </c>
      <c r="I14600">
        <v>27.32</v>
      </c>
      <c r="J14600">
        <v>6.6</v>
      </c>
      <c r="K14600">
        <v>140</v>
      </c>
      <c r="L14600" t="str">
        <f t="shared" si="915"/>
        <v>No</v>
      </c>
      <c r="M14600">
        <v>0</v>
      </c>
    </row>
    <row r="14601" spans="1:13" x14ac:dyDescent="0.25">
      <c r="A14601" s="1" t="s">
        <v>12</v>
      </c>
      <c r="B14601">
        <v>76</v>
      </c>
      <c r="C14601" t="str">
        <f t="shared" si="912"/>
        <v>Old</v>
      </c>
      <c r="D14601">
        <v>0</v>
      </c>
      <c r="E14601" t="str">
        <f t="shared" si="913"/>
        <v>No</v>
      </c>
      <c r="F14601">
        <v>0</v>
      </c>
      <c r="G14601" t="str">
        <f t="shared" si="914"/>
        <v>No</v>
      </c>
      <c r="H14601" s="1" t="s">
        <v>11</v>
      </c>
      <c r="I14601">
        <v>27.32</v>
      </c>
      <c r="J14601">
        <v>5</v>
      </c>
      <c r="K14601">
        <v>126</v>
      </c>
      <c r="L14601" t="str">
        <f t="shared" si="915"/>
        <v>No</v>
      </c>
      <c r="M14601">
        <v>0</v>
      </c>
    </row>
    <row r="14602" spans="1:13" x14ac:dyDescent="0.25">
      <c r="A14602" s="1" t="s">
        <v>9</v>
      </c>
      <c r="B14602">
        <v>39</v>
      </c>
      <c r="C14602" t="str">
        <f t="shared" si="912"/>
        <v>Middle Age</v>
      </c>
      <c r="D14602">
        <v>0</v>
      </c>
      <c r="E14602" t="str">
        <f t="shared" si="913"/>
        <v>No</v>
      </c>
      <c r="F14602">
        <v>0</v>
      </c>
      <c r="G14602" t="str">
        <f t="shared" si="914"/>
        <v>No</v>
      </c>
      <c r="H14602" s="1" t="s">
        <v>14</v>
      </c>
      <c r="I14602">
        <v>28.13</v>
      </c>
      <c r="J14602">
        <v>6.1</v>
      </c>
      <c r="K14602">
        <v>85</v>
      </c>
      <c r="L14602" t="str">
        <f t="shared" si="915"/>
        <v>No</v>
      </c>
      <c r="M14602">
        <v>0</v>
      </c>
    </row>
    <row r="14603" spans="1:13" x14ac:dyDescent="0.25">
      <c r="A14603" s="1" t="s">
        <v>9</v>
      </c>
      <c r="B14603">
        <v>42</v>
      </c>
      <c r="C14603" t="str">
        <f t="shared" si="912"/>
        <v>Middle Age</v>
      </c>
      <c r="D14603">
        <v>0</v>
      </c>
      <c r="E14603" t="str">
        <f t="shared" si="913"/>
        <v>No</v>
      </c>
      <c r="F14603">
        <v>0</v>
      </c>
      <c r="G14603" t="str">
        <f t="shared" si="914"/>
        <v>No</v>
      </c>
      <c r="H14603" s="1" t="s">
        <v>13</v>
      </c>
      <c r="I14603">
        <v>27.32</v>
      </c>
      <c r="J14603">
        <v>3.5</v>
      </c>
      <c r="K14603">
        <v>85</v>
      </c>
      <c r="L14603" t="str">
        <f t="shared" si="915"/>
        <v>No</v>
      </c>
      <c r="M14603">
        <v>0</v>
      </c>
    </row>
    <row r="14604" spans="1:13" x14ac:dyDescent="0.25">
      <c r="A14604" s="1" t="s">
        <v>9</v>
      </c>
      <c r="B14604">
        <v>9</v>
      </c>
      <c r="C14604" t="str">
        <f t="shared" si="912"/>
        <v>Child</v>
      </c>
      <c r="D14604">
        <v>0</v>
      </c>
      <c r="E14604" t="str">
        <f t="shared" si="913"/>
        <v>No</v>
      </c>
      <c r="F14604">
        <v>0</v>
      </c>
      <c r="G14604" t="str">
        <f t="shared" si="914"/>
        <v>No</v>
      </c>
      <c r="H14604" s="1" t="s">
        <v>11</v>
      </c>
      <c r="I14604">
        <v>15.56</v>
      </c>
      <c r="J14604">
        <v>5.8</v>
      </c>
      <c r="K14604">
        <v>159</v>
      </c>
      <c r="L14604" t="str">
        <f t="shared" si="915"/>
        <v>No</v>
      </c>
      <c r="M14604">
        <v>0</v>
      </c>
    </row>
    <row r="14605" spans="1:13" x14ac:dyDescent="0.25">
      <c r="A14605" s="1" t="s">
        <v>9</v>
      </c>
      <c r="B14605">
        <v>80</v>
      </c>
      <c r="C14605" t="str">
        <f t="shared" si="912"/>
        <v>Old</v>
      </c>
      <c r="D14605">
        <v>0</v>
      </c>
      <c r="E14605" t="str">
        <f t="shared" si="913"/>
        <v>No</v>
      </c>
      <c r="F14605">
        <v>0</v>
      </c>
      <c r="G14605" t="str">
        <f t="shared" si="914"/>
        <v>No</v>
      </c>
      <c r="H14605" s="1" t="s">
        <v>10</v>
      </c>
      <c r="I14605">
        <v>27.32</v>
      </c>
      <c r="J14605">
        <v>6</v>
      </c>
      <c r="K14605">
        <v>85</v>
      </c>
      <c r="L14605" t="str">
        <f t="shared" si="915"/>
        <v>No</v>
      </c>
      <c r="M14605">
        <v>0</v>
      </c>
    </row>
    <row r="14606" spans="1:13" x14ac:dyDescent="0.25">
      <c r="A14606" s="1" t="s">
        <v>9</v>
      </c>
      <c r="B14606">
        <v>22</v>
      </c>
      <c r="C14606" t="str">
        <f t="shared" si="912"/>
        <v>Youth</v>
      </c>
      <c r="D14606">
        <v>0</v>
      </c>
      <c r="E14606" t="str">
        <f t="shared" si="913"/>
        <v>No</v>
      </c>
      <c r="F14606">
        <v>0</v>
      </c>
      <c r="G14606" t="str">
        <f t="shared" si="914"/>
        <v>No</v>
      </c>
      <c r="H14606" s="1" t="s">
        <v>10</v>
      </c>
      <c r="I14606">
        <v>27.32</v>
      </c>
      <c r="J14606">
        <v>5.7</v>
      </c>
      <c r="K14606">
        <v>159</v>
      </c>
      <c r="L14606" t="str">
        <f t="shared" si="915"/>
        <v>No</v>
      </c>
      <c r="M14606">
        <v>0</v>
      </c>
    </row>
    <row r="14607" spans="1:13" x14ac:dyDescent="0.25">
      <c r="A14607" s="1" t="s">
        <v>12</v>
      </c>
      <c r="B14607">
        <v>60</v>
      </c>
      <c r="C14607" t="str">
        <f t="shared" si="912"/>
        <v>Old</v>
      </c>
      <c r="D14607">
        <v>0</v>
      </c>
      <c r="E14607" t="str">
        <f t="shared" si="913"/>
        <v>No</v>
      </c>
      <c r="F14607">
        <v>1</v>
      </c>
      <c r="G14607" t="str">
        <f t="shared" si="914"/>
        <v>Yes</v>
      </c>
      <c r="H14607" s="1" t="s">
        <v>11</v>
      </c>
      <c r="I14607">
        <v>27.32</v>
      </c>
      <c r="J14607">
        <v>4.5</v>
      </c>
      <c r="K14607">
        <v>155</v>
      </c>
      <c r="L14607" t="str">
        <f t="shared" si="915"/>
        <v>No</v>
      </c>
      <c r="M14607">
        <v>0</v>
      </c>
    </row>
    <row r="14608" spans="1:13" x14ac:dyDescent="0.25">
      <c r="A14608" s="1" t="s">
        <v>9</v>
      </c>
      <c r="B14608">
        <v>2</v>
      </c>
      <c r="C14608" t="str">
        <f t="shared" si="912"/>
        <v>Child</v>
      </c>
      <c r="D14608">
        <v>0</v>
      </c>
      <c r="E14608" t="str">
        <f t="shared" si="913"/>
        <v>No</v>
      </c>
      <c r="F14608">
        <v>0</v>
      </c>
      <c r="G14608" t="str">
        <f t="shared" si="914"/>
        <v>No</v>
      </c>
      <c r="H14608" s="1" t="s">
        <v>11</v>
      </c>
      <c r="I14608">
        <v>16.14</v>
      </c>
      <c r="J14608">
        <v>6.2</v>
      </c>
      <c r="K14608">
        <v>160</v>
      </c>
      <c r="L14608" t="str">
        <f t="shared" si="915"/>
        <v>No</v>
      </c>
      <c r="M14608">
        <v>0</v>
      </c>
    </row>
    <row r="14609" spans="1:13" x14ac:dyDescent="0.25">
      <c r="A14609" s="1" t="s">
        <v>12</v>
      </c>
      <c r="B14609">
        <v>80</v>
      </c>
      <c r="C14609" t="str">
        <f t="shared" si="912"/>
        <v>Old</v>
      </c>
      <c r="D14609">
        <v>0</v>
      </c>
      <c r="E14609" t="str">
        <f t="shared" si="913"/>
        <v>No</v>
      </c>
      <c r="F14609">
        <v>0</v>
      </c>
      <c r="G14609" t="str">
        <f t="shared" si="914"/>
        <v>No</v>
      </c>
      <c r="H14609" s="1" t="s">
        <v>10</v>
      </c>
      <c r="I14609">
        <v>27.35</v>
      </c>
      <c r="J14609">
        <v>5.8</v>
      </c>
      <c r="K14609">
        <v>158</v>
      </c>
      <c r="L14609" t="str">
        <f t="shared" si="915"/>
        <v>No</v>
      </c>
      <c r="M14609">
        <v>0</v>
      </c>
    </row>
    <row r="14610" spans="1:13" x14ac:dyDescent="0.25">
      <c r="A14610" s="1" t="s">
        <v>12</v>
      </c>
      <c r="B14610">
        <v>53</v>
      </c>
      <c r="C14610" t="str">
        <f t="shared" si="912"/>
        <v>Old</v>
      </c>
      <c r="D14610">
        <v>0</v>
      </c>
      <c r="E14610" t="str">
        <f t="shared" si="913"/>
        <v>No</v>
      </c>
      <c r="F14610">
        <v>0</v>
      </c>
      <c r="G14610" t="str">
        <f t="shared" si="914"/>
        <v>No</v>
      </c>
      <c r="H14610" s="1" t="s">
        <v>10</v>
      </c>
      <c r="I14610">
        <v>27.32</v>
      </c>
      <c r="J14610">
        <v>3.5</v>
      </c>
      <c r="K14610">
        <v>126</v>
      </c>
      <c r="L14610" t="str">
        <f t="shared" si="915"/>
        <v>No</v>
      </c>
      <c r="M14610">
        <v>0</v>
      </c>
    </row>
    <row r="14611" spans="1:13" x14ac:dyDescent="0.25">
      <c r="A14611" s="1" t="s">
        <v>12</v>
      </c>
      <c r="B14611">
        <v>60</v>
      </c>
      <c r="C14611" t="str">
        <f t="shared" si="912"/>
        <v>Old</v>
      </c>
      <c r="D14611">
        <v>0</v>
      </c>
      <c r="E14611" t="str">
        <f t="shared" si="913"/>
        <v>No</v>
      </c>
      <c r="F14611">
        <v>0</v>
      </c>
      <c r="G14611" t="str">
        <f t="shared" si="914"/>
        <v>No</v>
      </c>
      <c r="H14611" s="1" t="s">
        <v>14</v>
      </c>
      <c r="I14611">
        <v>27.32</v>
      </c>
      <c r="J14611">
        <v>6.2</v>
      </c>
      <c r="K14611">
        <v>200</v>
      </c>
      <c r="L14611" t="str">
        <f t="shared" si="915"/>
        <v>No</v>
      </c>
      <c r="M14611">
        <v>0</v>
      </c>
    </row>
    <row r="14612" spans="1:13" x14ac:dyDescent="0.25">
      <c r="A14612" s="1" t="s">
        <v>9</v>
      </c>
      <c r="B14612">
        <v>22</v>
      </c>
      <c r="C14612" t="str">
        <f t="shared" si="912"/>
        <v>Youth</v>
      </c>
      <c r="D14612">
        <v>0</v>
      </c>
      <c r="E14612" t="str">
        <f t="shared" si="913"/>
        <v>No</v>
      </c>
      <c r="F14612">
        <v>0</v>
      </c>
      <c r="G14612" t="str">
        <f t="shared" si="914"/>
        <v>No</v>
      </c>
      <c r="H14612" s="1" t="s">
        <v>16</v>
      </c>
      <c r="I14612">
        <v>27.32</v>
      </c>
      <c r="J14612">
        <v>6.6</v>
      </c>
      <c r="K14612">
        <v>145</v>
      </c>
      <c r="L14612" t="str">
        <f t="shared" si="915"/>
        <v>No</v>
      </c>
      <c r="M14612">
        <v>0</v>
      </c>
    </row>
    <row r="14613" spans="1:13" x14ac:dyDescent="0.25">
      <c r="A14613" s="1" t="s">
        <v>9</v>
      </c>
      <c r="B14613">
        <v>62</v>
      </c>
      <c r="C14613" t="str">
        <f t="shared" si="912"/>
        <v>Old</v>
      </c>
      <c r="D14613">
        <v>0</v>
      </c>
      <c r="E14613" t="str">
        <f t="shared" si="913"/>
        <v>No</v>
      </c>
      <c r="F14613">
        <v>0</v>
      </c>
      <c r="G14613" t="str">
        <f t="shared" si="914"/>
        <v>No</v>
      </c>
      <c r="H14613" s="1" t="s">
        <v>11</v>
      </c>
      <c r="I14613">
        <v>35.770000000000003</v>
      </c>
      <c r="J14613">
        <v>3.5</v>
      </c>
      <c r="K14613">
        <v>140</v>
      </c>
      <c r="L14613" t="str">
        <f t="shared" si="915"/>
        <v>No</v>
      </c>
      <c r="M14613">
        <v>0</v>
      </c>
    </row>
    <row r="14614" spans="1:13" x14ac:dyDescent="0.25">
      <c r="A14614" s="1" t="s">
        <v>9</v>
      </c>
      <c r="B14614">
        <v>48</v>
      </c>
      <c r="C14614" t="str">
        <f t="shared" si="912"/>
        <v>Middle Age</v>
      </c>
      <c r="D14614">
        <v>0</v>
      </c>
      <c r="E14614" t="str">
        <f t="shared" si="913"/>
        <v>No</v>
      </c>
      <c r="F14614">
        <v>0</v>
      </c>
      <c r="G14614" t="str">
        <f t="shared" si="914"/>
        <v>No</v>
      </c>
      <c r="H14614" s="1" t="s">
        <v>13</v>
      </c>
      <c r="I14614">
        <v>27.98</v>
      </c>
      <c r="J14614">
        <v>6.6</v>
      </c>
      <c r="K14614">
        <v>155</v>
      </c>
      <c r="L14614" t="str">
        <f t="shared" si="915"/>
        <v>No</v>
      </c>
      <c r="M14614">
        <v>0</v>
      </c>
    </row>
    <row r="14615" spans="1:13" x14ac:dyDescent="0.25">
      <c r="A14615" s="1" t="s">
        <v>12</v>
      </c>
      <c r="B14615">
        <v>65</v>
      </c>
      <c r="C14615" t="str">
        <f t="shared" si="912"/>
        <v>Old</v>
      </c>
      <c r="D14615">
        <v>0</v>
      </c>
      <c r="E14615" t="str">
        <f t="shared" si="913"/>
        <v>No</v>
      </c>
      <c r="F14615">
        <v>0</v>
      </c>
      <c r="G14615" t="str">
        <f t="shared" si="914"/>
        <v>No</v>
      </c>
      <c r="H14615" s="1" t="s">
        <v>13</v>
      </c>
      <c r="I14615">
        <v>32.14</v>
      </c>
      <c r="J14615">
        <v>6</v>
      </c>
      <c r="K14615">
        <v>155</v>
      </c>
      <c r="L14615" t="str">
        <f t="shared" si="915"/>
        <v>No</v>
      </c>
      <c r="M14615">
        <v>0</v>
      </c>
    </row>
    <row r="14616" spans="1:13" x14ac:dyDescent="0.25">
      <c r="A14616" s="1" t="s">
        <v>9</v>
      </c>
      <c r="B14616">
        <v>69</v>
      </c>
      <c r="C14616" t="str">
        <f t="shared" si="912"/>
        <v>Old</v>
      </c>
      <c r="D14616">
        <v>0</v>
      </c>
      <c r="E14616" t="str">
        <f t="shared" si="913"/>
        <v>No</v>
      </c>
      <c r="F14616">
        <v>0</v>
      </c>
      <c r="G14616" t="str">
        <f t="shared" si="914"/>
        <v>No</v>
      </c>
      <c r="H14616" s="1" t="s">
        <v>10</v>
      </c>
      <c r="I14616">
        <v>27.32</v>
      </c>
      <c r="J14616">
        <v>8.1999999999999993</v>
      </c>
      <c r="K14616">
        <v>280</v>
      </c>
      <c r="L14616" t="str">
        <f t="shared" si="915"/>
        <v>Yes</v>
      </c>
      <c r="M14616">
        <v>1</v>
      </c>
    </row>
    <row r="14617" spans="1:13" x14ac:dyDescent="0.25">
      <c r="A14617" s="1" t="s">
        <v>12</v>
      </c>
      <c r="B14617">
        <v>21</v>
      </c>
      <c r="C14617" t="str">
        <f t="shared" si="912"/>
        <v>Youth</v>
      </c>
      <c r="D14617">
        <v>0</v>
      </c>
      <c r="E14617" t="str">
        <f t="shared" si="913"/>
        <v>No</v>
      </c>
      <c r="F14617">
        <v>0</v>
      </c>
      <c r="G14617" t="str">
        <f t="shared" si="914"/>
        <v>No</v>
      </c>
      <c r="H14617" s="1" t="s">
        <v>10</v>
      </c>
      <c r="I14617">
        <v>24.82</v>
      </c>
      <c r="J14617">
        <v>4.8</v>
      </c>
      <c r="K14617">
        <v>200</v>
      </c>
      <c r="L14617" t="str">
        <f t="shared" si="915"/>
        <v>No</v>
      </c>
      <c r="M14617">
        <v>0</v>
      </c>
    </row>
    <row r="14618" spans="1:13" x14ac:dyDescent="0.25">
      <c r="A14618" s="1" t="s">
        <v>12</v>
      </c>
      <c r="B14618">
        <v>9</v>
      </c>
      <c r="C14618" t="str">
        <f t="shared" si="912"/>
        <v>Child</v>
      </c>
      <c r="D14618">
        <v>0</v>
      </c>
      <c r="E14618" t="str">
        <f t="shared" si="913"/>
        <v>No</v>
      </c>
      <c r="F14618">
        <v>0</v>
      </c>
      <c r="G14618" t="str">
        <f t="shared" si="914"/>
        <v>No</v>
      </c>
      <c r="H14618" s="1" t="s">
        <v>16</v>
      </c>
      <c r="I14618">
        <v>27.32</v>
      </c>
      <c r="J14618">
        <v>6</v>
      </c>
      <c r="K14618">
        <v>158</v>
      </c>
      <c r="L14618" t="str">
        <f t="shared" si="915"/>
        <v>No</v>
      </c>
      <c r="M14618">
        <v>0</v>
      </c>
    </row>
    <row r="14619" spans="1:13" x14ac:dyDescent="0.25">
      <c r="A14619" s="1" t="s">
        <v>9</v>
      </c>
      <c r="B14619">
        <v>43</v>
      </c>
      <c r="C14619" t="str">
        <f t="shared" si="912"/>
        <v>Middle Age</v>
      </c>
      <c r="D14619">
        <v>0</v>
      </c>
      <c r="E14619" t="str">
        <f t="shared" si="913"/>
        <v>No</v>
      </c>
      <c r="F14619">
        <v>0</v>
      </c>
      <c r="G14619" t="str">
        <f t="shared" si="914"/>
        <v>No</v>
      </c>
      <c r="H14619" s="1" t="s">
        <v>10</v>
      </c>
      <c r="I14619">
        <v>26.21</v>
      </c>
      <c r="J14619">
        <v>6</v>
      </c>
      <c r="K14619">
        <v>90</v>
      </c>
      <c r="L14619" t="str">
        <f t="shared" si="915"/>
        <v>No</v>
      </c>
      <c r="M14619">
        <v>0</v>
      </c>
    </row>
    <row r="14620" spans="1:13" x14ac:dyDescent="0.25">
      <c r="A14620" s="1" t="s">
        <v>9</v>
      </c>
      <c r="B14620">
        <v>47</v>
      </c>
      <c r="C14620" t="str">
        <f t="shared" si="912"/>
        <v>Middle Age</v>
      </c>
      <c r="D14620">
        <v>0</v>
      </c>
      <c r="E14620" t="str">
        <f t="shared" si="913"/>
        <v>No</v>
      </c>
      <c r="F14620">
        <v>0</v>
      </c>
      <c r="G14620" t="str">
        <f t="shared" si="914"/>
        <v>No</v>
      </c>
      <c r="H14620" s="1" t="s">
        <v>10</v>
      </c>
      <c r="I14620">
        <v>35.4</v>
      </c>
      <c r="J14620">
        <v>5.8</v>
      </c>
      <c r="K14620">
        <v>145</v>
      </c>
      <c r="L14620" t="str">
        <f t="shared" si="915"/>
        <v>No</v>
      </c>
      <c r="M14620">
        <v>0</v>
      </c>
    </row>
    <row r="14621" spans="1:13" x14ac:dyDescent="0.25">
      <c r="A14621" s="1" t="s">
        <v>9</v>
      </c>
      <c r="B14621">
        <v>14</v>
      </c>
      <c r="C14621" t="str">
        <f t="shared" si="912"/>
        <v>Teenager</v>
      </c>
      <c r="D14621">
        <v>0</v>
      </c>
      <c r="E14621" t="str">
        <f t="shared" si="913"/>
        <v>No</v>
      </c>
      <c r="F14621">
        <v>0</v>
      </c>
      <c r="G14621" t="str">
        <f t="shared" si="914"/>
        <v>No</v>
      </c>
      <c r="H14621" s="1" t="s">
        <v>11</v>
      </c>
      <c r="I14621">
        <v>18.79</v>
      </c>
      <c r="J14621">
        <v>4.5</v>
      </c>
      <c r="K14621">
        <v>100</v>
      </c>
      <c r="L14621" t="str">
        <f t="shared" si="915"/>
        <v>No</v>
      </c>
      <c r="M14621">
        <v>0</v>
      </c>
    </row>
    <row r="14622" spans="1:13" x14ac:dyDescent="0.25">
      <c r="A14622" s="1" t="s">
        <v>12</v>
      </c>
      <c r="B14622">
        <v>29</v>
      </c>
      <c r="C14622" t="str">
        <f t="shared" si="912"/>
        <v>Youth</v>
      </c>
      <c r="D14622">
        <v>0</v>
      </c>
      <c r="E14622" t="str">
        <f t="shared" si="913"/>
        <v>No</v>
      </c>
      <c r="F14622">
        <v>0</v>
      </c>
      <c r="G14622" t="str">
        <f t="shared" si="914"/>
        <v>No</v>
      </c>
      <c r="H14622" s="1" t="s">
        <v>10</v>
      </c>
      <c r="I14622">
        <v>27.32</v>
      </c>
      <c r="J14622">
        <v>6.2</v>
      </c>
      <c r="K14622">
        <v>100</v>
      </c>
      <c r="L14622" t="str">
        <f t="shared" si="915"/>
        <v>No</v>
      </c>
      <c r="M14622">
        <v>0</v>
      </c>
    </row>
    <row r="14623" spans="1:13" x14ac:dyDescent="0.25">
      <c r="A14623" s="1" t="s">
        <v>12</v>
      </c>
      <c r="B14623">
        <v>3</v>
      </c>
      <c r="C14623" t="str">
        <f t="shared" si="912"/>
        <v>Child</v>
      </c>
      <c r="D14623">
        <v>0</v>
      </c>
      <c r="E14623" t="str">
        <f t="shared" si="913"/>
        <v>No</v>
      </c>
      <c r="F14623">
        <v>0</v>
      </c>
      <c r="G14623" t="str">
        <f t="shared" si="914"/>
        <v>No</v>
      </c>
      <c r="H14623" s="1" t="s">
        <v>11</v>
      </c>
      <c r="I14623">
        <v>21.39</v>
      </c>
      <c r="J14623">
        <v>4.8</v>
      </c>
      <c r="K14623">
        <v>85</v>
      </c>
      <c r="L14623" t="str">
        <f t="shared" si="915"/>
        <v>No</v>
      </c>
      <c r="M14623">
        <v>0</v>
      </c>
    </row>
    <row r="14624" spans="1:13" x14ac:dyDescent="0.25">
      <c r="A14624" s="1" t="s">
        <v>12</v>
      </c>
      <c r="B14624">
        <v>54</v>
      </c>
      <c r="C14624" t="str">
        <f t="shared" si="912"/>
        <v>Old</v>
      </c>
      <c r="D14624">
        <v>0</v>
      </c>
      <c r="E14624" t="str">
        <f t="shared" si="913"/>
        <v>No</v>
      </c>
      <c r="F14624">
        <v>0</v>
      </c>
      <c r="G14624" t="str">
        <f t="shared" si="914"/>
        <v>No</v>
      </c>
      <c r="H14624" s="1" t="s">
        <v>10</v>
      </c>
      <c r="I14624">
        <v>28</v>
      </c>
      <c r="J14624">
        <v>6.5</v>
      </c>
      <c r="K14624">
        <v>159</v>
      </c>
      <c r="L14624" t="str">
        <f t="shared" si="915"/>
        <v>No</v>
      </c>
      <c r="M14624">
        <v>0</v>
      </c>
    </row>
    <row r="14625" spans="1:13" x14ac:dyDescent="0.25">
      <c r="A14625" s="1" t="s">
        <v>9</v>
      </c>
      <c r="B14625">
        <v>65</v>
      </c>
      <c r="C14625" t="str">
        <f t="shared" si="912"/>
        <v>Old</v>
      </c>
      <c r="D14625">
        <v>0</v>
      </c>
      <c r="E14625" t="str">
        <f t="shared" si="913"/>
        <v>No</v>
      </c>
      <c r="F14625">
        <v>0</v>
      </c>
      <c r="G14625" t="str">
        <f t="shared" si="914"/>
        <v>No</v>
      </c>
      <c r="H14625" s="1" t="s">
        <v>14</v>
      </c>
      <c r="I14625">
        <v>27.4</v>
      </c>
      <c r="J14625">
        <v>6.2</v>
      </c>
      <c r="K14625">
        <v>85</v>
      </c>
      <c r="L14625" t="str">
        <f t="shared" si="915"/>
        <v>No</v>
      </c>
      <c r="M14625">
        <v>0</v>
      </c>
    </row>
    <row r="14626" spans="1:13" x14ac:dyDescent="0.25">
      <c r="A14626" s="1" t="s">
        <v>9</v>
      </c>
      <c r="B14626">
        <v>13</v>
      </c>
      <c r="C14626" t="str">
        <f t="shared" si="912"/>
        <v>Teenager</v>
      </c>
      <c r="D14626">
        <v>0</v>
      </c>
      <c r="E14626" t="str">
        <f t="shared" si="913"/>
        <v>No</v>
      </c>
      <c r="F14626">
        <v>0</v>
      </c>
      <c r="G14626" t="str">
        <f t="shared" si="914"/>
        <v>No</v>
      </c>
      <c r="H14626" s="1" t="s">
        <v>10</v>
      </c>
      <c r="I14626">
        <v>20.32</v>
      </c>
      <c r="J14626">
        <v>5.7</v>
      </c>
      <c r="K14626">
        <v>200</v>
      </c>
      <c r="L14626" t="str">
        <f t="shared" si="915"/>
        <v>No</v>
      </c>
      <c r="M14626">
        <v>0</v>
      </c>
    </row>
    <row r="14627" spans="1:13" x14ac:dyDescent="0.25">
      <c r="A14627" s="1" t="s">
        <v>9</v>
      </c>
      <c r="B14627">
        <v>68</v>
      </c>
      <c r="C14627" t="str">
        <f t="shared" si="912"/>
        <v>Old</v>
      </c>
      <c r="D14627">
        <v>1</v>
      </c>
      <c r="E14627" t="str">
        <f t="shared" si="913"/>
        <v>Yes</v>
      </c>
      <c r="F14627">
        <v>0</v>
      </c>
      <c r="G14627" t="str">
        <f t="shared" si="914"/>
        <v>No</v>
      </c>
      <c r="H14627" s="1" t="s">
        <v>16</v>
      </c>
      <c r="I14627">
        <v>27.32</v>
      </c>
      <c r="J14627">
        <v>4</v>
      </c>
      <c r="K14627">
        <v>85</v>
      </c>
      <c r="L14627" t="str">
        <f t="shared" si="915"/>
        <v>No</v>
      </c>
      <c r="M14627">
        <v>0</v>
      </c>
    </row>
    <row r="14628" spans="1:13" x14ac:dyDescent="0.25">
      <c r="A14628" s="1" t="s">
        <v>12</v>
      </c>
      <c r="B14628">
        <v>61</v>
      </c>
      <c r="C14628" t="str">
        <f t="shared" si="912"/>
        <v>Old</v>
      </c>
      <c r="D14628">
        <v>1</v>
      </c>
      <c r="E14628" t="str">
        <f t="shared" si="913"/>
        <v>Yes</v>
      </c>
      <c r="F14628">
        <v>0</v>
      </c>
      <c r="G14628" t="str">
        <f t="shared" si="914"/>
        <v>No</v>
      </c>
      <c r="H14628" s="1" t="s">
        <v>10</v>
      </c>
      <c r="I14628">
        <v>53.38</v>
      </c>
      <c r="J14628">
        <v>6.6</v>
      </c>
      <c r="K14628">
        <v>200</v>
      </c>
      <c r="L14628" t="str">
        <f t="shared" si="915"/>
        <v>Yes</v>
      </c>
      <c r="M14628">
        <v>1</v>
      </c>
    </row>
    <row r="14629" spans="1:13" x14ac:dyDescent="0.25">
      <c r="A14629" s="1" t="s">
        <v>9</v>
      </c>
      <c r="B14629">
        <v>57</v>
      </c>
      <c r="C14629" t="str">
        <f t="shared" si="912"/>
        <v>Old</v>
      </c>
      <c r="D14629">
        <v>0</v>
      </c>
      <c r="E14629" t="str">
        <f t="shared" si="913"/>
        <v>No</v>
      </c>
      <c r="F14629">
        <v>0</v>
      </c>
      <c r="G14629" t="str">
        <f t="shared" si="914"/>
        <v>No</v>
      </c>
      <c r="H14629" s="1" t="s">
        <v>16</v>
      </c>
      <c r="I14629">
        <v>27.32</v>
      </c>
      <c r="J14629">
        <v>6.5</v>
      </c>
      <c r="K14629">
        <v>126</v>
      </c>
      <c r="L14629" t="str">
        <f t="shared" si="915"/>
        <v>Yes</v>
      </c>
      <c r="M14629">
        <v>1</v>
      </c>
    </row>
    <row r="14630" spans="1:13" x14ac:dyDescent="0.25">
      <c r="A14630" s="1" t="s">
        <v>9</v>
      </c>
      <c r="B14630">
        <v>46</v>
      </c>
      <c r="C14630" t="str">
        <f t="shared" si="912"/>
        <v>Middle Age</v>
      </c>
      <c r="D14630">
        <v>0</v>
      </c>
      <c r="E14630" t="str">
        <f t="shared" si="913"/>
        <v>No</v>
      </c>
      <c r="F14630">
        <v>0</v>
      </c>
      <c r="G14630" t="str">
        <f t="shared" si="914"/>
        <v>No</v>
      </c>
      <c r="H14630" s="1" t="s">
        <v>11</v>
      </c>
      <c r="I14630">
        <v>27.32</v>
      </c>
      <c r="J14630">
        <v>4</v>
      </c>
      <c r="K14630">
        <v>80</v>
      </c>
      <c r="L14630" t="str">
        <f t="shared" si="915"/>
        <v>No</v>
      </c>
      <c r="M14630">
        <v>0</v>
      </c>
    </row>
    <row r="14631" spans="1:13" x14ac:dyDescent="0.25">
      <c r="A14631" s="1" t="s">
        <v>12</v>
      </c>
      <c r="B14631">
        <v>61</v>
      </c>
      <c r="C14631" t="str">
        <f t="shared" si="912"/>
        <v>Old</v>
      </c>
      <c r="D14631">
        <v>0</v>
      </c>
      <c r="E14631" t="str">
        <f t="shared" si="913"/>
        <v>No</v>
      </c>
      <c r="F14631">
        <v>0</v>
      </c>
      <c r="G14631" t="str">
        <f t="shared" si="914"/>
        <v>No</v>
      </c>
      <c r="H14631" s="1" t="s">
        <v>11</v>
      </c>
      <c r="I14631">
        <v>30.04</v>
      </c>
      <c r="J14631">
        <v>5</v>
      </c>
      <c r="K14631">
        <v>160</v>
      </c>
      <c r="L14631" t="str">
        <f t="shared" si="915"/>
        <v>No</v>
      </c>
      <c r="M14631">
        <v>0</v>
      </c>
    </row>
    <row r="14632" spans="1:13" x14ac:dyDescent="0.25">
      <c r="A14632" s="1" t="s">
        <v>9</v>
      </c>
      <c r="B14632">
        <v>79</v>
      </c>
      <c r="C14632" t="str">
        <f t="shared" si="912"/>
        <v>Old</v>
      </c>
      <c r="D14632">
        <v>0</v>
      </c>
      <c r="E14632" t="str">
        <f t="shared" si="913"/>
        <v>No</v>
      </c>
      <c r="F14632">
        <v>1</v>
      </c>
      <c r="G14632" t="str">
        <f t="shared" si="914"/>
        <v>Yes</v>
      </c>
      <c r="H14632" s="1" t="s">
        <v>11</v>
      </c>
      <c r="I14632">
        <v>28.07</v>
      </c>
      <c r="J14632">
        <v>4.5</v>
      </c>
      <c r="K14632">
        <v>200</v>
      </c>
      <c r="L14632" t="str">
        <f t="shared" si="915"/>
        <v>No</v>
      </c>
      <c r="M14632">
        <v>0</v>
      </c>
    </row>
    <row r="14633" spans="1:13" x14ac:dyDescent="0.25">
      <c r="A14633" s="1" t="s">
        <v>12</v>
      </c>
      <c r="B14633">
        <v>19</v>
      </c>
      <c r="C14633" t="str">
        <f t="shared" si="912"/>
        <v>Teenager</v>
      </c>
      <c r="D14633">
        <v>0</v>
      </c>
      <c r="E14633" t="str">
        <f t="shared" si="913"/>
        <v>No</v>
      </c>
      <c r="F14633">
        <v>0</v>
      </c>
      <c r="G14633" t="str">
        <f t="shared" si="914"/>
        <v>No</v>
      </c>
      <c r="H14633" s="1" t="s">
        <v>13</v>
      </c>
      <c r="I14633">
        <v>23.77</v>
      </c>
      <c r="J14633">
        <v>5.8</v>
      </c>
      <c r="K14633">
        <v>126</v>
      </c>
      <c r="L14633" t="str">
        <f t="shared" si="915"/>
        <v>No</v>
      </c>
      <c r="M14633">
        <v>0</v>
      </c>
    </row>
    <row r="14634" spans="1:13" x14ac:dyDescent="0.25">
      <c r="A14634" s="1" t="s">
        <v>9</v>
      </c>
      <c r="B14634">
        <v>6</v>
      </c>
      <c r="C14634" t="str">
        <f t="shared" si="912"/>
        <v>Child</v>
      </c>
      <c r="D14634">
        <v>0</v>
      </c>
      <c r="E14634" t="str">
        <f t="shared" si="913"/>
        <v>No</v>
      </c>
      <c r="F14634">
        <v>0</v>
      </c>
      <c r="G14634" t="str">
        <f t="shared" si="914"/>
        <v>No</v>
      </c>
      <c r="H14634" s="1" t="s">
        <v>11</v>
      </c>
      <c r="I14634">
        <v>16.8</v>
      </c>
      <c r="J14634">
        <v>3.5</v>
      </c>
      <c r="K14634">
        <v>158</v>
      </c>
      <c r="L14634" t="str">
        <f t="shared" si="915"/>
        <v>No</v>
      </c>
      <c r="M14634">
        <v>0</v>
      </c>
    </row>
    <row r="14635" spans="1:13" x14ac:dyDescent="0.25">
      <c r="A14635" s="1" t="s">
        <v>9</v>
      </c>
      <c r="B14635">
        <v>52</v>
      </c>
      <c r="C14635" t="str">
        <f t="shared" si="912"/>
        <v>Old</v>
      </c>
      <c r="D14635">
        <v>0</v>
      </c>
      <c r="E14635" t="str">
        <f t="shared" si="913"/>
        <v>No</v>
      </c>
      <c r="F14635">
        <v>0</v>
      </c>
      <c r="G14635" t="str">
        <f t="shared" si="914"/>
        <v>No</v>
      </c>
      <c r="H14635" s="1" t="s">
        <v>10</v>
      </c>
      <c r="I14635">
        <v>27.32</v>
      </c>
      <c r="J14635">
        <v>4</v>
      </c>
      <c r="K14635">
        <v>130</v>
      </c>
      <c r="L14635" t="str">
        <f t="shared" si="915"/>
        <v>No</v>
      </c>
      <c r="M14635">
        <v>0</v>
      </c>
    </row>
    <row r="14636" spans="1:13" x14ac:dyDescent="0.25">
      <c r="A14636" s="1" t="s">
        <v>12</v>
      </c>
      <c r="B14636">
        <v>54</v>
      </c>
      <c r="C14636" t="str">
        <f t="shared" si="912"/>
        <v>Old</v>
      </c>
      <c r="D14636">
        <v>0</v>
      </c>
      <c r="E14636" t="str">
        <f t="shared" si="913"/>
        <v>No</v>
      </c>
      <c r="F14636">
        <v>0</v>
      </c>
      <c r="G14636" t="str">
        <f t="shared" si="914"/>
        <v>No</v>
      </c>
      <c r="H14636" s="1" t="s">
        <v>14</v>
      </c>
      <c r="I14636">
        <v>26.38</v>
      </c>
      <c r="J14636">
        <v>6.2</v>
      </c>
      <c r="K14636">
        <v>90</v>
      </c>
      <c r="L14636" t="str">
        <f t="shared" si="915"/>
        <v>No</v>
      </c>
      <c r="M14636">
        <v>0</v>
      </c>
    </row>
    <row r="14637" spans="1:13" x14ac:dyDescent="0.25">
      <c r="A14637" s="1" t="s">
        <v>9</v>
      </c>
      <c r="B14637">
        <v>2</v>
      </c>
      <c r="C14637" t="str">
        <f t="shared" si="912"/>
        <v>Child</v>
      </c>
      <c r="D14637">
        <v>0</v>
      </c>
      <c r="E14637" t="str">
        <f t="shared" si="913"/>
        <v>No</v>
      </c>
      <c r="F14637">
        <v>0</v>
      </c>
      <c r="G14637" t="str">
        <f t="shared" si="914"/>
        <v>No</v>
      </c>
      <c r="H14637" s="1" t="s">
        <v>11</v>
      </c>
      <c r="I14637">
        <v>15.52</v>
      </c>
      <c r="J14637">
        <v>5.8</v>
      </c>
      <c r="K14637">
        <v>140</v>
      </c>
      <c r="L14637" t="str">
        <f t="shared" si="915"/>
        <v>No</v>
      </c>
      <c r="M14637">
        <v>0</v>
      </c>
    </row>
    <row r="14638" spans="1:13" x14ac:dyDescent="0.25">
      <c r="A14638" s="1" t="s">
        <v>9</v>
      </c>
      <c r="B14638">
        <v>29</v>
      </c>
      <c r="C14638" t="str">
        <f t="shared" si="912"/>
        <v>Youth</v>
      </c>
      <c r="D14638">
        <v>0</v>
      </c>
      <c r="E14638" t="str">
        <f t="shared" si="913"/>
        <v>No</v>
      </c>
      <c r="F14638">
        <v>0</v>
      </c>
      <c r="G14638" t="str">
        <f t="shared" si="914"/>
        <v>No</v>
      </c>
      <c r="H14638" s="1" t="s">
        <v>16</v>
      </c>
      <c r="I14638">
        <v>26.1</v>
      </c>
      <c r="J14638">
        <v>3.5</v>
      </c>
      <c r="K14638">
        <v>158</v>
      </c>
      <c r="L14638" t="str">
        <f t="shared" si="915"/>
        <v>No</v>
      </c>
      <c r="M14638">
        <v>0</v>
      </c>
    </row>
    <row r="14639" spans="1:13" x14ac:dyDescent="0.25">
      <c r="A14639" s="1" t="s">
        <v>12</v>
      </c>
      <c r="B14639">
        <v>13</v>
      </c>
      <c r="C14639" t="str">
        <f t="shared" si="912"/>
        <v>Teenager</v>
      </c>
      <c r="D14639">
        <v>0</v>
      </c>
      <c r="E14639" t="str">
        <f t="shared" si="913"/>
        <v>No</v>
      </c>
      <c r="F14639">
        <v>0</v>
      </c>
      <c r="G14639" t="str">
        <f t="shared" si="914"/>
        <v>No</v>
      </c>
      <c r="H14639" s="1" t="s">
        <v>11</v>
      </c>
      <c r="I14639">
        <v>27.32</v>
      </c>
      <c r="J14639">
        <v>6.1</v>
      </c>
      <c r="K14639">
        <v>126</v>
      </c>
      <c r="L14639" t="str">
        <f t="shared" si="915"/>
        <v>No</v>
      </c>
      <c r="M14639">
        <v>0</v>
      </c>
    </row>
    <row r="14640" spans="1:13" x14ac:dyDescent="0.25">
      <c r="A14640" s="1" t="s">
        <v>9</v>
      </c>
      <c r="B14640">
        <v>46</v>
      </c>
      <c r="C14640" t="str">
        <f t="shared" si="912"/>
        <v>Middle Age</v>
      </c>
      <c r="D14640">
        <v>0</v>
      </c>
      <c r="E14640" t="str">
        <f t="shared" si="913"/>
        <v>No</v>
      </c>
      <c r="F14640">
        <v>0</v>
      </c>
      <c r="G14640" t="str">
        <f t="shared" si="914"/>
        <v>No</v>
      </c>
      <c r="H14640" s="1" t="s">
        <v>14</v>
      </c>
      <c r="I14640">
        <v>19.260000000000002</v>
      </c>
      <c r="J14640">
        <v>4.8</v>
      </c>
      <c r="K14640">
        <v>200</v>
      </c>
      <c r="L14640" t="str">
        <f t="shared" si="915"/>
        <v>No</v>
      </c>
      <c r="M14640">
        <v>0</v>
      </c>
    </row>
    <row r="14641" spans="1:13" x14ac:dyDescent="0.25">
      <c r="A14641" s="1" t="s">
        <v>12</v>
      </c>
      <c r="B14641">
        <v>50</v>
      </c>
      <c r="C14641" t="str">
        <f t="shared" si="912"/>
        <v>Old</v>
      </c>
      <c r="D14641">
        <v>0</v>
      </c>
      <c r="E14641" t="str">
        <f t="shared" si="913"/>
        <v>No</v>
      </c>
      <c r="F14641">
        <v>0</v>
      </c>
      <c r="G14641" t="str">
        <f t="shared" si="914"/>
        <v>No</v>
      </c>
      <c r="H14641" s="1" t="s">
        <v>11</v>
      </c>
      <c r="I14641">
        <v>27.32</v>
      </c>
      <c r="J14641">
        <v>6.5</v>
      </c>
      <c r="K14641">
        <v>130</v>
      </c>
      <c r="L14641" t="str">
        <f t="shared" si="915"/>
        <v>No</v>
      </c>
      <c r="M14641">
        <v>0</v>
      </c>
    </row>
    <row r="14642" spans="1:13" x14ac:dyDescent="0.25">
      <c r="A14642" s="1" t="s">
        <v>9</v>
      </c>
      <c r="B14642">
        <v>46</v>
      </c>
      <c r="C14642" t="str">
        <f t="shared" si="912"/>
        <v>Middle Age</v>
      </c>
      <c r="D14642">
        <v>0</v>
      </c>
      <c r="E14642" t="str">
        <f t="shared" si="913"/>
        <v>No</v>
      </c>
      <c r="F14642">
        <v>0</v>
      </c>
      <c r="G14642" t="str">
        <f t="shared" si="914"/>
        <v>No</v>
      </c>
      <c r="H14642" s="1" t="s">
        <v>10</v>
      </c>
      <c r="I14642">
        <v>25.69</v>
      </c>
      <c r="J14642">
        <v>4.8</v>
      </c>
      <c r="K14642">
        <v>145</v>
      </c>
      <c r="L14642" t="str">
        <f t="shared" si="915"/>
        <v>No</v>
      </c>
      <c r="M14642">
        <v>0</v>
      </c>
    </row>
    <row r="14643" spans="1:13" x14ac:dyDescent="0.25">
      <c r="A14643" s="1" t="s">
        <v>9</v>
      </c>
      <c r="B14643">
        <v>12</v>
      </c>
      <c r="C14643" t="str">
        <f t="shared" si="912"/>
        <v>Teenager</v>
      </c>
      <c r="D14643">
        <v>0</v>
      </c>
      <c r="E14643" t="str">
        <f t="shared" si="913"/>
        <v>No</v>
      </c>
      <c r="F14643">
        <v>0</v>
      </c>
      <c r="G14643" t="str">
        <f t="shared" si="914"/>
        <v>No</v>
      </c>
      <c r="H14643" s="1" t="s">
        <v>16</v>
      </c>
      <c r="I14643">
        <v>19.75</v>
      </c>
      <c r="J14643">
        <v>4.8</v>
      </c>
      <c r="K14643">
        <v>158</v>
      </c>
      <c r="L14643" t="str">
        <f t="shared" si="915"/>
        <v>No</v>
      </c>
      <c r="M14643">
        <v>0</v>
      </c>
    </row>
    <row r="14644" spans="1:13" x14ac:dyDescent="0.25">
      <c r="A14644" s="1" t="s">
        <v>9</v>
      </c>
      <c r="B14644">
        <v>15</v>
      </c>
      <c r="C14644" t="str">
        <f t="shared" si="912"/>
        <v>Teenager</v>
      </c>
      <c r="D14644">
        <v>0</v>
      </c>
      <c r="E14644" t="str">
        <f t="shared" si="913"/>
        <v>No</v>
      </c>
      <c r="F14644">
        <v>0</v>
      </c>
      <c r="G14644" t="str">
        <f t="shared" si="914"/>
        <v>No</v>
      </c>
      <c r="H14644" s="1" t="s">
        <v>11</v>
      </c>
      <c r="I14644">
        <v>37.17</v>
      </c>
      <c r="J14644">
        <v>5.7</v>
      </c>
      <c r="K14644">
        <v>90</v>
      </c>
      <c r="L14644" t="str">
        <f t="shared" si="915"/>
        <v>No</v>
      </c>
      <c r="M14644">
        <v>0</v>
      </c>
    </row>
    <row r="14645" spans="1:13" x14ac:dyDescent="0.25">
      <c r="A14645" s="1" t="s">
        <v>9</v>
      </c>
      <c r="B14645">
        <v>54</v>
      </c>
      <c r="C14645" t="str">
        <f t="shared" si="912"/>
        <v>Old</v>
      </c>
      <c r="D14645">
        <v>0</v>
      </c>
      <c r="E14645" t="str">
        <f t="shared" si="913"/>
        <v>No</v>
      </c>
      <c r="F14645">
        <v>0</v>
      </c>
      <c r="G14645" t="str">
        <f t="shared" si="914"/>
        <v>No</v>
      </c>
      <c r="H14645" s="1" t="s">
        <v>10</v>
      </c>
      <c r="I14645">
        <v>22.25</v>
      </c>
      <c r="J14645">
        <v>6.5</v>
      </c>
      <c r="K14645">
        <v>155</v>
      </c>
      <c r="L14645" t="str">
        <f t="shared" si="915"/>
        <v>No</v>
      </c>
      <c r="M14645">
        <v>0</v>
      </c>
    </row>
    <row r="14646" spans="1:13" x14ac:dyDescent="0.25">
      <c r="A14646" s="1" t="s">
        <v>9</v>
      </c>
      <c r="B14646">
        <v>66</v>
      </c>
      <c r="C14646" t="str">
        <f t="shared" si="912"/>
        <v>Old</v>
      </c>
      <c r="D14646">
        <v>0</v>
      </c>
      <c r="E14646" t="str">
        <f t="shared" si="913"/>
        <v>No</v>
      </c>
      <c r="F14646">
        <v>0</v>
      </c>
      <c r="G14646" t="str">
        <f t="shared" si="914"/>
        <v>No</v>
      </c>
      <c r="H14646" s="1" t="s">
        <v>14</v>
      </c>
      <c r="I14646">
        <v>27.32</v>
      </c>
      <c r="J14646">
        <v>4.8</v>
      </c>
      <c r="K14646">
        <v>80</v>
      </c>
      <c r="L14646" t="str">
        <f t="shared" si="915"/>
        <v>No</v>
      </c>
      <c r="M14646">
        <v>0</v>
      </c>
    </row>
    <row r="14647" spans="1:13" x14ac:dyDescent="0.25">
      <c r="A14647" s="1" t="s">
        <v>12</v>
      </c>
      <c r="B14647">
        <v>24</v>
      </c>
      <c r="C14647" t="str">
        <f t="shared" si="912"/>
        <v>Youth</v>
      </c>
      <c r="D14647">
        <v>0</v>
      </c>
      <c r="E14647" t="str">
        <f t="shared" si="913"/>
        <v>No</v>
      </c>
      <c r="F14647">
        <v>0</v>
      </c>
      <c r="G14647" t="str">
        <f t="shared" si="914"/>
        <v>No</v>
      </c>
      <c r="H14647" s="1" t="s">
        <v>16</v>
      </c>
      <c r="I14647">
        <v>27.32</v>
      </c>
      <c r="J14647">
        <v>6.6</v>
      </c>
      <c r="K14647">
        <v>100</v>
      </c>
      <c r="L14647" t="str">
        <f t="shared" si="915"/>
        <v>No</v>
      </c>
      <c r="M14647">
        <v>0</v>
      </c>
    </row>
    <row r="14648" spans="1:13" x14ac:dyDescent="0.25">
      <c r="A14648" s="1" t="s">
        <v>12</v>
      </c>
      <c r="B14648">
        <v>59</v>
      </c>
      <c r="C14648" t="str">
        <f t="shared" si="912"/>
        <v>Old</v>
      </c>
      <c r="D14648">
        <v>0</v>
      </c>
      <c r="E14648" t="str">
        <f t="shared" si="913"/>
        <v>No</v>
      </c>
      <c r="F14648">
        <v>0</v>
      </c>
      <c r="G14648" t="str">
        <f t="shared" si="914"/>
        <v>No</v>
      </c>
      <c r="H14648" s="1" t="s">
        <v>10</v>
      </c>
      <c r="I14648">
        <v>29.66</v>
      </c>
      <c r="J14648">
        <v>6</v>
      </c>
      <c r="K14648">
        <v>100</v>
      </c>
      <c r="L14648" t="str">
        <f t="shared" si="915"/>
        <v>No</v>
      </c>
      <c r="M14648">
        <v>0</v>
      </c>
    </row>
    <row r="14649" spans="1:13" x14ac:dyDescent="0.25">
      <c r="A14649" s="1" t="s">
        <v>9</v>
      </c>
      <c r="B14649">
        <v>37</v>
      </c>
      <c r="C14649" t="str">
        <f t="shared" si="912"/>
        <v>Middle Age</v>
      </c>
      <c r="D14649">
        <v>0</v>
      </c>
      <c r="E14649" t="str">
        <f t="shared" si="913"/>
        <v>No</v>
      </c>
      <c r="F14649">
        <v>0</v>
      </c>
      <c r="G14649" t="str">
        <f t="shared" si="914"/>
        <v>No</v>
      </c>
      <c r="H14649" s="1" t="s">
        <v>16</v>
      </c>
      <c r="I14649">
        <v>41.81</v>
      </c>
      <c r="J14649">
        <v>5</v>
      </c>
      <c r="K14649">
        <v>158</v>
      </c>
      <c r="L14649" t="str">
        <f t="shared" si="915"/>
        <v>No</v>
      </c>
      <c r="M14649">
        <v>0</v>
      </c>
    </row>
    <row r="14650" spans="1:13" x14ac:dyDescent="0.25">
      <c r="A14650" s="1" t="s">
        <v>12</v>
      </c>
      <c r="B14650">
        <v>45</v>
      </c>
      <c r="C14650" t="str">
        <f t="shared" si="912"/>
        <v>Middle Age</v>
      </c>
      <c r="D14650">
        <v>0</v>
      </c>
      <c r="E14650" t="str">
        <f t="shared" si="913"/>
        <v>No</v>
      </c>
      <c r="F14650">
        <v>0</v>
      </c>
      <c r="G14650" t="str">
        <f t="shared" si="914"/>
        <v>No</v>
      </c>
      <c r="H14650" s="1" t="s">
        <v>14</v>
      </c>
      <c r="I14650">
        <v>29.56</v>
      </c>
      <c r="J14650">
        <v>6.2</v>
      </c>
      <c r="K14650">
        <v>200</v>
      </c>
      <c r="L14650" t="str">
        <f t="shared" si="915"/>
        <v>No</v>
      </c>
      <c r="M14650">
        <v>0</v>
      </c>
    </row>
    <row r="14651" spans="1:13" x14ac:dyDescent="0.25">
      <c r="A14651" s="1" t="s">
        <v>12</v>
      </c>
      <c r="B14651">
        <v>50</v>
      </c>
      <c r="C14651" t="str">
        <f t="shared" si="912"/>
        <v>Old</v>
      </c>
      <c r="D14651">
        <v>0</v>
      </c>
      <c r="E14651" t="str">
        <f t="shared" si="913"/>
        <v>No</v>
      </c>
      <c r="F14651">
        <v>0</v>
      </c>
      <c r="G14651" t="str">
        <f t="shared" si="914"/>
        <v>No</v>
      </c>
      <c r="H14651" s="1" t="s">
        <v>11</v>
      </c>
      <c r="I14651">
        <v>46.61</v>
      </c>
      <c r="J14651">
        <v>6.2</v>
      </c>
      <c r="K14651">
        <v>126</v>
      </c>
      <c r="L14651" t="str">
        <f t="shared" si="915"/>
        <v>No</v>
      </c>
      <c r="M14651">
        <v>0</v>
      </c>
    </row>
    <row r="14652" spans="1:13" x14ac:dyDescent="0.25">
      <c r="A14652" s="1" t="s">
        <v>12</v>
      </c>
      <c r="B14652">
        <v>26</v>
      </c>
      <c r="C14652" t="str">
        <f t="shared" si="912"/>
        <v>Youth</v>
      </c>
      <c r="D14652">
        <v>0</v>
      </c>
      <c r="E14652" t="str">
        <f t="shared" si="913"/>
        <v>No</v>
      </c>
      <c r="F14652">
        <v>0</v>
      </c>
      <c r="G14652" t="str">
        <f t="shared" si="914"/>
        <v>No</v>
      </c>
      <c r="H14652" s="1" t="s">
        <v>13</v>
      </c>
      <c r="I14652">
        <v>32.93</v>
      </c>
      <c r="J14652">
        <v>3.5</v>
      </c>
      <c r="K14652">
        <v>160</v>
      </c>
      <c r="L14652" t="str">
        <f t="shared" si="915"/>
        <v>No</v>
      </c>
      <c r="M14652">
        <v>0</v>
      </c>
    </row>
    <row r="14653" spans="1:13" x14ac:dyDescent="0.25">
      <c r="A14653" s="1" t="s">
        <v>12</v>
      </c>
      <c r="B14653">
        <v>47</v>
      </c>
      <c r="C14653" t="str">
        <f t="shared" si="912"/>
        <v>Middle Age</v>
      </c>
      <c r="D14653">
        <v>0</v>
      </c>
      <c r="E14653" t="str">
        <f t="shared" si="913"/>
        <v>No</v>
      </c>
      <c r="F14653">
        <v>0</v>
      </c>
      <c r="G14653" t="str">
        <f t="shared" si="914"/>
        <v>No</v>
      </c>
      <c r="H14653" s="1" t="s">
        <v>10</v>
      </c>
      <c r="I14653">
        <v>28.46</v>
      </c>
      <c r="J14653">
        <v>4.5</v>
      </c>
      <c r="K14653">
        <v>158</v>
      </c>
      <c r="L14653" t="str">
        <f t="shared" si="915"/>
        <v>No</v>
      </c>
      <c r="M14653">
        <v>0</v>
      </c>
    </row>
    <row r="14654" spans="1:13" x14ac:dyDescent="0.25">
      <c r="A14654" s="1" t="s">
        <v>12</v>
      </c>
      <c r="B14654">
        <v>23</v>
      </c>
      <c r="C14654" t="str">
        <f t="shared" si="912"/>
        <v>Youth</v>
      </c>
      <c r="D14654">
        <v>0</v>
      </c>
      <c r="E14654" t="str">
        <f t="shared" si="913"/>
        <v>No</v>
      </c>
      <c r="F14654">
        <v>0</v>
      </c>
      <c r="G14654" t="str">
        <f t="shared" si="914"/>
        <v>No</v>
      </c>
      <c r="H14654" s="1" t="s">
        <v>10</v>
      </c>
      <c r="I14654">
        <v>27.32</v>
      </c>
      <c r="J14654">
        <v>5.7</v>
      </c>
      <c r="K14654">
        <v>158</v>
      </c>
      <c r="L14654" t="str">
        <f t="shared" si="915"/>
        <v>No</v>
      </c>
      <c r="M14654">
        <v>0</v>
      </c>
    </row>
    <row r="14655" spans="1:13" x14ac:dyDescent="0.25">
      <c r="A14655" s="1" t="s">
        <v>9</v>
      </c>
      <c r="B14655">
        <v>17</v>
      </c>
      <c r="C14655" t="str">
        <f t="shared" si="912"/>
        <v>Teenager</v>
      </c>
      <c r="D14655">
        <v>0</v>
      </c>
      <c r="E14655" t="str">
        <f t="shared" si="913"/>
        <v>No</v>
      </c>
      <c r="F14655">
        <v>0</v>
      </c>
      <c r="G14655" t="str">
        <f t="shared" si="914"/>
        <v>No</v>
      </c>
      <c r="H14655" s="1" t="s">
        <v>11</v>
      </c>
      <c r="I14655">
        <v>18.09</v>
      </c>
      <c r="J14655">
        <v>5</v>
      </c>
      <c r="K14655">
        <v>126</v>
      </c>
      <c r="L14655" t="str">
        <f t="shared" si="915"/>
        <v>No</v>
      </c>
      <c r="M14655">
        <v>0</v>
      </c>
    </row>
    <row r="14656" spans="1:13" x14ac:dyDescent="0.25">
      <c r="A14656" s="1" t="s">
        <v>9</v>
      </c>
      <c r="B14656">
        <v>48</v>
      </c>
      <c r="C14656" t="str">
        <f t="shared" si="912"/>
        <v>Middle Age</v>
      </c>
      <c r="D14656">
        <v>0</v>
      </c>
      <c r="E14656" t="str">
        <f t="shared" si="913"/>
        <v>No</v>
      </c>
      <c r="F14656">
        <v>0</v>
      </c>
      <c r="G14656" t="str">
        <f t="shared" si="914"/>
        <v>No</v>
      </c>
      <c r="H14656" s="1" t="s">
        <v>11</v>
      </c>
      <c r="I14656">
        <v>27.32</v>
      </c>
      <c r="J14656">
        <v>6.5</v>
      </c>
      <c r="K14656">
        <v>160</v>
      </c>
      <c r="L14656" t="str">
        <f t="shared" si="915"/>
        <v>No</v>
      </c>
      <c r="M14656">
        <v>0</v>
      </c>
    </row>
    <row r="14657" spans="1:13" x14ac:dyDescent="0.25">
      <c r="A14657" s="1" t="s">
        <v>12</v>
      </c>
      <c r="B14657">
        <v>66</v>
      </c>
      <c r="C14657" t="str">
        <f t="shared" si="912"/>
        <v>Old</v>
      </c>
      <c r="D14657">
        <v>0</v>
      </c>
      <c r="E14657" t="str">
        <f t="shared" si="913"/>
        <v>No</v>
      </c>
      <c r="F14657">
        <v>0</v>
      </c>
      <c r="G14657" t="str">
        <f t="shared" si="914"/>
        <v>No</v>
      </c>
      <c r="H14657" s="1" t="s">
        <v>11</v>
      </c>
      <c r="I14657">
        <v>27.32</v>
      </c>
      <c r="J14657">
        <v>8.1999999999999993</v>
      </c>
      <c r="K14657">
        <v>160</v>
      </c>
      <c r="L14657" t="str">
        <f t="shared" si="915"/>
        <v>Yes</v>
      </c>
      <c r="M14657">
        <v>1</v>
      </c>
    </row>
    <row r="14658" spans="1:13" x14ac:dyDescent="0.25">
      <c r="A14658" s="1" t="s">
        <v>9</v>
      </c>
      <c r="B14658">
        <v>0.64</v>
      </c>
      <c r="C14658" t="str">
        <f t="shared" ref="C14658:C14721" si="916">IF(B14658&gt;=0, IF(B14658&lt;=9, "Child", IF(B14658&lt;=19, "Teenager", IF(B14658&lt;=29, "Youth", IF(B14658&lt;=49, "Middle Age", "Old")))), "")</f>
        <v>Child</v>
      </c>
      <c r="D14658">
        <v>0</v>
      </c>
      <c r="E14658" t="str">
        <f t="shared" ref="E14658:E14721" si="917">IF(D14658 = 0, "No", "Yes")</f>
        <v>No</v>
      </c>
      <c r="F14658">
        <v>0</v>
      </c>
      <c r="G14658" t="str">
        <f t="shared" ref="G14658:G14721" si="918">IF(F14658 = 0, "No", "Yes")</f>
        <v>No</v>
      </c>
      <c r="H14658" s="1" t="s">
        <v>11</v>
      </c>
      <c r="I14658">
        <v>27.32</v>
      </c>
      <c r="J14658">
        <v>6.2</v>
      </c>
      <c r="K14658">
        <v>90</v>
      </c>
      <c r="L14658" t="str">
        <f t="shared" ref="L14658:L14721" si="919">IF(M14658 = 0, "No", "Yes")</f>
        <v>No</v>
      </c>
      <c r="M14658">
        <v>0</v>
      </c>
    </row>
    <row r="14659" spans="1:13" x14ac:dyDescent="0.25">
      <c r="A14659" s="1" t="s">
        <v>9</v>
      </c>
      <c r="B14659">
        <v>47</v>
      </c>
      <c r="C14659" t="str">
        <f t="shared" si="916"/>
        <v>Middle Age</v>
      </c>
      <c r="D14659">
        <v>0</v>
      </c>
      <c r="E14659" t="str">
        <f t="shared" si="917"/>
        <v>No</v>
      </c>
      <c r="F14659">
        <v>0</v>
      </c>
      <c r="G14659" t="str">
        <f t="shared" si="918"/>
        <v>No</v>
      </c>
      <c r="H14659" s="1" t="s">
        <v>10</v>
      </c>
      <c r="I14659">
        <v>43.95</v>
      </c>
      <c r="J14659">
        <v>6</v>
      </c>
      <c r="K14659">
        <v>126</v>
      </c>
      <c r="L14659" t="str">
        <f t="shared" si="919"/>
        <v>No</v>
      </c>
      <c r="M14659">
        <v>0</v>
      </c>
    </row>
    <row r="14660" spans="1:13" x14ac:dyDescent="0.25">
      <c r="A14660" s="1" t="s">
        <v>12</v>
      </c>
      <c r="B14660">
        <v>75</v>
      </c>
      <c r="C14660" t="str">
        <f t="shared" si="916"/>
        <v>Old</v>
      </c>
      <c r="D14660">
        <v>0</v>
      </c>
      <c r="E14660" t="str">
        <f t="shared" si="917"/>
        <v>No</v>
      </c>
      <c r="F14660">
        <v>0</v>
      </c>
      <c r="G14660" t="str">
        <f t="shared" si="918"/>
        <v>No</v>
      </c>
      <c r="H14660" s="1" t="s">
        <v>13</v>
      </c>
      <c r="I14660">
        <v>26.1</v>
      </c>
      <c r="J14660">
        <v>6.2</v>
      </c>
      <c r="K14660">
        <v>155</v>
      </c>
      <c r="L14660" t="str">
        <f t="shared" si="919"/>
        <v>Yes</v>
      </c>
      <c r="M14660">
        <v>1</v>
      </c>
    </row>
    <row r="14661" spans="1:13" x14ac:dyDescent="0.25">
      <c r="A14661" s="1" t="s">
        <v>12</v>
      </c>
      <c r="B14661">
        <v>5</v>
      </c>
      <c r="C14661" t="str">
        <f t="shared" si="916"/>
        <v>Child</v>
      </c>
      <c r="D14661">
        <v>0</v>
      </c>
      <c r="E14661" t="str">
        <f t="shared" si="917"/>
        <v>No</v>
      </c>
      <c r="F14661">
        <v>0</v>
      </c>
      <c r="G14661" t="str">
        <f t="shared" si="918"/>
        <v>No</v>
      </c>
      <c r="H14661" s="1" t="s">
        <v>11</v>
      </c>
      <c r="I14661">
        <v>14.35</v>
      </c>
      <c r="J14661">
        <v>3.5</v>
      </c>
      <c r="K14661">
        <v>100</v>
      </c>
      <c r="L14661" t="str">
        <f t="shared" si="919"/>
        <v>No</v>
      </c>
      <c r="M14661">
        <v>0</v>
      </c>
    </row>
    <row r="14662" spans="1:13" x14ac:dyDescent="0.25">
      <c r="A14662" s="1" t="s">
        <v>9</v>
      </c>
      <c r="B14662">
        <v>21</v>
      </c>
      <c r="C14662" t="str">
        <f t="shared" si="916"/>
        <v>Youth</v>
      </c>
      <c r="D14662">
        <v>0</v>
      </c>
      <c r="E14662" t="str">
        <f t="shared" si="917"/>
        <v>No</v>
      </c>
      <c r="F14662">
        <v>0</v>
      </c>
      <c r="G14662" t="str">
        <f t="shared" si="918"/>
        <v>No</v>
      </c>
      <c r="H14662" s="1" t="s">
        <v>11</v>
      </c>
      <c r="I14662">
        <v>49.92</v>
      </c>
      <c r="J14662">
        <v>6.5</v>
      </c>
      <c r="K14662">
        <v>100</v>
      </c>
      <c r="L14662" t="str">
        <f t="shared" si="919"/>
        <v>No</v>
      </c>
      <c r="M14662">
        <v>0</v>
      </c>
    </row>
    <row r="14663" spans="1:13" x14ac:dyDescent="0.25">
      <c r="A14663" s="1" t="s">
        <v>9</v>
      </c>
      <c r="B14663">
        <v>66</v>
      </c>
      <c r="C14663" t="str">
        <f t="shared" si="916"/>
        <v>Old</v>
      </c>
      <c r="D14663">
        <v>0</v>
      </c>
      <c r="E14663" t="str">
        <f t="shared" si="917"/>
        <v>No</v>
      </c>
      <c r="F14663">
        <v>0</v>
      </c>
      <c r="G14663" t="str">
        <f t="shared" si="918"/>
        <v>No</v>
      </c>
      <c r="H14663" s="1" t="s">
        <v>16</v>
      </c>
      <c r="I14663">
        <v>25.76</v>
      </c>
      <c r="J14663">
        <v>5.7</v>
      </c>
      <c r="K14663">
        <v>200</v>
      </c>
      <c r="L14663" t="str">
        <f t="shared" si="919"/>
        <v>No</v>
      </c>
      <c r="M14663">
        <v>0</v>
      </c>
    </row>
    <row r="14664" spans="1:13" x14ac:dyDescent="0.25">
      <c r="A14664" s="1" t="s">
        <v>12</v>
      </c>
      <c r="B14664">
        <v>20</v>
      </c>
      <c r="C14664" t="str">
        <f t="shared" si="916"/>
        <v>Youth</v>
      </c>
      <c r="D14664">
        <v>0</v>
      </c>
      <c r="E14664" t="str">
        <f t="shared" si="917"/>
        <v>No</v>
      </c>
      <c r="F14664">
        <v>0</v>
      </c>
      <c r="G14664" t="str">
        <f t="shared" si="918"/>
        <v>No</v>
      </c>
      <c r="H14664" s="1" t="s">
        <v>10</v>
      </c>
      <c r="I14664">
        <v>22.35</v>
      </c>
      <c r="J14664">
        <v>6.2</v>
      </c>
      <c r="K14664">
        <v>90</v>
      </c>
      <c r="L14664" t="str">
        <f t="shared" si="919"/>
        <v>No</v>
      </c>
      <c r="M14664">
        <v>0</v>
      </c>
    </row>
    <row r="14665" spans="1:13" x14ac:dyDescent="0.25">
      <c r="A14665" s="1" t="s">
        <v>9</v>
      </c>
      <c r="B14665">
        <v>36</v>
      </c>
      <c r="C14665" t="str">
        <f t="shared" si="916"/>
        <v>Middle Age</v>
      </c>
      <c r="D14665">
        <v>0</v>
      </c>
      <c r="E14665" t="str">
        <f t="shared" si="917"/>
        <v>No</v>
      </c>
      <c r="F14665">
        <v>0</v>
      </c>
      <c r="G14665" t="str">
        <f t="shared" si="918"/>
        <v>No</v>
      </c>
      <c r="H14665" s="1" t="s">
        <v>11</v>
      </c>
      <c r="I14665">
        <v>20.67</v>
      </c>
      <c r="J14665">
        <v>4.5</v>
      </c>
      <c r="K14665">
        <v>159</v>
      </c>
      <c r="L14665" t="str">
        <f t="shared" si="919"/>
        <v>No</v>
      </c>
      <c r="M14665">
        <v>0</v>
      </c>
    </row>
    <row r="14666" spans="1:13" x14ac:dyDescent="0.25">
      <c r="A14666" s="1" t="s">
        <v>9</v>
      </c>
      <c r="B14666">
        <v>25</v>
      </c>
      <c r="C14666" t="str">
        <f t="shared" si="916"/>
        <v>Youth</v>
      </c>
      <c r="D14666">
        <v>0</v>
      </c>
      <c r="E14666" t="str">
        <f t="shared" si="917"/>
        <v>No</v>
      </c>
      <c r="F14666">
        <v>0</v>
      </c>
      <c r="G14666" t="str">
        <f t="shared" si="918"/>
        <v>No</v>
      </c>
      <c r="H14666" s="1" t="s">
        <v>16</v>
      </c>
      <c r="I14666">
        <v>23.08</v>
      </c>
      <c r="J14666">
        <v>6.2</v>
      </c>
      <c r="K14666">
        <v>90</v>
      </c>
      <c r="L14666" t="str">
        <f t="shared" si="919"/>
        <v>No</v>
      </c>
      <c r="M14666">
        <v>0</v>
      </c>
    </row>
    <row r="14667" spans="1:13" x14ac:dyDescent="0.25">
      <c r="A14667" s="1" t="s">
        <v>9</v>
      </c>
      <c r="B14667">
        <v>47</v>
      </c>
      <c r="C14667" t="str">
        <f t="shared" si="916"/>
        <v>Middle Age</v>
      </c>
      <c r="D14667">
        <v>0</v>
      </c>
      <c r="E14667" t="str">
        <f t="shared" si="917"/>
        <v>No</v>
      </c>
      <c r="F14667">
        <v>0</v>
      </c>
      <c r="G14667" t="str">
        <f t="shared" si="918"/>
        <v>No</v>
      </c>
      <c r="H14667" s="1" t="s">
        <v>11</v>
      </c>
      <c r="I14667">
        <v>27.32</v>
      </c>
      <c r="J14667">
        <v>5.8</v>
      </c>
      <c r="K14667">
        <v>140</v>
      </c>
      <c r="L14667" t="str">
        <f t="shared" si="919"/>
        <v>No</v>
      </c>
      <c r="M14667">
        <v>0</v>
      </c>
    </row>
    <row r="14668" spans="1:13" x14ac:dyDescent="0.25">
      <c r="A14668" s="1" t="s">
        <v>12</v>
      </c>
      <c r="B14668">
        <v>57</v>
      </c>
      <c r="C14668" t="str">
        <f t="shared" si="916"/>
        <v>Old</v>
      </c>
      <c r="D14668">
        <v>0</v>
      </c>
      <c r="E14668" t="str">
        <f t="shared" si="917"/>
        <v>No</v>
      </c>
      <c r="F14668">
        <v>0</v>
      </c>
      <c r="G14668" t="str">
        <f t="shared" si="918"/>
        <v>No</v>
      </c>
      <c r="H14668" s="1" t="s">
        <v>11</v>
      </c>
      <c r="I14668">
        <v>48.33</v>
      </c>
      <c r="J14668">
        <v>6.5</v>
      </c>
      <c r="K14668">
        <v>160</v>
      </c>
      <c r="L14668" t="str">
        <f t="shared" si="919"/>
        <v>No</v>
      </c>
      <c r="M14668">
        <v>0</v>
      </c>
    </row>
    <row r="14669" spans="1:13" x14ac:dyDescent="0.25">
      <c r="A14669" s="1" t="s">
        <v>12</v>
      </c>
      <c r="B14669">
        <v>8</v>
      </c>
      <c r="C14669" t="str">
        <f t="shared" si="916"/>
        <v>Child</v>
      </c>
      <c r="D14669">
        <v>0</v>
      </c>
      <c r="E14669" t="str">
        <f t="shared" si="917"/>
        <v>No</v>
      </c>
      <c r="F14669">
        <v>0</v>
      </c>
      <c r="G14669" t="str">
        <f t="shared" si="918"/>
        <v>No</v>
      </c>
      <c r="H14669" s="1" t="s">
        <v>11</v>
      </c>
      <c r="I14669">
        <v>27.32</v>
      </c>
      <c r="J14669">
        <v>5.7</v>
      </c>
      <c r="K14669">
        <v>158</v>
      </c>
      <c r="L14669" t="str">
        <f t="shared" si="919"/>
        <v>No</v>
      </c>
      <c r="M14669">
        <v>0</v>
      </c>
    </row>
    <row r="14670" spans="1:13" x14ac:dyDescent="0.25">
      <c r="A14670" s="1" t="s">
        <v>12</v>
      </c>
      <c r="B14670">
        <v>57</v>
      </c>
      <c r="C14670" t="str">
        <f t="shared" si="916"/>
        <v>Old</v>
      </c>
      <c r="D14670">
        <v>0</v>
      </c>
      <c r="E14670" t="str">
        <f t="shared" si="917"/>
        <v>No</v>
      </c>
      <c r="F14670">
        <v>0</v>
      </c>
      <c r="G14670" t="str">
        <f t="shared" si="918"/>
        <v>No</v>
      </c>
      <c r="H14670" s="1" t="s">
        <v>11</v>
      </c>
      <c r="I14670">
        <v>39.4</v>
      </c>
      <c r="J14670">
        <v>5</v>
      </c>
      <c r="K14670">
        <v>80</v>
      </c>
      <c r="L14670" t="str">
        <f t="shared" si="919"/>
        <v>No</v>
      </c>
      <c r="M14670">
        <v>0</v>
      </c>
    </row>
    <row r="14671" spans="1:13" x14ac:dyDescent="0.25">
      <c r="A14671" s="1" t="s">
        <v>12</v>
      </c>
      <c r="B14671">
        <v>7</v>
      </c>
      <c r="C14671" t="str">
        <f t="shared" si="916"/>
        <v>Child</v>
      </c>
      <c r="D14671">
        <v>0</v>
      </c>
      <c r="E14671" t="str">
        <f t="shared" si="917"/>
        <v>No</v>
      </c>
      <c r="F14671">
        <v>0</v>
      </c>
      <c r="G14671" t="str">
        <f t="shared" si="918"/>
        <v>No</v>
      </c>
      <c r="H14671" s="1" t="s">
        <v>11</v>
      </c>
      <c r="I14671">
        <v>20.73</v>
      </c>
      <c r="J14671">
        <v>4.8</v>
      </c>
      <c r="K14671">
        <v>100</v>
      </c>
      <c r="L14671" t="str">
        <f t="shared" si="919"/>
        <v>No</v>
      </c>
      <c r="M14671">
        <v>0</v>
      </c>
    </row>
    <row r="14672" spans="1:13" x14ac:dyDescent="0.25">
      <c r="A14672" s="1" t="s">
        <v>9</v>
      </c>
      <c r="B14672">
        <v>49</v>
      </c>
      <c r="C14672" t="str">
        <f t="shared" si="916"/>
        <v>Middle Age</v>
      </c>
      <c r="D14672">
        <v>0</v>
      </c>
      <c r="E14672" t="str">
        <f t="shared" si="917"/>
        <v>No</v>
      </c>
      <c r="F14672">
        <v>0</v>
      </c>
      <c r="G14672" t="str">
        <f t="shared" si="918"/>
        <v>No</v>
      </c>
      <c r="H14672" s="1" t="s">
        <v>13</v>
      </c>
      <c r="I14672">
        <v>28.25</v>
      </c>
      <c r="J14672">
        <v>5</v>
      </c>
      <c r="K14672">
        <v>155</v>
      </c>
      <c r="L14672" t="str">
        <f t="shared" si="919"/>
        <v>No</v>
      </c>
      <c r="M14672">
        <v>0</v>
      </c>
    </row>
    <row r="14673" spans="1:13" x14ac:dyDescent="0.25">
      <c r="A14673" s="1" t="s">
        <v>9</v>
      </c>
      <c r="B14673">
        <v>60</v>
      </c>
      <c r="C14673" t="str">
        <f t="shared" si="916"/>
        <v>Old</v>
      </c>
      <c r="D14673">
        <v>0</v>
      </c>
      <c r="E14673" t="str">
        <f t="shared" si="917"/>
        <v>No</v>
      </c>
      <c r="F14673">
        <v>0</v>
      </c>
      <c r="G14673" t="str">
        <f t="shared" si="918"/>
        <v>No</v>
      </c>
      <c r="H14673" s="1" t="s">
        <v>10</v>
      </c>
      <c r="I14673">
        <v>27.32</v>
      </c>
      <c r="J14673">
        <v>5.7</v>
      </c>
      <c r="K14673">
        <v>85</v>
      </c>
      <c r="L14673" t="str">
        <f t="shared" si="919"/>
        <v>No</v>
      </c>
      <c r="M14673">
        <v>0</v>
      </c>
    </row>
    <row r="14674" spans="1:13" x14ac:dyDescent="0.25">
      <c r="A14674" s="1" t="s">
        <v>12</v>
      </c>
      <c r="B14674">
        <v>12</v>
      </c>
      <c r="C14674" t="str">
        <f t="shared" si="916"/>
        <v>Teenager</v>
      </c>
      <c r="D14674">
        <v>0</v>
      </c>
      <c r="E14674" t="str">
        <f t="shared" si="917"/>
        <v>No</v>
      </c>
      <c r="F14674">
        <v>0</v>
      </c>
      <c r="G14674" t="str">
        <f t="shared" si="918"/>
        <v>No</v>
      </c>
      <c r="H14674" s="1" t="s">
        <v>11</v>
      </c>
      <c r="I14674">
        <v>27.32</v>
      </c>
      <c r="J14674">
        <v>3.5</v>
      </c>
      <c r="K14674">
        <v>100</v>
      </c>
      <c r="L14674" t="str">
        <f t="shared" si="919"/>
        <v>No</v>
      </c>
      <c r="M14674">
        <v>0</v>
      </c>
    </row>
    <row r="14675" spans="1:13" x14ac:dyDescent="0.25">
      <c r="A14675" s="1" t="s">
        <v>12</v>
      </c>
      <c r="B14675">
        <v>59</v>
      </c>
      <c r="C14675" t="str">
        <f t="shared" si="916"/>
        <v>Old</v>
      </c>
      <c r="D14675">
        <v>0</v>
      </c>
      <c r="E14675" t="str">
        <f t="shared" si="917"/>
        <v>No</v>
      </c>
      <c r="F14675">
        <v>0</v>
      </c>
      <c r="G14675" t="str">
        <f t="shared" si="918"/>
        <v>No</v>
      </c>
      <c r="H14675" s="1" t="s">
        <v>10</v>
      </c>
      <c r="I14675">
        <v>38.799999999999997</v>
      </c>
      <c r="J14675">
        <v>6.6</v>
      </c>
      <c r="K14675">
        <v>100</v>
      </c>
      <c r="L14675" t="str">
        <f t="shared" si="919"/>
        <v>No</v>
      </c>
      <c r="M14675">
        <v>0</v>
      </c>
    </row>
    <row r="14676" spans="1:13" x14ac:dyDescent="0.25">
      <c r="A14676" s="1" t="s">
        <v>12</v>
      </c>
      <c r="B14676">
        <v>32</v>
      </c>
      <c r="C14676" t="str">
        <f t="shared" si="916"/>
        <v>Middle Age</v>
      </c>
      <c r="D14676">
        <v>0</v>
      </c>
      <c r="E14676" t="str">
        <f t="shared" si="917"/>
        <v>No</v>
      </c>
      <c r="F14676">
        <v>0</v>
      </c>
      <c r="G14676" t="str">
        <f t="shared" si="918"/>
        <v>No</v>
      </c>
      <c r="H14676" s="1" t="s">
        <v>10</v>
      </c>
      <c r="I14676">
        <v>26.57</v>
      </c>
      <c r="J14676">
        <v>6.1</v>
      </c>
      <c r="K14676">
        <v>158</v>
      </c>
      <c r="L14676" t="str">
        <f t="shared" si="919"/>
        <v>No</v>
      </c>
      <c r="M14676">
        <v>0</v>
      </c>
    </row>
    <row r="14677" spans="1:13" x14ac:dyDescent="0.25">
      <c r="A14677" s="1" t="s">
        <v>12</v>
      </c>
      <c r="B14677">
        <v>22</v>
      </c>
      <c r="C14677" t="str">
        <f t="shared" si="916"/>
        <v>Youth</v>
      </c>
      <c r="D14677">
        <v>0</v>
      </c>
      <c r="E14677" t="str">
        <f t="shared" si="917"/>
        <v>No</v>
      </c>
      <c r="F14677">
        <v>0</v>
      </c>
      <c r="G14677" t="str">
        <f t="shared" si="918"/>
        <v>No</v>
      </c>
      <c r="H14677" s="1" t="s">
        <v>10</v>
      </c>
      <c r="I14677">
        <v>22.8</v>
      </c>
      <c r="J14677">
        <v>5.8</v>
      </c>
      <c r="K14677">
        <v>140</v>
      </c>
      <c r="L14677" t="str">
        <f t="shared" si="919"/>
        <v>No</v>
      </c>
      <c r="M14677">
        <v>0</v>
      </c>
    </row>
    <row r="14678" spans="1:13" x14ac:dyDescent="0.25">
      <c r="A14678" s="1" t="s">
        <v>9</v>
      </c>
      <c r="B14678">
        <v>56</v>
      </c>
      <c r="C14678" t="str">
        <f t="shared" si="916"/>
        <v>Old</v>
      </c>
      <c r="D14678">
        <v>0</v>
      </c>
      <c r="E14678" t="str">
        <f t="shared" si="917"/>
        <v>No</v>
      </c>
      <c r="F14678">
        <v>0</v>
      </c>
      <c r="G14678" t="str">
        <f t="shared" si="918"/>
        <v>No</v>
      </c>
      <c r="H14678" s="1" t="s">
        <v>13</v>
      </c>
      <c r="I14678">
        <v>19.809999999999999</v>
      </c>
      <c r="J14678">
        <v>5</v>
      </c>
      <c r="K14678">
        <v>158</v>
      </c>
      <c r="L14678" t="str">
        <f t="shared" si="919"/>
        <v>No</v>
      </c>
      <c r="M14678">
        <v>0</v>
      </c>
    </row>
    <row r="14679" spans="1:13" x14ac:dyDescent="0.25">
      <c r="A14679" s="1" t="s">
        <v>12</v>
      </c>
      <c r="B14679">
        <v>42</v>
      </c>
      <c r="C14679" t="str">
        <f t="shared" si="916"/>
        <v>Middle Age</v>
      </c>
      <c r="D14679">
        <v>1</v>
      </c>
      <c r="E14679" t="str">
        <f t="shared" si="917"/>
        <v>Yes</v>
      </c>
      <c r="F14679">
        <v>0</v>
      </c>
      <c r="G14679" t="str">
        <f t="shared" si="918"/>
        <v>No</v>
      </c>
      <c r="H14679" s="1" t="s">
        <v>10</v>
      </c>
      <c r="I14679">
        <v>48.62</v>
      </c>
      <c r="J14679">
        <v>5.8</v>
      </c>
      <c r="K14679">
        <v>80</v>
      </c>
      <c r="L14679" t="str">
        <f t="shared" si="919"/>
        <v>No</v>
      </c>
      <c r="M14679">
        <v>0</v>
      </c>
    </row>
    <row r="14680" spans="1:13" x14ac:dyDescent="0.25">
      <c r="A14680" s="1" t="s">
        <v>9</v>
      </c>
      <c r="B14680">
        <v>36</v>
      </c>
      <c r="C14680" t="str">
        <f t="shared" si="916"/>
        <v>Middle Age</v>
      </c>
      <c r="D14680">
        <v>0</v>
      </c>
      <c r="E14680" t="str">
        <f t="shared" si="917"/>
        <v>No</v>
      </c>
      <c r="F14680">
        <v>0</v>
      </c>
      <c r="G14680" t="str">
        <f t="shared" si="918"/>
        <v>No</v>
      </c>
      <c r="H14680" s="1" t="s">
        <v>11</v>
      </c>
      <c r="I14680">
        <v>19.5</v>
      </c>
      <c r="J14680">
        <v>5.7</v>
      </c>
      <c r="K14680">
        <v>155</v>
      </c>
      <c r="L14680" t="str">
        <f t="shared" si="919"/>
        <v>No</v>
      </c>
      <c r="M14680">
        <v>0</v>
      </c>
    </row>
    <row r="14681" spans="1:13" x14ac:dyDescent="0.25">
      <c r="A14681" s="1" t="s">
        <v>12</v>
      </c>
      <c r="B14681">
        <v>30</v>
      </c>
      <c r="C14681" t="str">
        <f t="shared" si="916"/>
        <v>Middle Age</v>
      </c>
      <c r="D14681">
        <v>0</v>
      </c>
      <c r="E14681" t="str">
        <f t="shared" si="917"/>
        <v>No</v>
      </c>
      <c r="F14681">
        <v>0</v>
      </c>
      <c r="G14681" t="str">
        <f t="shared" si="918"/>
        <v>No</v>
      </c>
      <c r="H14681" s="1" t="s">
        <v>10</v>
      </c>
      <c r="I14681">
        <v>35.49</v>
      </c>
      <c r="J14681">
        <v>4</v>
      </c>
      <c r="K14681">
        <v>145</v>
      </c>
      <c r="L14681" t="str">
        <f t="shared" si="919"/>
        <v>No</v>
      </c>
      <c r="M14681">
        <v>0</v>
      </c>
    </row>
    <row r="14682" spans="1:13" x14ac:dyDescent="0.25">
      <c r="A14682" s="1" t="s">
        <v>12</v>
      </c>
      <c r="B14682">
        <v>63</v>
      </c>
      <c r="C14682" t="str">
        <f t="shared" si="916"/>
        <v>Old</v>
      </c>
      <c r="D14682">
        <v>0</v>
      </c>
      <c r="E14682" t="str">
        <f t="shared" si="917"/>
        <v>No</v>
      </c>
      <c r="F14682">
        <v>0</v>
      </c>
      <c r="G14682" t="str">
        <f t="shared" si="918"/>
        <v>No</v>
      </c>
      <c r="H14682" s="1" t="s">
        <v>10</v>
      </c>
      <c r="I14682">
        <v>27.32</v>
      </c>
      <c r="J14682">
        <v>5</v>
      </c>
      <c r="K14682">
        <v>145</v>
      </c>
      <c r="L14682" t="str">
        <f t="shared" si="919"/>
        <v>No</v>
      </c>
      <c r="M14682">
        <v>0</v>
      </c>
    </row>
    <row r="14683" spans="1:13" x14ac:dyDescent="0.25">
      <c r="A14683" s="1" t="s">
        <v>9</v>
      </c>
      <c r="B14683">
        <v>13</v>
      </c>
      <c r="C14683" t="str">
        <f t="shared" si="916"/>
        <v>Teenager</v>
      </c>
      <c r="D14683">
        <v>0</v>
      </c>
      <c r="E14683" t="str">
        <f t="shared" si="917"/>
        <v>No</v>
      </c>
      <c r="F14683">
        <v>0</v>
      </c>
      <c r="G14683" t="str">
        <f t="shared" si="918"/>
        <v>No</v>
      </c>
      <c r="H14683" s="1" t="s">
        <v>11</v>
      </c>
      <c r="I14683">
        <v>18.850000000000001</v>
      </c>
      <c r="J14683">
        <v>6.1</v>
      </c>
      <c r="K14683">
        <v>90</v>
      </c>
      <c r="L14683" t="str">
        <f t="shared" si="919"/>
        <v>No</v>
      </c>
      <c r="M14683">
        <v>0</v>
      </c>
    </row>
    <row r="14684" spans="1:13" x14ac:dyDescent="0.25">
      <c r="A14684" s="1" t="s">
        <v>12</v>
      </c>
      <c r="B14684">
        <v>37</v>
      </c>
      <c r="C14684" t="str">
        <f t="shared" si="916"/>
        <v>Middle Age</v>
      </c>
      <c r="D14684">
        <v>0</v>
      </c>
      <c r="E14684" t="str">
        <f t="shared" si="917"/>
        <v>No</v>
      </c>
      <c r="F14684">
        <v>0</v>
      </c>
      <c r="G14684" t="str">
        <f t="shared" si="918"/>
        <v>No</v>
      </c>
      <c r="H14684" s="1" t="s">
        <v>11</v>
      </c>
      <c r="I14684">
        <v>27.32</v>
      </c>
      <c r="J14684">
        <v>6.6</v>
      </c>
      <c r="K14684">
        <v>158</v>
      </c>
      <c r="L14684" t="str">
        <f t="shared" si="919"/>
        <v>No</v>
      </c>
      <c r="M14684">
        <v>0</v>
      </c>
    </row>
    <row r="14685" spans="1:13" x14ac:dyDescent="0.25">
      <c r="A14685" s="1" t="s">
        <v>9</v>
      </c>
      <c r="B14685">
        <v>6</v>
      </c>
      <c r="C14685" t="str">
        <f t="shared" si="916"/>
        <v>Child</v>
      </c>
      <c r="D14685">
        <v>0</v>
      </c>
      <c r="E14685" t="str">
        <f t="shared" si="917"/>
        <v>No</v>
      </c>
      <c r="F14685">
        <v>0</v>
      </c>
      <c r="G14685" t="str">
        <f t="shared" si="918"/>
        <v>No</v>
      </c>
      <c r="H14685" s="1" t="s">
        <v>11</v>
      </c>
      <c r="I14685">
        <v>15.53</v>
      </c>
      <c r="J14685">
        <v>6</v>
      </c>
      <c r="K14685">
        <v>90</v>
      </c>
      <c r="L14685" t="str">
        <f t="shared" si="919"/>
        <v>No</v>
      </c>
      <c r="M14685">
        <v>0</v>
      </c>
    </row>
    <row r="14686" spans="1:13" x14ac:dyDescent="0.25">
      <c r="A14686" s="1" t="s">
        <v>9</v>
      </c>
      <c r="B14686">
        <v>12</v>
      </c>
      <c r="C14686" t="str">
        <f t="shared" si="916"/>
        <v>Teenager</v>
      </c>
      <c r="D14686">
        <v>0</v>
      </c>
      <c r="E14686" t="str">
        <f t="shared" si="917"/>
        <v>No</v>
      </c>
      <c r="F14686">
        <v>0</v>
      </c>
      <c r="G14686" t="str">
        <f t="shared" si="918"/>
        <v>No</v>
      </c>
      <c r="H14686" s="1" t="s">
        <v>11</v>
      </c>
      <c r="I14686">
        <v>25.95</v>
      </c>
      <c r="J14686">
        <v>6.1</v>
      </c>
      <c r="K14686">
        <v>158</v>
      </c>
      <c r="L14686" t="str">
        <f t="shared" si="919"/>
        <v>No</v>
      </c>
      <c r="M14686">
        <v>0</v>
      </c>
    </row>
    <row r="14687" spans="1:13" x14ac:dyDescent="0.25">
      <c r="A14687" s="1" t="s">
        <v>12</v>
      </c>
      <c r="B14687">
        <v>18</v>
      </c>
      <c r="C14687" t="str">
        <f t="shared" si="916"/>
        <v>Teenager</v>
      </c>
      <c r="D14687">
        <v>0</v>
      </c>
      <c r="E14687" t="str">
        <f t="shared" si="917"/>
        <v>No</v>
      </c>
      <c r="F14687">
        <v>0</v>
      </c>
      <c r="G14687" t="str">
        <f t="shared" si="918"/>
        <v>No</v>
      </c>
      <c r="H14687" s="1" t="s">
        <v>10</v>
      </c>
      <c r="I14687">
        <v>24.36</v>
      </c>
      <c r="J14687">
        <v>5.7</v>
      </c>
      <c r="K14687">
        <v>90</v>
      </c>
      <c r="L14687" t="str">
        <f t="shared" si="919"/>
        <v>No</v>
      </c>
      <c r="M14687">
        <v>0</v>
      </c>
    </row>
    <row r="14688" spans="1:13" x14ac:dyDescent="0.25">
      <c r="A14688" s="1" t="s">
        <v>9</v>
      </c>
      <c r="B14688">
        <v>58</v>
      </c>
      <c r="C14688" t="str">
        <f t="shared" si="916"/>
        <v>Old</v>
      </c>
      <c r="D14688">
        <v>0</v>
      </c>
      <c r="E14688" t="str">
        <f t="shared" si="917"/>
        <v>No</v>
      </c>
      <c r="F14688">
        <v>1</v>
      </c>
      <c r="G14688" t="str">
        <f t="shared" si="918"/>
        <v>Yes</v>
      </c>
      <c r="H14688" s="1" t="s">
        <v>13</v>
      </c>
      <c r="I14688">
        <v>27.63</v>
      </c>
      <c r="J14688">
        <v>4</v>
      </c>
      <c r="K14688">
        <v>159</v>
      </c>
      <c r="L14688" t="str">
        <f t="shared" si="919"/>
        <v>No</v>
      </c>
      <c r="M14688">
        <v>0</v>
      </c>
    </row>
    <row r="14689" spans="1:13" x14ac:dyDescent="0.25">
      <c r="A14689" s="1" t="s">
        <v>9</v>
      </c>
      <c r="B14689">
        <v>51</v>
      </c>
      <c r="C14689" t="str">
        <f t="shared" si="916"/>
        <v>Old</v>
      </c>
      <c r="D14689">
        <v>0</v>
      </c>
      <c r="E14689" t="str">
        <f t="shared" si="917"/>
        <v>No</v>
      </c>
      <c r="F14689">
        <v>0</v>
      </c>
      <c r="G14689" t="str">
        <f t="shared" si="918"/>
        <v>No</v>
      </c>
      <c r="H14689" s="1" t="s">
        <v>10</v>
      </c>
      <c r="I14689">
        <v>31.03</v>
      </c>
      <c r="J14689">
        <v>6.1</v>
      </c>
      <c r="K14689">
        <v>160</v>
      </c>
      <c r="L14689" t="str">
        <f t="shared" si="919"/>
        <v>Yes</v>
      </c>
      <c r="M14689">
        <v>1</v>
      </c>
    </row>
    <row r="14690" spans="1:13" x14ac:dyDescent="0.25">
      <c r="A14690" s="1" t="s">
        <v>9</v>
      </c>
      <c r="B14690">
        <v>62</v>
      </c>
      <c r="C14690" t="str">
        <f t="shared" si="916"/>
        <v>Old</v>
      </c>
      <c r="D14690">
        <v>0</v>
      </c>
      <c r="E14690" t="str">
        <f t="shared" si="917"/>
        <v>No</v>
      </c>
      <c r="F14690">
        <v>0</v>
      </c>
      <c r="G14690" t="str">
        <f t="shared" si="918"/>
        <v>No</v>
      </c>
      <c r="H14690" s="1" t="s">
        <v>11</v>
      </c>
      <c r="I14690">
        <v>27.32</v>
      </c>
      <c r="J14690">
        <v>6.1</v>
      </c>
      <c r="K14690">
        <v>85</v>
      </c>
      <c r="L14690" t="str">
        <f t="shared" si="919"/>
        <v>No</v>
      </c>
      <c r="M14690">
        <v>0</v>
      </c>
    </row>
    <row r="14691" spans="1:13" x14ac:dyDescent="0.25">
      <c r="A14691" s="1" t="s">
        <v>9</v>
      </c>
      <c r="B14691">
        <v>28</v>
      </c>
      <c r="C14691" t="str">
        <f t="shared" si="916"/>
        <v>Youth</v>
      </c>
      <c r="D14691">
        <v>0</v>
      </c>
      <c r="E14691" t="str">
        <f t="shared" si="917"/>
        <v>No</v>
      </c>
      <c r="F14691">
        <v>0</v>
      </c>
      <c r="G14691" t="str">
        <f t="shared" si="918"/>
        <v>No</v>
      </c>
      <c r="H14691" s="1" t="s">
        <v>11</v>
      </c>
      <c r="I14691">
        <v>27.32</v>
      </c>
      <c r="J14691">
        <v>4.8</v>
      </c>
      <c r="K14691">
        <v>85</v>
      </c>
      <c r="L14691" t="str">
        <f t="shared" si="919"/>
        <v>No</v>
      </c>
      <c r="M14691">
        <v>0</v>
      </c>
    </row>
    <row r="14692" spans="1:13" x14ac:dyDescent="0.25">
      <c r="A14692" s="1" t="s">
        <v>12</v>
      </c>
      <c r="B14692">
        <v>2</v>
      </c>
      <c r="C14692" t="str">
        <f t="shared" si="916"/>
        <v>Child</v>
      </c>
      <c r="D14692">
        <v>0</v>
      </c>
      <c r="E14692" t="str">
        <f t="shared" si="917"/>
        <v>No</v>
      </c>
      <c r="F14692">
        <v>0</v>
      </c>
      <c r="G14692" t="str">
        <f t="shared" si="918"/>
        <v>No</v>
      </c>
      <c r="H14692" s="1" t="s">
        <v>11</v>
      </c>
      <c r="I14692">
        <v>18.64</v>
      </c>
      <c r="J14692">
        <v>3.5</v>
      </c>
      <c r="K14692">
        <v>160</v>
      </c>
      <c r="L14692" t="str">
        <f t="shared" si="919"/>
        <v>No</v>
      </c>
      <c r="M14692">
        <v>0</v>
      </c>
    </row>
    <row r="14693" spans="1:13" x14ac:dyDescent="0.25">
      <c r="A14693" s="1" t="s">
        <v>9</v>
      </c>
      <c r="B14693">
        <v>45</v>
      </c>
      <c r="C14693" t="str">
        <f t="shared" si="916"/>
        <v>Middle Age</v>
      </c>
      <c r="D14693">
        <v>0</v>
      </c>
      <c r="E14693" t="str">
        <f t="shared" si="917"/>
        <v>No</v>
      </c>
      <c r="F14693">
        <v>0</v>
      </c>
      <c r="G14693" t="str">
        <f t="shared" si="918"/>
        <v>No</v>
      </c>
      <c r="H14693" s="1" t="s">
        <v>11</v>
      </c>
      <c r="I14693">
        <v>22.56</v>
      </c>
      <c r="J14693">
        <v>4.8</v>
      </c>
      <c r="K14693">
        <v>160</v>
      </c>
      <c r="L14693" t="str">
        <f t="shared" si="919"/>
        <v>No</v>
      </c>
      <c r="M14693">
        <v>0</v>
      </c>
    </row>
    <row r="14694" spans="1:13" x14ac:dyDescent="0.25">
      <c r="A14694" s="1" t="s">
        <v>9</v>
      </c>
      <c r="B14694">
        <v>46</v>
      </c>
      <c r="C14694" t="str">
        <f t="shared" si="916"/>
        <v>Middle Age</v>
      </c>
      <c r="D14694">
        <v>0</v>
      </c>
      <c r="E14694" t="str">
        <f t="shared" si="917"/>
        <v>No</v>
      </c>
      <c r="F14694">
        <v>0</v>
      </c>
      <c r="G14694" t="str">
        <f t="shared" si="918"/>
        <v>No</v>
      </c>
      <c r="H14694" s="1" t="s">
        <v>11</v>
      </c>
      <c r="I14694">
        <v>27.32</v>
      </c>
      <c r="J14694">
        <v>6.6</v>
      </c>
      <c r="K14694">
        <v>80</v>
      </c>
      <c r="L14694" t="str">
        <f t="shared" si="919"/>
        <v>No</v>
      </c>
      <c r="M14694">
        <v>0</v>
      </c>
    </row>
    <row r="14695" spans="1:13" x14ac:dyDescent="0.25">
      <c r="A14695" s="1" t="s">
        <v>12</v>
      </c>
      <c r="B14695">
        <v>28</v>
      </c>
      <c r="C14695" t="str">
        <f t="shared" si="916"/>
        <v>Youth</v>
      </c>
      <c r="D14695">
        <v>0</v>
      </c>
      <c r="E14695" t="str">
        <f t="shared" si="917"/>
        <v>No</v>
      </c>
      <c r="F14695">
        <v>0</v>
      </c>
      <c r="G14695" t="str">
        <f t="shared" si="918"/>
        <v>No</v>
      </c>
      <c r="H14695" s="1" t="s">
        <v>11</v>
      </c>
      <c r="I14695">
        <v>27.32</v>
      </c>
      <c r="J14695">
        <v>5.8</v>
      </c>
      <c r="K14695">
        <v>155</v>
      </c>
      <c r="L14695" t="str">
        <f t="shared" si="919"/>
        <v>No</v>
      </c>
      <c r="M14695">
        <v>0</v>
      </c>
    </row>
    <row r="14696" spans="1:13" x14ac:dyDescent="0.25">
      <c r="A14696" s="1" t="s">
        <v>9</v>
      </c>
      <c r="B14696">
        <v>63</v>
      </c>
      <c r="C14696" t="str">
        <f t="shared" si="916"/>
        <v>Old</v>
      </c>
      <c r="D14696">
        <v>0</v>
      </c>
      <c r="E14696" t="str">
        <f t="shared" si="917"/>
        <v>No</v>
      </c>
      <c r="F14696">
        <v>0</v>
      </c>
      <c r="G14696" t="str">
        <f t="shared" si="918"/>
        <v>No</v>
      </c>
      <c r="H14696" s="1" t="s">
        <v>14</v>
      </c>
      <c r="I14696">
        <v>38.25</v>
      </c>
      <c r="J14696">
        <v>6.8</v>
      </c>
      <c r="K14696">
        <v>300</v>
      </c>
      <c r="L14696" t="str">
        <f t="shared" si="919"/>
        <v>Yes</v>
      </c>
      <c r="M14696">
        <v>1</v>
      </c>
    </row>
    <row r="14697" spans="1:13" x14ac:dyDescent="0.25">
      <c r="A14697" s="1" t="s">
        <v>9</v>
      </c>
      <c r="B14697">
        <v>62</v>
      </c>
      <c r="C14697" t="str">
        <f t="shared" si="916"/>
        <v>Old</v>
      </c>
      <c r="D14697">
        <v>0</v>
      </c>
      <c r="E14697" t="str">
        <f t="shared" si="917"/>
        <v>No</v>
      </c>
      <c r="F14697">
        <v>0</v>
      </c>
      <c r="G14697" t="str">
        <f t="shared" si="918"/>
        <v>No</v>
      </c>
      <c r="H14697" s="1" t="s">
        <v>10</v>
      </c>
      <c r="I14697">
        <v>29.33</v>
      </c>
      <c r="J14697">
        <v>7</v>
      </c>
      <c r="K14697">
        <v>300</v>
      </c>
      <c r="L14697" t="str">
        <f t="shared" si="919"/>
        <v>Yes</v>
      </c>
      <c r="M14697">
        <v>1</v>
      </c>
    </row>
    <row r="14698" spans="1:13" x14ac:dyDescent="0.25">
      <c r="A14698" s="1" t="s">
        <v>9</v>
      </c>
      <c r="B14698">
        <v>39</v>
      </c>
      <c r="C14698" t="str">
        <f t="shared" si="916"/>
        <v>Middle Age</v>
      </c>
      <c r="D14698">
        <v>0</v>
      </c>
      <c r="E14698" t="str">
        <f t="shared" si="917"/>
        <v>No</v>
      </c>
      <c r="F14698">
        <v>0</v>
      </c>
      <c r="G14698" t="str">
        <f t="shared" si="918"/>
        <v>No</v>
      </c>
      <c r="H14698" s="1" t="s">
        <v>10</v>
      </c>
      <c r="I14698">
        <v>27.83</v>
      </c>
      <c r="J14698">
        <v>6.6</v>
      </c>
      <c r="K14698">
        <v>100</v>
      </c>
      <c r="L14698" t="str">
        <f t="shared" si="919"/>
        <v>No</v>
      </c>
      <c r="M14698">
        <v>0</v>
      </c>
    </row>
    <row r="14699" spans="1:13" x14ac:dyDescent="0.25">
      <c r="A14699" s="1" t="s">
        <v>9</v>
      </c>
      <c r="B14699">
        <v>28</v>
      </c>
      <c r="C14699" t="str">
        <f t="shared" si="916"/>
        <v>Youth</v>
      </c>
      <c r="D14699">
        <v>0</v>
      </c>
      <c r="E14699" t="str">
        <f t="shared" si="917"/>
        <v>No</v>
      </c>
      <c r="F14699">
        <v>0</v>
      </c>
      <c r="G14699" t="str">
        <f t="shared" si="918"/>
        <v>No</v>
      </c>
      <c r="H14699" s="1" t="s">
        <v>10</v>
      </c>
      <c r="I14699">
        <v>27.32</v>
      </c>
      <c r="J14699">
        <v>6</v>
      </c>
      <c r="K14699">
        <v>80</v>
      </c>
      <c r="L14699" t="str">
        <f t="shared" si="919"/>
        <v>No</v>
      </c>
      <c r="M14699">
        <v>0</v>
      </c>
    </row>
    <row r="14700" spans="1:13" x14ac:dyDescent="0.25">
      <c r="A14700" s="1" t="s">
        <v>9</v>
      </c>
      <c r="B14700">
        <v>70</v>
      </c>
      <c r="C14700" t="str">
        <f t="shared" si="916"/>
        <v>Old</v>
      </c>
      <c r="D14700">
        <v>0</v>
      </c>
      <c r="E14700" t="str">
        <f t="shared" si="917"/>
        <v>No</v>
      </c>
      <c r="F14700">
        <v>0</v>
      </c>
      <c r="G14700" t="str">
        <f t="shared" si="918"/>
        <v>No</v>
      </c>
      <c r="H14700" s="1" t="s">
        <v>10</v>
      </c>
      <c r="I14700">
        <v>23.04</v>
      </c>
      <c r="J14700">
        <v>6.1</v>
      </c>
      <c r="K14700">
        <v>145</v>
      </c>
      <c r="L14700" t="str">
        <f t="shared" si="919"/>
        <v>No</v>
      </c>
      <c r="M14700">
        <v>0</v>
      </c>
    </row>
    <row r="14701" spans="1:13" x14ac:dyDescent="0.25">
      <c r="A14701" s="1" t="s">
        <v>9</v>
      </c>
      <c r="B14701">
        <v>64</v>
      </c>
      <c r="C14701" t="str">
        <f t="shared" si="916"/>
        <v>Old</v>
      </c>
      <c r="D14701">
        <v>0</v>
      </c>
      <c r="E14701" t="str">
        <f t="shared" si="917"/>
        <v>No</v>
      </c>
      <c r="F14701">
        <v>0</v>
      </c>
      <c r="G14701" t="str">
        <f t="shared" si="918"/>
        <v>No</v>
      </c>
      <c r="H14701" s="1" t="s">
        <v>13</v>
      </c>
      <c r="I14701">
        <v>21.38</v>
      </c>
      <c r="J14701">
        <v>5.7</v>
      </c>
      <c r="K14701">
        <v>126</v>
      </c>
      <c r="L14701" t="str">
        <f t="shared" si="919"/>
        <v>No</v>
      </c>
      <c r="M14701">
        <v>0</v>
      </c>
    </row>
    <row r="14702" spans="1:13" x14ac:dyDescent="0.25">
      <c r="A14702" s="1" t="s">
        <v>12</v>
      </c>
      <c r="B14702">
        <v>10</v>
      </c>
      <c r="C14702" t="str">
        <f t="shared" si="916"/>
        <v>Teenager</v>
      </c>
      <c r="D14702">
        <v>0</v>
      </c>
      <c r="E14702" t="str">
        <f t="shared" si="917"/>
        <v>No</v>
      </c>
      <c r="F14702">
        <v>0</v>
      </c>
      <c r="G14702" t="str">
        <f t="shared" si="918"/>
        <v>No</v>
      </c>
      <c r="H14702" s="1" t="s">
        <v>11</v>
      </c>
      <c r="I14702">
        <v>14.22</v>
      </c>
      <c r="J14702">
        <v>5.8</v>
      </c>
      <c r="K14702">
        <v>80</v>
      </c>
      <c r="L14702" t="str">
        <f t="shared" si="919"/>
        <v>No</v>
      </c>
      <c r="M14702">
        <v>0</v>
      </c>
    </row>
    <row r="14703" spans="1:13" x14ac:dyDescent="0.25">
      <c r="A14703" s="1" t="s">
        <v>9</v>
      </c>
      <c r="B14703">
        <v>57</v>
      </c>
      <c r="C14703" t="str">
        <f t="shared" si="916"/>
        <v>Old</v>
      </c>
      <c r="D14703">
        <v>0</v>
      </c>
      <c r="E14703" t="str">
        <f t="shared" si="917"/>
        <v>No</v>
      </c>
      <c r="F14703">
        <v>0</v>
      </c>
      <c r="G14703" t="str">
        <f t="shared" si="918"/>
        <v>No</v>
      </c>
      <c r="H14703" s="1" t="s">
        <v>11</v>
      </c>
      <c r="I14703">
        <v>28.95</v>
      </c>
      <c r="J14703">
        <v>5.8</v>
      </c>
      <c r="K14703">
        <v>158</v>
      </c>
      <c r="L14703" t="str">
        <f t="shared" si="919"/>
        <v>No</v>
      </c>
      <c r="M14703">
        <v>0</v>
      </c>
    </row>
    <row r="14704" spans="1:13" x14ac:dyDescent="0.25">
      <c r="A14704" s="1" t="s">
        <v>9</v>
      </c>
      <c r="B14704">
        <v>80</v>
      </c>
      <c r="C14704" t="str">
        <f t="shared" si="916"/>
        <v>Old</v>
      </c>
      <c r="D14704">
        <v>0</v>
      </c>
      <c r="E14704" t="str">
        <f t="shared" si="917"/>
        <v>No</v>
      </c>
      <c r="F14704">
        <v>0</v>
      </c>
      <c r="G14704" t="str">
        <f t="shared" si="918"/>
        <v>No</v>
      </c>
      <c r="H14704" s="1" t="s">
        <v>10</v>
      </c>
      <c r="I14704">
        <v>27.32</v>
      </c>
      <c r="J14704">
        <v>6.2</v>
      </c>
      <c r="K14704">
        <v>100</v>
      </c>
      <c r="L14704" t="str">
        <f t="shared" si="919"/>
        <v>No</v>
      </c>
      <c r="M14704">
        <v>0</v>
      </c>
    </row>
    <row r="14705" spans="1:13" x14ac:dyDescent="0.25">
      <c r="A14705" s="1" t="s">
        <v>12</v>
      </c>
      <c r="B14705">
        <v>58</v>
      </c>
      <c r="C14705" t="str">
        <f t="shared" si="916"/>
        <v>Old</v>
      </c>
      <c r="D14705">
        <v>0</v>
      </c>
      <c r="E14705" t="str">
        <f t="shared" si="917"/>
        <v>No</v>
      </c>
      <c r="F14705">
        <v>0</v>
      </c>
      <c r="G14705" t="str">
        <f t="shared" si="918"/>
        <v>No</v>
      </c>
      <c r="H14705" s="1" t="s">
        <v>14</v>
      </c>
      <c r="I14705">
        <v>30.22</v>
      </c>
      <c r="J14705">
        <v>5.7</v>
      </c>
      <c r="K14705">
        <v>140</v>
      </c>
      <c r="L14705" t="str">
        <f t="shared" si="919"/>
        <v>No</v>
      </c>
      <c r="M14705">
        <v>0</v>
      </c>
    </row>
    <row r="14706" spans="1:13" x14ac:dyDescent="0.25">
      <c r="A14706" s="1" t="s">
        <v>12</v>
      </c>
      <c r="B14706">
        <v>14</v>
      </c>
      <c r="C14706" t="str">
        <f t="shared" si="916"/>
        <v>Teenager</v>
      </c>
      <c r="D14706">
        <v>0</v>
      </c>
      <c r="E14706" t="str">
        <f t="shared" si="917"/>
        <v>No</v>
      </c>
      <c r="F14706">
        <v>0</v>
      </c>
      <c r="G14706" t="str">
        <f t="shared" si="918"/>
        <v>No</v>
      </c>
      <c r="H14706" s="1" t="s">
        <v>11</v>
      </c>
      <c r="I14706">
        <v>26.37</v>
      </c>
      <c r="J14706">
        <v>3.5</v>
      </c>
      <c r="K14706">
        <v>140</v>
      </c>
      <c r="L14706" t="str">
        <f t="shared" si="919"/>
        <v>No</v>
      </c>
      <c r="M14706">
        <v>0</v>
      </c>
    </row>
    <row r="14707" spans="1:13" x14ac:dyDescent="0.25">
      <c r="A14707" s="1" t="s">
        <v>9</v>
      </c>
      <c r="B14707">
        <v>68</v>
      </c>
      <c r="C14707" t="str">
        <f t="shared" si="916"/>
        <v>Old</v>
      </c>
      <c r="D14707">
        <v>0</v>
      </c>
      <c r="E14707" t="str">
        <f t="shared" si="917"/>
        <v>No</v>
      </c>
      <c r="F14707">
        <v>0</v>
      </c>
      <c r="G14707" t="str">
        <f t="shared" si="918"/>
        <v>No</v>
      </c>
      <c r="H14707" s="1" t="s">
        <v>10</v>
      </c>
      <c r="I14707">
        <v>34.74</v>
      </c>
      <c r="J14707">
        <v>5.8</v>
      </c>
      <c r="K14707">
        <v>160</v>
      </c>
      <c r="L14707" t="str">
        <f t="shared" si="919"/>
        <v>Yes</v>
      </c>
      <c r="M14707">
        <v>1</v>
      </c>
    </row>
    <row r="14708" spans="1:13" x14ac:dyDescent="0.25">
      <c r="A14708" s="1" t="s">
        <v>9</v>
      </c>
      <c r="B14708">
        <v>33</v>
      </c>
      <c r="C14708" t="str">
        <f t="shared" si="916"/>
        <v>Middle Age</v>
      </c>
      <c r="D14708">
        <v>0</v>
      </c>
      <c r="E14708" t="str">
        <f t="shared" si="917"/>
        <v>No</v>
      </c>
      <c r="F14708">
        <v>0</v>
      </c>
      <c r="G14708" t="str">
        <f t="shared" si="918"/>
        <v>No</v>
      </c>
      <c r="H14708" s="1" t="s">
        <v>10</v>
      </c>
      <c r="I14708">
        <v>20.97</v>
      </c>
      <c r="J14708">
        <v>4</v>
      </c>
      <c r="K14708">
        <v>130</v>
      </c>
      <c r="L14708" t="str">
        <f t="shared" si="919"/>
        <v>No</v>
      </c>
      <c r="M14708">
        <v>0</v>
      </c>
    </row>
    <row r="14709" spans="1:13" x14ac:dyDescent="0.25">
      <c r="A14709" s="1" t="s">
        <v>9</v>
      </c>
      <c r="B14709">
        <v>54</v>
      </c>
      <c r="C14709" t="str">
        <f t="shared" si="916"/>
        <v>Old</v>
      </c>
      <c r="D14709">
        <v>0</v>
      </c>
      <c r="E14709" t="str">
        <f t="shared" si="917"/>
        <v>No</v>
      </c>
      <c r="F14709">
        <v>0</v>
      </c>
      <c r="G14709" t="str">
        <f t="shared" si="918"/>
        <v>No</v>
      </c>
      <c r="H14709" s="1" t="s">
        <v>10</v>
      </c>
      <c r="I14709">
        <v>27.32</v>
      </c>
      <c r="J14709">
        <v>4.5</v>
      </c>
      <c r="K14709">
        <v>158</v>
      </c>
      <c r="L14709" t="str">
        <f t="shared" si="919"/>
        <v>No</v>
      </c>
      <c r="M14709">
        <v>0</v>
      </c>
    </row>
    <row r="14710" spans="1:13" x14ac:dyDescent="0.25">
      <c r="A14710" s="1" t="s">
        <v>9</v>
      </c>
      <c r="B14710">
        <v>19</v>
      </c>
      <c r="C14710" t="str">
        <f t="shared" si="916"/>
        <v>Teenager</v>
      </c>
      <c r="D14710">
        <v>0</v>
      </c>
      <c r="E14710" t="str">
        <f t="shared" si="917"/>
        <v>No</v>
      </c>
      <c r="F14710">
        <v>0</v>
      </c>
      <c r="G14710" t="str">
        <f t="shared" si="918"/>
        <v>No</v>
      </c>
      <c r="H14710" s="1" t="s">
        <v>10</v>
      </c>
      <c r="I14710">
        <v>23.88</v>
      </c>
      <c r="J14710">
        <v>5.8</v>
      </c>
      <c r="K14710">
        <v>160</v>
      </c>
      <c r="L14710" t="str">
        <f t="shared" si="919"/>
        <v>No</v>
      </c>
      <c r="M14710">
        <v>0</v>
      </c>
    </row>
    <row r="14711" spans="1:13" x14ac:dyDescent="0.25">
      <c r="A14711" s="1" t="s">
        <v>9</v>
      </c>
      <c r="B14711">
        <v>71</v>
      </c>
      <c r="C14711" t="str">
        <f t="shared" si="916"/>
        <v>Old</v>
      </c>
      <c r="D14711">
        <v>0</v>
      </c>
      <c r="E14711" t="str">
        <f t="shared" si="917"/>
        <v>No</v>
      </c>
      <c r="F14711">
        <v>0</v>
      </c>
      <c r="G14711" t="str">
        <f t="shared" si="918"/>
        <v>No</v>
      </c>
      <c r="H14711" s="1" t="s">
        <v>14</v>
      </c>
      <c r="I14711">
        <v>28.66</v>
      </c>
      <c r="J14711">
        <v>5</v>
      </c>
      <c r="K14711">
        <v>126</v>
      </c>
      <c r="L14711" t="str">
        <f t="shared" si="919"/>
        <v>No</v>
      </c>
      <c r="M14711">
        <v>0</v>
      </c>
    </row>
    <row r="14712" spans="1:13" x14ac:dyDescent="0.25">
      <c r="A14712" s="1" t="s">
        <v>9</v>
      </c>
      <c r="B14712">
        <v>8</v>
      </c>
      <c r="C14712" t="str">
        <f t="shared" si="916"/>
        <v>Child</v>
      </c>
      <c r="D14712">
        <v>0</v>
      </c>
      <c r="E14712" t="str">
        <f t="shared" si="917"/>
        <v>No</v>
      </c>
      <c r="F14712">
        <v>0</v>
      </c>
      <c r="G14712" t="str">
        <f t="shared" si="918"/>
        <v>No</v>
      </c>
      <c r="H14712" s="1" t="s">
        <v>11</v>
      </c>
      <c r="I14712">
        <v>27.32</v>
      </c>
      <c r="J14712">
        <v>4.8</v>
      </c>
      <c r="K14712">
        <v>145</v>
      </c>
      <c r="L14712" t="str">
        <f t="shared" si="919"/>
        <v>No</v>
      </c>
      <c r="M14712">
        <v>0</v>
      </c>
    </row>
    <row r="14713" spans="1:13" x14ac:dyDescent="0.25">
      <c r="A14713" s="1" t="s">
        <v>12</v>
      </c>
      <c r="B14713">
        <v>26</v>
      </c>
      <c r="C14713" t="str">
        <f t="shared" si="916"/>
        <v>Youth</v>
      </c>
      <c r="D14713">
        <v>0</v>
      </c>
      <c r="E14713" t="str">
        <f t="shared" si="917"/>
        <v>No</v>
      </c>
      <c r="F14713">
        <v>0</v>
      </c>
      <c r="G14713" t="str">
        <f t="shared" si="918"/>
        <v>No</v>
      </c>
      <c r="H14713" s="1" t="s">
        <v>10</v>
      </c>
      <c r="I14713">
        <v>26.04</v>
      </c>
      <c r="J14713">
        <v>6.1</v>
      </c>
      <c r="K14713">
        <v>160</v>
      </c>
      <c r="L14713" t="str">
        <f t="shared" si="919"/>
        <v>No</v>
      </c>
      <c r="M14713">
        <v>0</v>
      </c>
    </row>
    <row r="14714" spans="1:13" x14ac:dyDescent="0.25">
      <c r="A14714" s="1" t="s">
        <v>9</v>
      </c>
      <c r="B14714">
        <v>65</v>
      </c>
      <c r="C14714" t="str">
        <f t="shared" si="916"/>
        <v>Old</v>
      </c>
      <c r="D14714">
        <v>0</v>
      </c>
      <c r="E14714" t="str">
        <f t="shared" si="917"/>
        <v>No</v>
      </c>
      <c r="F14714">
        <v>0</v>
      </c>
      <c r="G14714" t="str">
        <f t="shared" si="918"/>
        <v>No</v>
      </c>
      <c r="H14714" s="1" t="s">
        <v>10</v>
      </c>
      <c r="I14714">
        <v>24.23</v>
      </c>
      <c r="J14714">
        <v>3.5</v>
      </c>
      <c r="K14714">
        <v>160</v>
      </c>
      <c r="L14714" t="str">
        <f t="shared" si="919"/>
        <v>No</v>
      </c>
      <c r="M14714">
        <v>0</v>
      </c>
    </row>
    <row r="14715" spans="1:13" x14ac:dyDescent="0.25">
      <c r="A14715" s="1" t="s">
        <v>9</v>
      </c>
      <c r="B14715">
        <v>63</v>
      </c>
      <c r="C14715" t="str">
        <f t="shared" si="916"/>
        <v>Old</v>
      </c>
      <c r="D14715">
        <v>0</v>
      </c>
      <c r="E14715" t="str">
        <f t="shared" si="917"/>
        <v>No</v>
      </c>
      <c r="F14715">
        <v>0</v>
      </c>
      <c r="G14715" t="str">
        <f t="shared" si="918"/>
        <v>No</v>
      </c>
      <c r="H14715" s="1" t="s">
        <v>11</v>
      </c>
      <c r="I14715">
        <v>27.5</v>
      </c>
      <c r="J14715">
        <v>4.5</v>
      </c>
      <c r="K14715">
        <v>140</v>
      </c>
      <c r="L14715" t="str">
        <f t="shared" si="919"/>
        <v>No</v>
      </c>
      <c r="M14715">
        <v>0</v>
      </c>
    </row>
    <row r="14716" spans="1:13" x14ac:dyDescent="0.25">
      <c r="A14716" s="1" t="s">
        <v>12</v>
      </c>
      <c r="B14716">
        <v>26</v>
      </c>
      <c r="C14716" t="str">
        <f t="shared" si="916"/>
        <v>Youth</v>
      </c>
      <c r="D14716">
        <v>0</v>
      </c>
      <c r="E14716" t="str">
        <f t="shared" si="917"/>
        <v>No</v>
      </c>
      <c r="F14716">
        <v>0</v>
      </c>
      <c r="G14716" t="str">
        <f t="shared" si="918"/>
        <v>No</v>
      </c>
      <c r="H14716" s="1" t="s">
        <v>11</v>
      </c>
      <c r="I14716">
        <v>25.9</v>
      </c>
      <c r="J14716">
        <v>5.8</v>
      </c>
      <c r="K14716">
        <v>159</v>
      </c>
      <c r="L14716" t="str">
        <f t="shared" si="919"/>
        <v>No</v>
      </c>
      <c r="M14716">
        <v>0</v>
      </c>
    </row>
    <row r="14717" spans="1:13" x14ac:dyDescent="0.25">
      <c r="A14717" s="1" t="s">
        <v>9</v>
      </c>
      <c r="B14717">
        <v>7</v>
      </c>
      <c r="C14717" t="str">
        <f t="shared" si="916"/>
        <v>Child</v>
      </c>
      <c r="D14717">
        <v>0</v>
      </c>
      <c r="E14717" t="str">
        <f t="shared" si="917"/>
        <v>No</v>
      </c>
      <c r="F14717">
        <v>0</v>
      </c>
      <c r="G14717" t="str">
        <f t="shared" si="918"/>
        <v>No</v>
      </c>
      <c r="H14717" s="1" t="s">
        <v>10</v>
      </c>
      <c r="I14717">
        <v>14.58</v>
      </c>
      <c r="J14717">
        <v>4</v>
      </c>
      <c r="K14717">
        <v>80</v>
      </c>
      <c r="L14717" t="str">
        <f t="shared" si="919"/>
        <v>No</v>
      </c>
      <c r="M14717">
        <v>0</v>
      </c>
    </row>
    <row r="14718" spans="1:13" x14ac:dyDescent="0.25">
      <c r="A14718" s="1" t="s">
        <v>9</v>
      </c>
      <c r="B14718">
        <v>55</v>
      </c>
      <c r="C14718" t="str">
        <f t="shared" si="916"/>
        <v>Old</v>
      </c>
      <c r="D14718">
        <v>1</v>
      </c>
      <c r="E14718" t="str">
        <f t="shared" si="917"/>
        <v>Yes</v>
      </c>
      <c r="F14718">
        <v>0</v>
      </c>
      <c r="G14718" t="str">
        <f t="shared" si="918"/>
        <v>No</v>
      </c>
      <c r="H14718" s="1" t="s">
        <v>11</v>
      </c>
      <c r="I14718">
        <v>30.84</v>
      </c>
      <c r="J14718">
        <v>4</v>
      </c>
      <c r="K14718">
        <v>126</v>
      </c>
      <c r="L14718" t="str">
        <f t="shared" si="919"/>
        <v>No</v>
      </c>
      <c r="M14718">
        <v>0</v>
      </c>
    </row>
    <row r="14719" spans="1:13" x14ac:dyDescent="0.25">
      <c r="A14719" s="1" t="s">
        <v>9</v>
      </c>
      <c r="B14719">
        <v>29</v>
      </c>
      <c r="C14719" t="str">
        <f t="shared" si="916"/>
        <v>Youth</v>
      </c>
      <c r="D14719">
        <v>0</v>
      </c>
      <c r="E14719" t="str">
        <f t="shared" si="917"/>
        <v>No</v>
      </c>
      <c r="F14719">
        <v>0</v>
      </c>
      <c r="G14719" t="str">
        <f t="shared" si="918"/>
        <v>No</v>
      </c>
      <c r="H14719" s="1" t="s">
        <v>11</v>
      </c>
      <c r="I14719">
        <v>22.86</v>
      </c>
      <c r="J14719">
        <v>3.5</v>
      </c>
      <c r="K14719">
        <v>90</v>
      </c>
      <c r="L14719" t="str">
        <f t="shared" si="919"/>
        <v>No</v>
      </c>
      <c r="M14719">
        <v>0</v>
      </c>
    </row>
    <row r="14720" spans="1:13" x14ac:dyDescent="0.25">
      <c r="A14720" s="1" t="s">
        <v>12</v>
      </c>
      <c r="B14720">
        <v>15</v>
      </c>
      <c r="C14720" t="str">
        <f t="shared" si="916"/>
        <v>Teenager</v>
      </c>
      <c r="D14720">
        <v>0</v>
      </c>
      <c r="E14720" t="str">
        <f t="shared" si="917"/>
        <v>No</v>
      </c>
      <c r="F14720">
        <v>0</v>
      </c>
      <c r="G14720" t="str">
        <f t="shared" si="918"/>
        <v>No</v>
      </c>
      <c r="H14720" s="1" t="s">
        <v>11</v>
      </c>
      <c r="I14720">
        <v>35.29</v>
      </c>
      <c r="J14720">
        <v>6</v>
      </c>
      <c r="K14720">
        <v>200</v>
      </c>
      <c r="L14720" t="str">
        <f t="shared" si="919"/>
        <v>No</v>
      </c>
      <c r="M14720">
        <v>0</v>
      </c>
    </row>
    <row r="14721" spans="1:13" x14ac:dyDescent="0.25">
      <c r="A14721" s="1" t="s">
        <v>12</v>
      </c>
      <c r="B14721">
        <v>70</v>
      </c>
      <c r="C14721" t="str">
        <f t="shared" si="916"/>
        <v>Old</v>
      </c>
      <c r="D14721">
        <v>0</v>
      </c>
      <c r="E14721" t="str">
        <f t="shared" si="917"/>
        <v>No</v>
      </c>
      <c r="F14721">
        <v>0</v>
      </c>
      <c r="G14721" t="str">
        <f t="shared" si="918"/>
        <v>No</v>
      </c>
      <c r="H14721" s="1" t="s">
        <v>14</v>
      </c>
      <c r="I14721">
        <v>33.08</v>
      </c>
      <c r="J14721">
        <v>8.8000000000000007</v>
      </c>
      <c r="K14721">
        <v>200</v>
      </c>
      <c r="L14721" t="str">
        <f t="shared" si="919"/>
        <v>Yes</v>
      </c>
      <c r="M14721">
        <v>1</v>
      </c>
    </row>
    <row r="14722" spans="1:13" x14ac:dyDescent="0.25">
      <c r="A14722" s="1" t="s">
        <v>9</v>
      </c>
      <c r="B14722">
        <v>25</v>
      </c>
      <c r="C14722" t="str">
        <f t="shared" ref="C14722:C14785" si="920">IF(B14722&gt;=0, IF(B14722&lt;=9, "Child", IF(B14722&lt;=19, "Teenager", IF(B14722&lt;=29, "Youth", IF(B14722&lt;=49, "Middle Age", "Old")))), "")</f>
        <v>Youth</v>
      </c>
      <c r="D14722">
        <v>0</v>
      </c>
      <c r="E14722" t="str">
        <f t="shared" ref="E14722:E14785" si="921">IF(D14722 = 0, "No", "Yes")</f>
        <v>No</v>
      </c>
      <c r="F14722">
        <v>0</v>
      </c>
      <c r="G14722" t="str">
        <f t="shared" ref="G14722:G14785" si="922">IF(F14722 = 0, "No", "Yes")</f>
        <v>No</v>
      </c>
      <c r="H14722" s="1" t="s">
        <v>10</v>
      </c>
      <c r="I14722">
        <v>38.1</v>
      </c>
      <c r="J14722">
        <v>6</v>
      </c>
      <c r="K14722">
        <v>100</v>
      </c>
      <c r="L14722" t="str">
        <f t="shared" ref="L14722:L14785" si="923">IF(M14722 = 0, "No", "Yes")</f>
        <v>No</v>
      </c>
      <c r="M14722">
        <v>0</v>
      </c>
    </row>
    <row r="14723" spans="1:13" x14ac:dyDescent="0.25">
      <c r="A14723" s="1" t="s">
        <v>9</v>
      </c>
      <c r="B14723">
        <v>37</v>
      </c>
      <c r="C14723" t="str">
        <f t="shared" si="920"/>
        <v>Middle Age</v>
      </c>
      <c r="D14723">
        <v>0</v>
      </c>
      <c r="E14723" t="str">
        <f t="shared" si="921"/>
        <v>No</v>
      </c>
      <c r="F14723">
        <v>0</v>
      </c>
      <c r="G14723" t="str">
        <f t="shared" si="922"/>
        <v>No</v>
      </c>
      <c r="H14723" s="1" t="s">
        <v>10</v>
      </c>
      <c r="I14723">
        <v>43.86</v>
      </c>
      <c r="J14723">
        <v>6.6</v>
      </c>
      <c r="K14723">
        <v>80</v>
      </c>
      <c r="L14723" t="str">
        <f t="shared" si="923"/>
        <v>No</v>
      </c>
      <c r="M14723">
        <v>0</v>
      </c>
    </row>
    <row r="14724" spans="1:13" x14ac:dyDescent="0.25">
      <c r="A14724" s="1" t="s">
        <v>12</v>
      </c>
      <c r="B14724">
        <v>35</v>
      </c>
      <c r="C14724" t="str">
        <f t="shared" si="920"/>
        <v>Middle Age</v>
      </c>
      <c r="D14724">
        <v>0</v>
      </c>
      <c r="E14724" t="str">
        <f t="shared" si="921"/>
        <v>No</v>
      </c>
      <c r="F14724">
        <v>0</v>
      </c>
      <c r="G14724" t="str">
        <f t="shared" si="922"/>
        <v>No</v>
      </c>
      <c r="H14724" s="1" t="s">
        <v>13</v>
      </c>
      <c r="I14724">
        <v>29.61</v>
      </c>
      <c r="J14724">
        <v>6.2</v>
      </c>
      <c r="K14724">
        <v>90</v>
      </c>
      <c r="L14724" t="str">
        <f t="shared" si="923"/>
        <v>No</v>
      </c>
      <c r="M14724">
        <v>0</v>
      </c>
    </row>
    <row r="14725" spans="1:13" x14ac:dyDescent="0.25">
      <c r="A14725" s="1" t="s">
        <v>9</v>
      </c>
      <c r="B14725">
        <v>35</v>
      </c>
      <c r="C14725" t="str">
        <f t="shared" si="920"/>
        <v>Middle Age</v>
      </c>
      <c r="D14725">
        <v>0</v>
      </c>
      <c r="E14725" t="str">
        <f t="shared" si="921"/>
        <v>No</v>
      </c>
      <c r="F14725">
        <v>0</v>
      </c>
      <c r="G14725" t="str">
        <f t="shared" si="922"/>
        <v>No</v>
      </c>
      <c r="H14725" s="1" t="s">
        <v>10</v>
      </c>
      <c r="I14725">
        <v>27.32</v>
      </c>
      <c r="J14725">
        <v>5.7</v>
      </c>
      <c r="K14725">
        <v>160</v>
      </c>
      <c r="L14725" t="str">
        <f t="shared" si="923"/>
        <v>No</v>
      </c>
      <c r="M14725">
        <v>0</v>
      </c>
    </row>
    <row r="14726" spans="1:13" x14ac:dyDescent="0.25">
      <c r="A14726" s="1" t="s">
        <v>9</v>
      </c>
      <c r="B14726">
        <v>36</v>
      </c>
      <c r="C14726" t="str">
        <f t="shared" si="920"/>
        <v>Middle Age</v>
      </c>
      <c r="D14726">
        <v>0</v>
      </c>
      <c r="E14726" t="str">
        <f t="shared" si="921"/>
        <v>No</v>
      </c>
      <c r="F14726">
        <v>0</v>
      </c>
      <c r="G14726" t="str">
        <f t="shared" si="922"/>
        <v>No</v>
      </c>
      <c r="H14726" s="1" t="s">
        <v>11</v>
      </c>
      <c r="I14726">
        <v>26.61</v>
      </c>
      <c r="J14726">
        <v>6.5</v>
      </c>
      <c r="K14726">
        <v>159</v>
      </c>
      <c r="L14726" t="str">
        <f t="shared" si="923"/>
        <v>No</v>
      </c>
      <c r="M14726">
        <v>0</v>
      </c>
    </row>
    <row r="14727" spans="1:13" x14ac:dyDescent="0.25">
      <c r="A14727" s="1" t="s">
        <v>9</v>
      </c>
      <c r="B14727">
        <v>70</v>
      </c>
      <c r="C14727" t="str">
        <f t="shared" si="920"/>
        <v>Old</v>
      </c>
      <c r="D14727">
        <v>0</v>
      </c>
      <c r="E14727" t="str">
        <f t="shared" si="921"/>
        <v>No</v>
      </c>
      <c r="F14727">
        <v>0</v>
      </c>
      <c r="G14727" t="str">
        <f t="shared" si="922"/>
        <v>No</v>
      </c>
      <c r="H14727" s="1" t="s">
        <v>10</v>
      </c>
      <c r="I14727">
        <v>28.39</v>
      </c>
      <c r="J14727">
        <v>6.1</v>
      </c>
      <c r="K14727">
        <v>130</v>
      </c>
      <c r="L14727" t="str">
        <f t="shared" si="923"/>
        <v>No</v>
      </c>
      <c r="M14727">
        <v>0</v>
      </c>
    </row>
    <row r="14728" spans="1:13" x14ac:dyDescent="0.25">
      <c r="A14728" s="1" t="s">
        <v>12</v>
      </c>
      <c r="B14728">
        <v>37</v>
      </c>
      <c r="C14728" t="str">
        <f t="shared" si="920"/>
        <v>Middle Age</v>
      </c>
      <c r="D14728">
        <v>0</v>
      </c>
      <c r="E14728" t="str">
        <f t="shared" si="921"/>
        <v>No</v>
      </c>
      <c r="F14728">
        <v>0</v>
      </c>
      <c r="G14728" t="str">
        <f t="shared" si="922"/>
        <v>No</v>
      </c>
      <c r="H14728" s="1" t="s">
        <v>13</v>
      </c>
      <c r="I14728">
        <v>30.05</v>
      </c>
      <c r="J14728">
        <v>4.8</v>
      </c>
      <c r="K14728">
        <v>85</v>
      </c>
      <c r="L14728" t="str">
        <f t="shared" si="923"/>
        <v>No</v>
      </c>
      <c r="M14728">
        <v>0</v>
      </c>
    </row>
    <row r="14729" spans="1:13" x14ac:dyDescent="0.25">
      <c r="A14729" s="1" t="s">
        <v>9</v>
      </c>
      <c r="B14729">
        <v>2</v>
      </c>
      <c r="C14729" t="str">
        <f t="shared" si="920"/>
        <v>Child</v>
      </c>
      <c r="D14729">
        <v>0</v>
      </c>
      <c r="E14729" t="str">
        <f t="shared" si="921"/>
        <v>No</v>
      </c>
      <c r="F14729">
        <v>0</v>
      </c>
      <c r="G14729" t="str">
        <f t="shared" si="922"/>
        <v>No</v>
      </c>
      <c r="H14729" s="1" t="s">
        <v>11</v>
      </c>
      <c r="I14729">
        <v>13.67</v>
      </c>
      <c r="J14729">
        <v>4.5</v>
      </c>
      <c r="K14729">
        <v>145</v>
      </c>
      <c r="L14729" t="str">
        <f t="shared" si="923"/>
        <v>No</v>
      </c>
      <c r="M14729">
        <v>0</v>
      </c>
    </row>
    <row r="14730" spans="1:13" x14ac:dyDescent="0.25">
      <c r="A14730" s="1" t="s">
        <v>9</v>
      </c>
      <c r="B14730">
        <v>18</v>
      </c>
      <c r="C14730" t="str">
        <f t="shared" si="920"/>
        <v>Teenager</v>
      </c>
      <c r="D14730">
        <v>0</v>
      </c>
      <c r="E14730" t="str">
        <f t="shared" si="921"/>
        <v>No</v>
      </c>
      <c r="F14730">
        <v>0</v>
      </c>
      <c r="G14730" t="str">
        <f t="shared" si="922"/>
        <v>No</v>
      </c>
      <c r="H14730" s="1" t="s">
        <v>16</v>
      </c>
      <c r="I14730">
        <v>20.88</v>
      </c>
      <c r="J14730">
        <v>6.1</v>
      </c>
      <c r="K14730">
        <v>126</v>
      </c>
      <c r="L14730" t="str">
        <f t="shared" si="923"/>
        <v>No</v>
      </c>
      <c r="M14730">
        <v>0</v>
      </c>
    </row>
    <row r="14731" spans="1:13" x14ac:dyDescent="0.25">
      <c r="A14731" s="1" t="s">
        <v>9</v>
      </c>
      <c r="B14731">
        <v>70</v>
      </c>
      <c r="C14731" t="str">
        <f t="shared" si="920"/>
        <v>Old</v>
      </c>
      <c r="D14731">
        <v>1</v>
      </c>
      <c r="E14731" t="str">
        <f t="shared" si="921"/>
        <v>Yes</v>
      </c>
      <c r="F14731">
        <v>0</v>
      </c>
      <c r="G14731" t="str">
        <f t="shared" si="922"/>
        <v>No</v>
      </c>
      <c r="H14731" s="1" t="s">
        <v>11</v>
      </c>
      <c r="I14731">
        <v>27.32</v>
      </c>
      <c r="J14731">
        <v>6.5</v>
      </c>
      <c r="K14731">
        <v>155</v>
      </c>
      <c r="L14731" t="str">
        <f t="shared" si="923"/>
        <v>No</v>
      </c>
      <c r="M14731">
        <v>0</v>
      </c>
    </row>
    <row r="14732" spans="1:13" x14ac:dyDescent="0.25">
      <c r="A14732" s="1" t="s">
        <v>12</v>
      </c>
      <c r="B14732">
        <v>34</v>
      </c>
      <c r="C14732" t="str">
        <f t="shared" si="920"/>
        <v>Middle Age</v>
      </c>
      <c r="D14732">
        <v>0</v>
      </c>
      <c r="E14732" t="str">
        <f t="shared" si="921"/>
        <v>No</v>
      </c>
      <c r="F14732">
        <v>0</v>
      </c>
      <c r="G14732" t="str">
        <f t="shared" si="922"/>
        <v>No</v>
      </c>
      <c r="H14732" s="1" t="s">
        <v>10</v>
      </c>
      <c r="I14732">
        <v>33.700000000000003</v>
      </c>
      <c r="J14732">
        <v>5.8</v>
      </c>
      <c r="K14732">
        <v>90</v>
      </c>
      <c r="L14732" t="str">
        <f t="shared" si="923"/>
        <v>No</v>
      </c>
      <c r="M14732">
        <v>0</v>
      </c>
    </row>
    <row r="14733" spans="1:13" x14ac:dyDescent="0.25">
      <c r="A14733" s="1" t="s">
        <v>12</v>
      </c>
      <c r="B14733">
        <v>6</v>
      </c>
      <c r="C14733" t="str">
        <f t="shared" si="920"/>
        <v>Child</v>
      </c>
      <c r="D14733">
        <v>0</v>
      </c>
      <c r="E14733" t="str">
        <f t="shared" si="921"/>
        <v>No</v>
      </c>
      <c r="F14733">
        <v>0</v>
      </c>
      <c r="G14733" t="str">
        <f t="shared" si="922"/>
        <v>No</v>
      </c>
      <c r="H14733" s="1" t="s">
        <v>11</v>
      </c>
      <c r="I14733">
        <v>15.42</v>
      </c>
      <c r="J14733">
        <v>6.2</v>
      </c>
      <c r="K14733">
        <v>85</v>
      </c>
      <c r="L14733" t="str">
        <f t="shared" si="923"/>
        <v>No</v>
      </c>
      <c r="M14733">
        <v>0</v>
      </c>
    </row>
    <row r="14734" spans="1:13" x14ac:dyDescent="0.25">
      <c r="A14734" s="1" t="s">
        <v>12</v>
      </c>
      <c r="B14734">
        <v>49</v>
      </c>
      <c r="C14734" t="str">
        <f t="shared" si="920"/>
        <v>Middle Age</v>
      </c>
      <c r="D14734">
        <v>0</v>
      </c>
      <c r="E14734" t="str">
        <f t="shared" si="921"/>
        <v>No</v>
      </c>
      <c r="F14734">
        <v>0</v>
      </c>
      <c r="G14734" t="str">
        <f t="shared" si="922"/>
        <v>No</v>
      </c>
      <c r="H14734" s="1" t="s">
        <v>15</v>
      </c>
      <c r="I14734">
        <v>26.54</v>
      </c>
      <c r="J14734">
        <v>5.7</v>
      </c>
      <c r="K14734">
        <v>200</v>
      </c>
      <c r="L14734" t="str">
        <f t="shared" si="923"/>
        <v>No</v>
      </c>
      <c r="M14734">
        <v>0</v>
      </c>
    </row>
    <row r="14735" spans="1:13" x14ac:dyDescent="0.25">
      <c r="A14735" s="1" t="s">
        <v>9</v>
      </c>
      <c r="B14735">
        <v>13</v>
      </c>
      <c r="C14735" t="str">
        <f t="shared" si="920"/>
        <v>Teenager</v>
      </c>
      <c r="D14735">
        <v>0</v>
      </c>
      <c r="E14735" t="str">
        <f t="shared" si="921"/>
        <v>No</v>
      </c>
      <c r="F14735">
        <v>0</v>
      </c>
      <c r="G14735" t="str">
        <f t="shared" si="922"/>
        <v>No</v>
      </c>
      <c r="H14735" s="1" t="s">
        <v>11</v>
      </c>
      <c r="I14735">
        <v>27.32</v>
      </c>
      <c r="J14735">
        <v>4</v>
      </c>
      <c r="K14735">
        <v>100</v>
      </c>
      <c r="L14735" t="str">
        <f t="shared" si="923"/>
        <v>No</v>
      </c>
      <c r="M14735">
        <v>0</v>
      </c>
    </row>
    <row r="14736" spans="1:13" x14ac:dyDescent="0.25">
      <c r="A14736" s="1" t="s">
        <v>12</v>
      </c>
      <c r="B14736">
        <v>80</v>
      </c>
      <c r="C14736" t="str">
        <f t="shared" si="920"/>
        <v>Old</v>
      </c>
      <c r="D14736">
        <v>0</v>
      </c>
      <c r="E14736" t="str">
        <f t="shared" si="921"/>
        <v>No</v>
      </c>
      <c r="F14736">
        <v>0</v>
      </c>
      <c r="G14736" t="str">
        <f t="shared" si="922"/>
        <v>No</v>
      </c>
      <c r="H14736" s="1" t="s">
        <v>10</v>
      </c>
      <c r="I14736">
        <v>25.4</v>
      </c>
      <c r="J14736">
        <v>9</v>
      </c>
      <c r="K14736">
        <v>159</v>
      </c>
      <c r="L14736" t="str">
        <f t="shared" si="923"/>
        <v>Yes</v>
      </c>
      <c r="M14736">
        <v>1</v>
      </c>
    </row>
    <row r="14737" spans="1:13" x14ac:dyDescent="0.25">
      <c r="A14737" s="1" t="s">
        <v>9</v>
      </c>
      <c r="B14737">
        <v>64</v>
      </c>
      <c r="C14737" t="str">
        <f t="shared" si="920"/>
        <v>Old</v>
      </c>
      <c r="D14737">
        <v>0</v>
      </c>
      <c r="E14737" t="str">
        <f t="shared" si="921"/>
        <v>No</v>
      </c>
      <c r="F14737">
        <v>0</v>
      </c>
      <c r="G14737" t="str">
        <f t="shared" si="922"/>
        <v>No</v>
      </c>
      <c r="H14737" s="1" t="s">
        <v>11</v>
      </c>
      <c r="I14737">
        <v>36.119999999999997</v>
      </c>
      <c r="J14737">
        <v>6.6</v>
      </c>
      <c r="K14737">
        <v>130</v>
      </c>
      <c r="L14737" t="str">
        <f t="shared" si="923"/>
        <v>No</v>
      </c>
      <c r="M14737">
        <v>0</v>
      </c>
    </row>
    <row r="14738" spans="1:13" x14ac:dyDescent="0.25">
      <c r="A14738" s="1" t="s">
        <v>12</v>
      </c>
      <c r="B14738">
        <v>12</v>
      </c>
      <c r="C14738" t="str">
        <f t="shared" si="920"/>
        <v>Teenager</v>
      </c>
      <c r="D14738">
        <v>0</v>
      </c>
      <c r="E14738" t="str">
        <f t="shared" si="921"/>
        <v>No</v>
      </c>
      <c r="F14738">
        <v>0</v>
      </c>
      <c r="G14738" t="str">
        <f t="shared" si="922"/>
        <v>No</v>
      </c>
      <c r="H14738" s="1" t="s">
        <v>10</v>
      </c>
      <c r="I14738">
        <v>26.56</v>
      </c>
      <c r="J14738">
        <v>4</v>
      </c>
      <c r="K14738">
        <v>160</v>
      </c>
      <c r="L14738" t="str">
        <f t="shared" si="923"/>
        <v>No</v>
      </c>
      <c r="M14738">
        <v>0</v>
      </c>
    </row>
    <row r="14739" spans="1:13" x14ac:dyDescent="0.25">
      <c r="A14739" s="1" t="s">
        <v>9</v>
      </c>
      <c r="B14739">
        <v>79</v>
      </c>
      <c r="C14739" t="str">
        <f t="shared" si="920"/>
        <v>Old</v>
      </c>
      <c r="D14739">
        <v>0</v>
      </c>
      <c r="E14739" t="str">
        <f t="shared" si="921"/>
        <v>No</v>
      </c>
      <c r="F14739">
        <v>0</v>
      </c>
      <c r="G14739" t="str">
        <f t="shared" si="922"/>
        <v>No</v>
      </c>
      <c r="H14739" s="1" t="s">
        <v>11</v>
      </c>
      <c r="I14739">
        <v>27.32</v>
      </c>
      <c r="J14739">
        <v>6.1</v>
      </c>
      <c r="K14739">
        <v>155</v>
      </c>
      <c r="L14739" t="str">
        <f t="shared" si="923"/>
        <v>Yes</v>
      </c>
      <c r="M14739">
        <v>1</v>
      </c>
    </row>
    <row r="14740" spans="1:13" x14ac:dyDescent="0.25">
      <c r="A14740" s="1" t="s">
        <v>12</v>
      </c>
      <c r="B14740">
        <v>67</v>
      </c>
      <c r="C14740" t="str">
        <f t="shared" si="920"/>
        <v>Old</v>
      </c>
      <c r="D14740">
        <v>0</v>
      </c>
      <c r="E14740" t="str">
        <f t="shared" si="921"/>
        <v>No</v>
      </c>
      <c r="F14740">
        <v>0</v>
      </c>
      <c r="G14740" t="str">
        <f t="shared" si="922"/>
        <v>No</v>
      </c>
      <c r="H14740" s="1" t="s">
        <v>10</v>
      </c>
      <c r="I14740">
        <v>27.32</v>
      </c>
      <c r="J14740">
        <v>6.5</v>
      </c>
      <c r="K14740">
        <v>100</v>
      </c>
      <c r="L14740" t="str">
        <f t="shared" si="923"/>
        <v>No</v>
      </c>
      <c r="M14740">
        <v>0</v>
      </c>
    </row>
    <row r="14741" spans="1:13" x14ac:dyDescent="0.25">
      <c r="A14741" s="1" t="s">
        <v>9</v>
      </c>
      <c r="B14741">
        <v>9</v>
      </c>
      <c r="C14741" t="str">
        <f t="shared" si="920"/>
        <v>Child</v>
      </c>
      <c r="D14741">
        <v>0</v>
      </c>
      <c r="E14741" t="str">
        <f t="shared" si="921"/>
        <v>No</v>
      </c>
      <c r="F14741">
        <v>0</v>
      </c>
      <c r="G14741" t="str">
        <f t="shared" si="922"/>
        <v>No</v>
      </c>
      <c r="H14741" s="1" t="s">
        <v>11</v>
      </c>
      <c r="I14741">
        <v>15.22</v>
      </c>
      <c r="J14741">
        <v>5.7</v>
      </c>
      <c r="K14741">
        <v>130</v>
      </c>
      <c r="L14741" t="str">
        <f t="shared" si="923"/>
        <v>No</v>
      </c>
      <c r="M14741">
        <v>0</v>
      </c>
    </row>
    <row r="14742" spans="1:13" x14ac:dyDescent="0.25">
      <c r="A14742" s="1" t="s">
        <v>9</v>
      </c>
      <c r="B14742">
        <v>57</v>
      </c>
      <c r="C14742" t="str">
        <f t="shared" si="920"/>
        <v>Old</v>
      </c>
      <c r="D14742">
        <v>0</v>
      </c>
      <c r="E14742" t="str">
        <f t="shared" si="921"/>
        <v>No</v>
      </c>
      <c r="F14742">
        <v>0</v>
      </c>
      <c r="G14742" t="str">
        <f t="shared" si="922"/>
        <v>No</v>
      </c>
      <c r="H14742" s="1" t="s">
        <v>10</v>
      </c>
      <c r="I14742">
        <v>42.59</v>
      </c>
      <c r="J14742">
        <v>7.5</v>
      </c>
      <c r="K14742">
        <v>140</v>
      </c>
      <c r="L14742" t="str">
        <f t="shared" si="923"/>
        <v>Yes</v>
      </c>
      <c r="M14742">
        <v>1</v>
      </c>
    </row>
    <row r="14743" spans="1:13" x14ac:dyDescent="0.25">
      <c r="A14743" s="1" t="s">
        <v>9</v>
      </c>
      <c r="B14743">
        <v>53</v>
      </c>
      <c r="C14743" t="str">
        <f t="shared" si="920"/>
        <v>Old</v>
      </c>
      <c r="D14743">
        <v>0</v>
      </c>
      <c r="E14743" t="str">
        <f t="shared" si="921"/>
        <v>No</v>
      </c>
      <c r="F14743">
        <v>0</v>
      </c>
      <c r="G14743" t="str">
        <f t="shared" si="922"/>
        <v>No</v>
      </c>
      <c r="H14743" s="1" t="s">
        <v>11</v>
      </c>
      <c r="I14743">
        <v>27.32</v>
      </c>
      <c r="J14743">
        <v>6.2</v>
      </c>
      <c r="K14743">
        <v>130</v>
      </c>
      <c r="L14743" t="str">
        <f t="shared" si="923"/>
        <v>No</v>
      </c>
      <c r="M14743">
        <v>0</v>
      </c>
    </row>
    <row r="14744" spans="1:13" x14ac:dyDescent="0.25">
      <c r="A14744" s="1" t="s">
        <v>9</v>
      </c>
      <c r="B14744">
        <v>18</v>
      </c>
      <c r="C14744" t="str">
        <f t="shared" si="920"/>
        <v>Teenager</v>
      </c>
      <c r="D14744">
        <v>0</v>
      </c>
      <c r="E14744" t="str">
        <f t="shared" si="921"/>
        <v>No</v>
      </c>
      <c r="F14744">
        <v>0</v>
      </c>
      <c r="G14744" t="str">
        <f t="shared" si="922"/>
        <v>No</v>
      </c>
      <c r="H14744" s="1" t="s">
        <v>10</v>
      </c>
      <c r="I14744">
        <v>22.03</v>
      </c>
      <c r="J14744">
        <v>4.8</v>
      </c>
      <c r="K14744">
        <v>80</v>
      </c>
      <c r="L14744" t="str">
        <f t="shared" si="923"/>
        <v>No</v>
      </c>
      <c r="M14744">
        <v>0</v>
      </c>
    </row>
    <row r="14745" spans="1:13" x14ac:dyDescent="0.25">
      <c r="A14745" s="1" t="s">
        <v>9</v>
      </c>
      <c r="B14745">
        <v>30</v>
      </c>
      <c r="C14745" t="str">
        <f t="shared" si="920"/>
        <v>Middle Age</v>
      </c>
      <c r="D14745">
        <v>0</v>
      </c>
      <c r="E14745" t="str">
        <f t="shared" si="921"/>
        <v>No</v>
      </c>
      <c r="F14745">
        <v>0</v>
      </c>
      <c r="G14745" t="str">
        <f t="shared" si="922"/>
        <v>No</v>
      </c>
      <c r="H14745" s="1" t="s">
        <v>16</v>
      </c>
      <c r="I14745">
        <v>24.13</v>
      </c>
      <c r="J14745">
        <v>6.5</v>
      </c>
      <c r="K14745">
        <v>160</v>
      </c>
      <c r="L14745" t="str">
        <f t="shared" si="923"/>
        <v>No</v>
      </c>
      <c r="M14745">
        <v>0</v>
      </c>
    </row>
    <row r="14746" spans="1:13" x14ac:dyDescent="0.25">
      <c r="A14746" s="1" t="s">
        <v>12</v>
      </c>
      <c r="B14746">
        <v>59</v>
      </c>
      <c r="C14746" t="str">
        <f t="shared" si="920"/>
        <v>Old</v>
      </c>
      <c r="D14746">
        <v>1</v>
      </c>
      <c r="E14746" t="str">
        <f t="shared" si="921"/>
        <v>Yes</v>
      </c>
      <c r="F14746">
        <v>0</v>
      </c>
      <c r="G14746" t="str">
        <f t="shared" si="922"/>
        <v>No</v>
      </c>
      <c r="H14746" s="1" t="s">
        <v>13</v>
      </c>
      <c r="I14746">
        <v>33.79</v>
      </c>
      <c r="J14746">
        <v>8.8000000000000007</v>
      </c>
      <c r="K14746">
        <v>145</v>
      </c>
      <c r="L14746" t="str">
        <f t="shared" si="923"/>
        <v>Yes</v>
      </c>
      <c r="M14746">
        <v>1</v>
      </c>
    </row>
    <row r="14747" spans="1:13" x14ac:dyDescent="0.25">
      <c r="A14747" s="1" t="s">
        <v>9</v>
      </c>
      <c r="B14747">
        <v>65</v>
      </c>
      <c r="C14747" t="str">
        <f t="shared" si="920"/>
        <v>Old</v>
      </c>
      <c r="D14747">
        <v>0</v>
      </c>
      <c r="E14747" t="str">
        <f t="shared" si="921"/>
        <v>No</v>
      </c>
      <c r="F14747">
        <v>0</v>
      </c>
      <c r="G14747" t="str">
        <f t="shared" si="922"/>
        <v>No</v>
      </c>
      <c r="H14747" s="1" t="s">
        <v>11</v>
      </c>
      <c r="I14747">
        <v>25.48</v>
      </c>
      <c r="J14747">
        <v>4</v>
      </c>
      <c r="K14747">
        <v>140</v>
      </c>
      <c r="L14747" t="str">
        <f t="shared" si="923"/>
        <v>No</v>
      </c>
      <c r="M14747">
        <v>0</v>
      </c>
    </row>
    <row r="14748" spans="1:13" x14ac:dyDescent="0.25">
      <c r="A14748" s="1" t="s">
        <v>12</v>
      </c>
      <c r="B14748">
        <v>57</v>
      </c>
      <c r="C14748" t="str">
        <f t="shared" si="920"/>
        <v>Old</v>
      </c>
      <c r="D14748">
        <v>0</v>
      </c>
      <c r="E14748" t="str">
        <f t="shared" si="921"/>
        <v>No</v>
      </c>
      <c r="F14748">
        <v>0</v>
      </c>
      <c r="G14748" t="str">
        <f t="shared" si="922"/>
        <v>No</v>
      </c>
      <c r="H14748" s="1" t="s">
        <v>10</v>
      </c>
      <c r="I14748">
        <v>27.32</v>
      </c>
      <c r="J14748">
        <v>5.7</v>
      </c>
      <c r="K14748">
        <v>85</v>
      </c>
      <c r="L14748" t="str">
        <f t="shared" si="923"/>
        <v>No</v>
      </c>
      <c r="M14748">
        <v>0</v>
      </c>
    </row>
    <row r="14749" spans="1:13" x14ac:dyDescent="0.25">
      <c r="A14749" s="1" t="s">
        <v>9</v>
      </c>
      <c r="B14749">
        <v>63</v>
      </c>
      <c r="C14749" t="str">
        <f t="shared" si="920"/>
        <v>Old</v>
      </c>
      <c r="D14749">
        <v>0</v>
      </c>
      <c r="E14749" t="str">
        <f t="shared" si="921"/>
        <v>No</v>
      </c>
      <c r="F14749">
        <v>0</v>
      </c>
      <c r="G14749" t="str">
        <f t="shared" si="922"/>
        <v>No</v>
      </c>
      <c r="H14749" s="1" t="s">
        <v>11</v>
      </c>
      <c r="I14749">
        <v>27.19</v>
      </c>
      <c r="J14749">
        <v>4</v>
      </c>
      <c r="K14749">
        <v>80</v>
      </c>
      <c r="L14749" t="str">
        <f t="shared" si="923"/>
        <v>No</v>
      </c>
      <c r="M14749">
        <v>0</v>
      </c>
    </row>
    <row r="14750" spans="1:13" x14ac:dyDescent="0.25">
      <c r="A14750" s="1" t="s">
        <v>12</v>
      </c>
      <c r="B14750">
        <v>1.32</v>
      </c>
      <c r="C14750" t="str">
        <f t="shared" si="920"/>
        <v>Child</v>
      </c>
      <c r="D14750">
        <v>0</v>
      </c>
      <c r="E14750" t="str">
        <f t="shared" si="921"/>
        <v>No</v>
      </c>
      <c r="F14750">
        <v>0</v>
      </c>
      <c r="G14750" t="str">
        <f t="shared" si="922"/>
        <v>No</v>
      </c>
      <c r="H14750" s="1" t="s">
        <v>10</v>
      </c>
      <c r="I14750">
        <v>21.04</v>
      </c>
      <c r="J14750">
        <v>6.2</v>
      </c>
      <c r="K14750">
        <v>155</v>
      </c>
      <c r="L14750" t="str">
        <f t="shared" si="923"/>
        <v>No</v>
      </c>
      <c r="M14750">
        <v>0</v>
      </c>
    </row>
    <row r="14751" spans="1:13" x14ac:dyDescent="0.25">
      <c r="A14751" s="1" t="s">
        <v>12</v>
      </c>
      <c r="B14751">
        <v>15</v>
      </c>
      <c r="C14751" t="str">
        <f t="shared" si="920"/>
        <v>Teenager</v>
      </c>
      <c r="D14751">
        <v>0</v>
      </c>
      <c r="E14751" t="str">
        <f t="shared" si="921"/>
        <v>No</v>
      </c>
      <c r="F14751">
        <v>0</v>
      </c>
      <c r="G14751" t="str">
        <f t="shared" si="922"/>
        <v>No</v>
      </c>
      <c r="H14751" s="1" t="s">
        <v>11</v>
      </c>
      <c r="I14751">
        <v>22.65</v>
      </c>
      <c r="J14751">
        <v>5</v>
      </c>
      <c r="K14751">
        <v>126</v>
      </c>
      <c r="L14751" t="str">
        <f t="shared" si="923"/>
        <v>No</v>
      </c>
      <c r="M14751">
        <v>0</v>
      </c>
    </row>
    <row r="14752" spans="1:13" x14ac:dyDescent="0.25">
      <c r="A14752" s="1" t="s">
        <v>9</v>
      </c>
      <c r="B14752">
        <v>48</v>
      </c>
      <c r="C14752" t="str">
        <f t="shared" si="920"/>
        <v>Middle Age</v>
      </c>
      <c r="D14752">
        <v>0</v>
      </c>
      <c r="E14752" t="str">
        <f t="shared" si="921"/>
        <v>No</v>
      </c>
      <c r="F14752">
        <v>0</v>
      </c>
      <c r="G14752" t="str">
        <f t="shared" si="922"/>
        <v>No</v>
      </c>
      <c r="H14752" s="1" t="s">
        <v>14</v>
      </c>
      <c r="I14752">
        <v>24.4</v>
      </c>
      <c r="J14752">
        <v>3.5</v>
      </c>
      <c r="K14752">
        <v>158</v>
      </c>
      <c r="L14752" t="str">
        <f t="shared" si="923"/>
        <v>No</v>
      </c>
      <c r="M14752">
        <v>0</v>
      </c>
    </row>
    <row r="14753" spans="1:13" x14ac:dyDescent="0.25">
      <c r="A14753" s="1" t="s">
        <v>9</v>
      </c>
      <c r="B14753">
        <v>38</v>
      </c>
      <c r="C14753" t="str">
        <f t="shared" si="920"/>
        <v>Middle Age</v>
      </c>
      <c r="D14753">
        <v>0</v>
      </c>
      <c r="E14753" t="str">
        <f t="shared" si="921"/>
        <v>No</v>
      </c>
      <c r="F14753">
        <v>0</v>
      </c>
      <c r="G14753" t="str">
        <f t="shared" si="922"/>
        <v>No</v>
      </c>
      <c r="H14753" s="1" t="s">
        <v>10</v>
      </c>
      <c r="I14753">
        <v>25.43</v>
      </c>
      <c r="J14753">
        <v>4.5</v>
      </c>
      <c r="K14753">
        <v>90</v>
      </c>
      <c r="L14753" t="str">
        <f t="shared" si="923"/>
        <v>No</v>
      </c>
      <c r="M14753">
        <v>0</v>
      </c>
    </row>
    <row r="14754" spans="1:13" x14ac:dyDescent="0.25">
      <c r="A14754" s="1" t="s">
        <v>9</v>
      </c>
      <c r="B14754">
        <v>40</v>
      </c>
      <c r="C14754" t="str">
        <f t="shared" si="920"/>
        <v>Middle Age</v>
      </c>
      <c r="D14754">
        <v>0</v>
      </c>
      <c r="E14754" t="str">
        <f t="shared" si="921"/>
        <v>No</v>
      </c>
      <c r="F14754">
        <v>0</v>
      </c>
      <c r="G14754" t="str">
        <f t="shared" si="922"/>
        <v>No</v>
      </c>
      <c r="H14754" s="1" t="s">
        <v>15</v>
      </c>
      <c r="I14754">
        <v>23.05</v>
      </c>
      <c r="J14754">
        <v>6.1</v>
      </c>
      <c r="K14754">
        <v>200</v>
      </c>
      <c r="L14754" t="str">
        <f t="shared" si="923"/>
        <v>No</v>
      </c>
      <c r="M14754">
        <v>0</v>
      </c>
    </row>
    <row r="14755" spans="1:13" x14ac:dyDescent="0.25">
      <c r="A14755" s="1" t="s">
        <v>12</v>
      </c>
      <c r="B14755">
        <v>80</v>
      </c>
      <c r="C14755" t="str">
        <f t="shared" si="920"/>
        <v>Old</v>
      </c>
      <c r="D14755">
        <v>1</v>
      </c>
      <c r="E14755" t="str">
        <f t="shared" si="921"/>
        <v>Yes</v>
      </c>
      <c r="F14755">
        <v>0</v>
      </c>
      <c r="G14755" t="str">
        <f t="shared" si="922"/>
        <v>No</v>
      </c>
      <c r="H14755" s="1" t="s">
        <v>14</v>
      </c>
      <c r="I14755">
        <v>27.32</v>
      </c>
      <c r="J14755">
        <v>4</v>
      </c>
      <c r="K14755">
        <v>100</v>
      </c>
      <c r="L14755" t="str">
        <f t="shared" si="923"/>
        <v>No</v>
      </c>
      <c r="M14755">
        <v>0</v>
      </c>
    </row>
    <row r="14756" spans="1:13" x14ac:dyDescent="0.25">
      <c r="A14756" s="1" t="s">
        <v>9</v>
      </c>
      <c r="B14756">
        <v>19</v>
      </c>
      <c r="C14756" t="str">
        <f t="shared" si="920"/>
        <v>Teenager</v>
      </c>
      <c r="D14756">
        <v>0</v>
      </c>
      <c r="E14756" t="str">
        <f t="shared" si="921"/>
        <v>No</v>
      </c>
      <c r="F14756">
        <v>0</v>
      </c>
      <c r="G14756" t="str">
        <f t="shared" si="922"/>
        <v>No</v>
      </c>
      <c r="H14756" s="1" t="s">
        <v>11</v>
      </c>
      <c r="I14756">
        <v>27.32</v>
      </c>
      <c r="J14756">
        <v>5.8</v>
      </c>
      <c r="K14756">
        <v>158</v>
      </c>
      <c r="L14756" t="str">
        <f t="shared" si="923"/>
        <v>No</v>
      </c>
      <c r="M14756">
        <v>0</v>
      </c>
    </row>
    <row r="14757" spans="1:13" x14ac:dyDescent="0.25">
      <c r="A14757" s="1" t="s">
        <v>9</v>
      </c>
      <c r="B14757">
        <v>47</v>
      </c>
      <c r="C14757" t="str">
        <f t="shared" si="920"/>
        <v>Middle Age</v>
      </c>
      <c r="D14757">
        <v>0</v>
      </c>
      <c r="E14757" t="str">
        <f t="shared" si="921"/>
        <v>No</v>
      </c>
      <c r="F14757">
        <v>0</v>
      </c>
      <c r="G14757" t="str">
        <f t="shared" si="922"/>
        <v>No</v>
      </c>
      <c r="H14757" s="1" t="s">
        <v>16</v>
      </c>
      <c r="I14757">
        <v>27.98</v>
      </c>
      <c r="J14757">
        <v>4.5</v>
      </c>
      <c r="K14757">
        <v>159</v>
      </c>
      <c r="L14757" t="str">
        <f t="shared" si="923"/>
        <v>No</v>
      </c>
      <c r="M14757">
        <v>0</v>
      </c>
    </row>
    <row r="14758" spans="1:13" x14ac:dyDescent="0.25">
      <c r="A14758" s="1" t="s">
        <v>9</v>
      </c>
      <c r="B14758">
        <v>73</v>
      </c>
      <c r="C14758" t="str">
        <f t="shared" si="920"/>
        <v>Old</v>
      </c>
      <c r="D14758">
        <v>1</v>
      </c>
      <c r="E14758" t="str">
        <f t="shared" si="921"/>
        <v>Yes</v>
      </c>
      <c r="F14758">
        <v>0</v>
      </c>
      <c r="G14758" t="str">
        <f t="shared" si="922"/>
        <v>No</v>
      </c>
      <c r="H14758" s="1" t="s">
        <v>10</v>
      </c>
      <c r="I14758">
        <v>38.22</v>
      </c>
      <c r="J14758">
        <v>7.5</v>
      </c>
      <c r="K14758">
        <v>300</v>
      </c>
      <c r="L14758" t="str">
        <f t="shared" si="923"/>
        <v>Yes</v>
      </c>
      <c r="M14758">
        <v>1</v>
      </c>
    </row>
    <row r="14759" spans="1:13" x14ac:dyDescent="0.25">
      <c r="A14759" s="1" t="s">
        <v>12</v>
      </c>
      <c r="B14759">
        <v>28</v>
      </c>
      <c r="C14759" t="str">
        <f t="shared" si="920"/>
        <v>Youth</v>
      </c>
      <c r="D14759">
        <v>0</v>
      </c>
      <c r="E14759" t="str">
        <f t="shared" si="921"/>
        <v>No</v>
      </c>
      <c r="F14759">
        <v>0</v>
      </c>
      <c r="G14759" t="str">
        <f t="shared" si="922"/>
        <v>No</v>
      </c>
      <c r="H14759" s="1" t="s">
        <v>15</v>
      </c>
      <c r="I14759">
        <v>24.46</v>
      </c>
      <c r="J14759">
        <v>5.8</v>
      </c>
      <c r="K14759">
        <v>160</v>
      </c>
      <c r="L14759" t="str">
        <f t="shared" si="923"/>
        <v>No</v>
      </c>
      <c r="M14759">
        <v>0</v>
      </c>
    </row>
    <row r="14760" spans="1:13" x14ac:dyDescent="0.25">
      <c r="A14760" s="1" t="s">
        <v>12</v>
      </c>
      <c r="B14760">
        <v>54</v>
      </c>
      <c r="C14760" t="str">
        <f t="shared" si="920"/>
        <v>Old</v>
      </c>
      <c r="D14760">
        <v>0</v>
      </c>
      <c r="E14760" t="str">
        <f t="shared" si="921"/>
        <v>No</v>
      </c>
      <c r="F14760">
        <v>0</v>
      </c>
      <c r="G14760" t="str">
        <f t="shared" si="922"/>
        <v>No</v>
      </c>
      <c r="H14760" s="1" t="s">
        <v>16</v>
      </c>
      <c r="I14760">
        <v>26.15</v>
      </c>
      <c r="J14760">
        <v>6.6</v>
      </c>
      <c r="K14760">
        <v>158</v>
      </c>
      <c r="L14760" t="str">
        <f t="shared" si="923"/>
        <v>No</v>
      </c>
      <c r="M14760">
        <v>0</v>
      </c>
    </row>
    <row r="14761" spans="1:13" x14ac:dyDescent="0.25">
      <c r="A14761" s="1" t="s">
        <v>12</v>
      </c>
      <c r="B14761">
        <v>42</v>
      </c>
      <c r="C14761" t="str">
        <f t="shared" si="920"/>
        <v>Middle Age</v>
      </c>
      <c r="D14761">
        <v>0</v>
      </c>
      <c r="E14761" t="str">
        <f t="shared" si="921"/>
        <v>No</v>
      </c>
      <c r="F14761">
        <v>0</v>
      </c>
      <c r="G14761" t="str">
        <f t="shared" si="922"/>
        <v>No</v>
      </c>
      <c r="H14761" s="1" t="s">
        <v>10</v>
      </c>
      <c r="I14761">
        <v>37.99</v>
      </c>
      <c r="J14761">
        <v>6.6</v>
      </c>
      <c r="K14761">
        <v>126</v>
      </c>
      <c r="L14761" t="str">
        <f t="shared" si="923"/>
        <v>No</v>
      </c>
      <c r="M14761">
        <v>0</v>
      </c>
    </row>
    <row r="14762" spans="1:13" x14ac:dyDescent="0.25">
      <c r="A14762" s="1" t="s">
        <v>12</v>
      </c>
      <c r="B14762">
        <v>26</v>
      </c>
      <c r="C14762" t="str">
        <f t="shared" si="920"/>
        <v>Youth</v>
      </c>
      <c r="D14762">
        <v>0</v>
      </c>
      <c r="E14762" t="str">
        <f t="shared" si="921"/>
        <v>No</v>
      </c>
      <c r="F14762">
        <v>0</v>
      </c>
      <c r="G14762" t="str">
        <f t="shared" si="922"/>
        <v>No</v>
      </c>
      <c r="H14762" s="1" t="s">
        <v>10</v>
      </c>
      <c r="I14762">
        <v>27.32</v>
      </c>
      <c r="J14762">
        <v>6.1</v>
      </c>
      <c r="K14762">
        <v>126</v>
      </c>
      <c r="L14762" t="str">
        <f t="shared" si="923"/>
        <v>No</v>
      </c>
      <c r="M14762">
        <v>0</v>
      </c>
    </row>
    <row r="14763" spans="1:13" x14ac:dyDescent="0.25">
      <c r="A14763" s="1" t="s">
        <v>12</v>
      </c>
      <c r="B14763">
        <v>58</v>
      </c>
      <c r="C14763" t="str">
        <f t="shared" si="920"/>
        <v>Old</v>
      </c>
      <c r="D14763">
        <v>0</v>
      </c>
      <c r="E14763" t="str">
        <f t="shared" si="921"/>
        <v>No</v>
      </c>
      <c r="F14763">
        <v>1</v>
      </c>
      <c r="G14763" t="str">
        <f t="shared" si="922"/>
        <v>Yes</v>
      </c>
      <c r="H14763" s="1" t="s">
        <v>13</v>
      </c>
      <c r="I14763">
        <v>40.549999999999997</v>
      </c>
      <c r="J14763">
        <v>4.5</v>
      </c>
      <c r="K14763">
        <v>145</v>
      </c>
      <c r="L14763" t="str">
        <f t="shared" si="923"/>
        <v>No</v>
      </c>
      <c r="M14763">
        <v>0</v>
      </c>
    </row>
    <row r="14764" spans="1:13" x14ac:dyDescent="0.25">
      <c r="A14764" s="1" t="s">
        <v>12</v>
      </c>
      <c r="B14764">
        <v>44</v>
      </c>
      <c r="C14764" t="str">
        <f t="shared" si="920"/>
        <v>Middle Age</v>
      </c>
      <c r="D14764">
        <v>0</v>
      </c>
      <c r="E14764" t="str">
        <f t="shared" si="921"/>
        <v>No</v>
      </c>
      <c r="F14764">
        <v>0</v>
      </c>
      <c r="G14764" t="str">
        <f t="shared" si="922"/>
        <v>No</v>
      </c>
      <c r="H14764" s="1" t="s">
        <v>14</v>
      </c>
      <c r="I14764">
        <v>31.21</v>
      </c>
      <c r="J14764">
        <v>4.8</v>
      </c>
      <c r="K14764">
        <v>158</v>
      </c>
      <c r="L14764" t="str">
        <f t="shared" si="923"/>
        <v>No</v>
      </c>
      <c r="M14764">
        <v>0</v>
      </c>
    </row>
    <row r="14765" spans="1:13" x14ac:dyDescent="0.25">
      <c r="A14765" s="1" t="s">
        <v>9</v>
      </c>
      <c r="B14765">
        <v>18</v>
      </c>
      <c r="C14765" t="str">
        <f t="shared" si="920"/>
        <v>Teenager</v>
      </c>
      <c r="D14765">
        <v>0</v>
      </c>
      <c r="E14765" t="str">
        <f t="shared" si="921"/>
        <v>No</v>
      </c>
      <c r="F14765">
        <v>0</v>
      </c>
      <c r="G14765" t="str">
        <f t="shared" si="922"/>
        <v>No</v>
      </c>
      <c r="H14765" s="1" t="s">
        <v>10</v>
      </c>
      <c r="I14765">
        <v>27.32</v>
      </c>
      <c r="J14765">
        <v>6.1</v>
      </c>
      <c r="K14765">
        <v>80</v>
      </c>
      <c r="L14765" t="str">
        <f t="shared" si="923"/>
        <v>No</v>
      </c>
      <c r="M14765">
        <v>0</v>
      </c>
    </row>
    <row r="14766" spans="1:13" x14ac:dyDescent="0.25">
      <c r="A14766" s="1" t="s">
        <v>12</v>
      </c>
      <c r="B14766">
        <v>59</v>
      </c>
      <c r="C14766" t="str">
        <f t="shared" si="920"/>
        <v>Old</v>
      </c>
      <c r="D14766">
        <v>1</v>
      </c>
      <c r="E14766" t="str">
        <f t="shared" si="921"/>
        <v>Yes</v>
      </c>
      <c r="F14766">
        <v>0</v>
      </c>
      <c r="G14766" t="str">
        <f t="shared" si="922"/>
        <v>No</v>
      </c>
      <c r="H14766" s="1" t="s">
        <v>10</v>
      </c>
      <c r="I14766">
        <v>47</v>
      </c>
      <c r="J14766">
        <v>6.6</v>
      </c>
      <c r="K14766">
        <v>126</v>
      </c>
      <c r="L14766" t="str">
        <f t="shared" si="923"/>
        <v>No</v>
      </c>
      <c r="M14766">
        <v>0</v>
      </c>
    </row>
    <row r="14767" spans="1:13" x14ac:dyDescent="0.25">
      <c r="A14767" s="1" t="s">
        <v>12</v>
      </c>
      <c r="B14767">
        <v>9</v>
      </c>
      <c r="C14767" t="str">
        <f t="shared" si="920"/>
        <v>Child</v>
      </c>
      <c r="D14767">
        <v>0</v>
      </c>
      <c r="E14767" t="str">
        <f t="shared" si="921"/>
        <v>No</v>
      </c>
      <c r="F14767">
        <v>0</v>
      </c>
      <c r="G14767" t="str">
        <f t="shared" si="922"/>
        <v>No</v>
      </c>
      <c r="H14767" s="1" t="s">
        <v>11</v>
      </c>
      <c r="I14767">
        <v>16.87</v>
      </c>
      <c r="J14767">
        <v>4</v>
      </c>
      <c r="K14767">
        <v>158</v>
      </c>
      <c r="L14767" t="str">
        <f t="shared" si="923"/>
        <v>No</v>
      </c>
      <c r="M14767">
        <v>0</v>
      </c>
    </row>
    <row r="14768" spans="1:13" x14ac:dyDescent="0.25">
      <c r="A14768" s="1" t="s">
        <v>9</v>
      </c>
      <c r="B14768">
        <v>46</v>
      </c>
      <c r="C14768" t="str">
        <f t="shared" si="920"/>
        <v>Middle Age</v>
      </c>
      <c r="D14768">
        <v>1</v>
      </c>
      <c r="E14768" t="str">
        <f t="shared" si="921"/>
        <v>Yes</v>
      </c>
      <c r="F14768">
        <v>0</v>
      </c>
      <c r="G14768" t="str">
        <f t="shared" si="922"/>
        <v>No</v>
      </c>
      <c r="H14768" s="1" t="s">
        <v>16</v>
      </c>
      <c r="I14768">
        <v>25.87</v>
      </c>
      <c r="J14768">
        <v>9</v>
      </c>
      <c r="K14768">
        <v>145</v>
      </c>
      <c r="L14768" t="str">
        <f t="shared" si="923"/>
        <v>Yes</v>
      </c>
      <c r="M14768">
        <v>1</v>
      </c>
    </row>
    <row r="14769" spans="1:13" x14ac:dyDescent="0.25">
      <c r="A14769" s="1" t="s">
        <v>9</v>
      </c>
      <c r="B14769">
        <v>46</v>
      </c>
      <c r="C14769" t="str">
        <f t="shared" si="920"/>
        <v>Middle Age</v>
      </c>
      <c r="D14769">
        <v>0</v>
      </c>
      <c r="E14769" t="str">
        <f t="shared" si="921"/>
        <v>No</v>
      </c>
      <c r="F14769">
        <v>0</v>
      </c>
      <c r="G14769" t="str">
        <f t="shared" si="922"/>
        <v>No</v>
      </c>
      <c r="H14769" s="1" t="s">
        <v>11</v>
      </c>
      <c r="I14769">
        <v>20.47</v>
      </c>
      <c r="J14769">
        <v>6.6</v>
      </c>
      <c r="K14769">
        <v>158</v>
      </c>
      <c r="L14769" t="str">
        <f t="shared" si="923"/>
        <v>No</v>
      </c>
      <c r="M14769">
        <v>0</v>
      </c>
    </row>
    <row r="14770" spans="1:13" x14ac:dyDescent="0.25">
      <c r="A14770" s="1" t="s">
        <v>12</v>
      </c>
      <c r="B14770">
        <v>5</v>
      </c>
      <c r="C14770" t="str">
        <f t="shared" si="920"/>
        <v>Child</v>
      </c>
      <c r="D14770">
        <v>0</v>
      </c>
      <c r="E14770" t="str">
        <f t="shared" si="921"/>
        <v>No</v>
      </c>
      <c r="F14770">
        <v>0</v>
      </c>
      <c r="G14770" t="str">
        <f t="shared" si="922"/>
        <v>No</v>
      </c>
      <c r="H14770" s="1" t="s">
        <v>11</v>
      </c>
      <c r="I14770">
        <v>15.59</v>
      </c>
      <c r="J14770">
        <v>6.5</v>
      </c>
      <c r="K14770">
        <v>126</v>
      </c>
      <c r="L14770" t="str">
        <f t="shared" si="923"/>
        <v>No</v>
      </c>
      <c r="M14770">
        <v>0</v>
      </c>
    </row>
    <row r="14771" spans="1:13" x14ac:dyDescent="0.25">
      <c r="A14771" s="1" t="s">
        <v>9</v>
      </c>
      <c r="B14771">
        <v>29</v>
      </c>
      <c r="C14771" t="str">
        <f t="shared" si="920"/>
        <v>Youth</v>
      </c>
      <c r="D14771">
        <v>0</v>
      </c>
      <c r="E14771" t="str">
        <f t="shared" si="921"/>
        <v>No</v>
      </c>
      <c r="F14771">
        <v>0</v>
      </c>
      <c r="G14771" t="str">
        <f t="shared" si="922"/>
        <v>No</v>
      </c>
      <c r="H14771" s="1" t="s">
        <v>11</v>
      </c>
      <c r="I14771">
        <v>20.190000000000001</v>
      </c>
      <c r="J14771">
        <v>4.5</v>
      </c>
      <c r="K14771">
        <v>160</v>
      </c>
      <c r="L14771" t="str">
        <f t="shared" si="923"/>
        <v>No</v>
      </c>
      <c r="M14771">
        <v>0</v>
      </c>
    </row>
    <row r="14772" spans="1:13" x14ac:dyDescent="0.25">
      <c r="A14772" s="1" t="s">
        <v>12</v>
      </c>
      <c r="B14772">
        <v>44</v>
      </c>
      <c r="C14772" t="str">
        <f t="shared" si="920"/>
        <v>Middle Age</v>
      </c>
      <c r="D14772">
        <v>0</v>
      </c>
      <c r="E14772" t="str">
        <f t="shared" si="921"/>
        <v>No</v>
      </c>
      <c r="F14772">
        <v>0</v>
      </c>
      <c r="G14772" t="str">
        <f t="shared" si="922"/>
        <v>No</v>
      </c>
      <c r="H14772" s="1" t="s">
        <v>10</v>
      </c>
      <c r="I14772">
        <v>34.56</v>
      </c>
      <c r="J14772">
        <v>4</v>
      </c>
      <c r="K14772">
        <v>158</v>
      </c>
      <c r="L14772" t="str">
        <f t="shared" si="923"/>
        <v>No</v>
      </c>
      <c r="M14772">
        <v>0</v>
      </c>
    </row>
    <row r="14773" spans="1:13" x14ac:dyDescent="0.25">
      <c r="A14773" s="1" t="s">
        <v>9</v>
      </c>
      <c r="B14773">
        <v>56</v>
      </c>
      <c r="C14773" t="str">
        <f t="shared" si="920"/>
        <v>Old</v>
      </c>
      <c r="D14773">
        <v>1</v>
      </c>
      <c r="E14773" t="str">
        <f t="shared" si="921"/>
        <v>Yes</v>
      </c>
      <c r="F14773">
        <v>0</v>
      </c>
      <c r="G14773" t="str">
        <f t="shared" si="922"/>
        <v>No</v>
      </c>
      <c r="H14773" s="1" t="s">
        <v>10</v>
      </c>
      <c r="I14773">
        <v>36.700000000000003</v>
      </c>
      <c r="J14773">
        <v>8.1999999999999993</v>
      </c>
      <c r="K14773">
        <v>220</v>
      </c>
      <c r="L14773" t="str">
        <f t="shared" si="923"/>
        <v>Yes</v>
      </c>
      <c r="M14773">
        <v>1</v>
      </c>
    </row>
    <row r="14774" spans="1:13" x14ac:dyDescent="0.25">
      <c r="A14774" s="1" t="s">
        <v>12</v>
      </c>
      <c r="B14774">
        <v>35</v>
      </c>
      <c r="C14774" t="str">
        <f t="shared" si="920"/>
        <v>Middle Age</v>
      </c>
      <c r="D14774">
        <v>0</v>
      </c>
      <c r="E14774" t="str">
        <f t="shared" si="921"/>
        <v>No</v>
      </c>
      <c r="F14774">
        <v>0</v>
      </c>
      <c r="G14774" t="str">
        <f t="shared" si="922"/>
        <v>No</v>
      </c>
      <c r="H14774" s="1" t="s">
        <v>10</v>
      </c>
      <c r="I14774">
        <v>28.59</v>
      </c>
      <c r="J14774">
        <v>5.7</v>
      </c>
      <c r="K14774">
        <v>159</v>
      </c>
      <c r="L14774" t="str">
        <f t="shared" si="923"/>
        <v>No</v>
      </c>
      <c r="M14774">
        <v>0</v>
      </c>
    </row>
    <row r="14775" spans="1:13" x14ac:dyDescent="0.25">
      <c r="A14775" s="1" t="s">
        <v>9</v>
      </c>
      <c r="B14775">
        <v>35</v>
      </c>
      <c r="C14775" t="str">
        <f t="shared" si="920"/>
        <v>Middle Age</v>
      </c>
      <c r="D14775">
        <v>0</v>
      </c>
      <c r="E14775" t="str">
        <f t="shared" si="921"/>
        <v>No</v>
      </c>
      <c r="F14775">
        <v>0</v>
      </c>
      <c r="G14775" t="str">
        <f t="shared" si="922"/>
        <v>No</v>
      </c>
      <c r="H14775" s="1" t="s">
        <v>14</v>
      </c>
      <c r="I14775">
        <v>29.32</v>
      </c>
      <c r="J14775">
        <v>6.6</v>
      </c>
      <c r="K14775">
        <v>90</v>
      </c>
      <c r="L14775" t="str">
        <f t="shared" si="923"/>
        <v>No</v>
      </c>
      <c r="M14775">
        <v>0</v>
      </c>
    </row>
    <row r="14776" spans="1:13" x14ac:dyDescent="0.25">
      <c r="A14776" s="1" t="s">
        <v>9</v>
      </c>
      <c r="B14776">
        <v>67</v>
      </c>
      <c r="C14776" t="str">
        <f t="shared" si="920"/>
        <v>Old</v>
      </c>
      <c r="D14776">
        <v>0</v>
      </c>
      <c r="E14776" t="str">
        <f t="shared" si="921"/>
        <v>No</v>
      </c>
      <c r="F14776">
        <v>0</v>
      </c>
      <c r="G14776" t="str">
        <f t="shared" si="922"/>
        <v>No</v>
      </c>
      <c r="H14776" s="1" t="s">
        <v>14</v>
      </c>
      <c r="I14776">
        <v>29.93</v>
      </c>
      <c r="J14776">
        <v>5.8</v>
      </c>
      <c r="K14776">
        <v>155</v>
      </c>
      <c r="L14776" t="str">
        <f t="shared" si="923"/>
        <v>No</v>
      </c>
      <c r="M14776">
        <v>0</v>
      </c>
    </row>
    <row r="14777" spans="1:13" x14ac:dyDescent="0.25">
      <c r="A14777" s="1" t="s">
        <v>9</v>
      </c>
      <c r="B14777">
        <v>27</v>
      </c>
      <c r="C14777" t="str">
        <f t="shared" si="920"/>
        <v>Youth</v>
      </c>
      <c r="D14777">
        <v>0</v>
      </c>
      <c r="E14777" t="str">
        <f t="shared" si="921"/>
        <v>No</v>
      </c>
      <c r="F14777">
        <v>0</v>
      </c>
      <c r="G14777" t="str">
        <f t="shared" si="922"/>
        <v>No</v>
      </c>
      <c r="H14777" s="1" t="s">
        <v>14</v>
      </c>
      <c r="I14777">
        <v>24.7</v>
      </c>
      <c r="J14777">
        <v>6.6</v>
      </c>
      <c r="K14777">
        <v>90</v>
      </c>
      <c r="L14777" t="str">
        <f t="shared" si="923"/>
        <v>No</v>
      </c>
      <c r="M14777">
        <v>0</v>
      </c>
    </row>
    <row r="14778" spans="1:13" x14ac:dyDescent="0.25">
      <c r="A14778" s="1" t="s">
        <v>9</v>
      </c>
      <c r="B14778">
        <v>23</v>
      </c>
      <c r="C14778" t="str">
        <f t="shared" si="920"/>
        <v>Youth</v>
      </c>
      <c r="D14778">
        <v>0</v>
      </c>
      <c r="E14778" t="str">
        <f t="shared" si="921"/>
        <v>No</v>
      </c>
      <c r="F14778">
        <v>0</v>
      </c>
      <c r="G14778" t="str">
        <f t="shared" si="922"/>
        <v>No</v>
      </c>
      <c r="H14778" s="1" t="s">
        <v>10</v>
      </c>
      <c r="I14778">
        <v>27.32</v>
      </c>
      <c r="J14778">
        <v>5</v>
      </c>
      <c r="K14778">
        <v>80</v>
      </c>
      <c r="L14778" t="str">
        <f t="shared" si="923"/>
        <v>No</v>
      </c>
      <c r="M14778">
        <v>0</v>
      </c>
    </row>
    <row r="14779" spans="1:13" x14ac:dyDescent="0.25">
      <c r="A14779" s="1" t="s">
        <v>9</v>
      </c>
      <c r="B14779">
        <v>77</v>
      </c>
      <c r="C14779" t="str">
        <f t="shared" si="920"/>
        <v>Old</v>
      </c>
      <c r="D14779">
        <v>0</v>
      </c>
      <c r="E14779" t="str">
        <f t="shared" si="921"/>
        <v>No</v>
      </c>
      <c r="F14779">
        <v>0</v>
      </c>
      <c r="G14779" t="str">
        <f t="shared" si="922"/>
        <v>No</v>
      </c>
      <c r="H14779" s="1" t="s">
        <v>11</v>
      </c>
      <c r="I14779">
        <v>27.32</v>
      </c>
      <c r="J14779">
        <v>6.2</v>
      </c>
      <c r="K14779">
        <v>159</v>
      </c>
      <c r="L14779" t="str">
        <f t="shared" si="923"/>
        <v>No</v>
      </c>
      <c r="M14779">
        <v>0</v>
      </c>
    </row>
    <row r="14780" spans="1:13" x14ac:dyDescent="0.25">
      <c r="A14780" s="1" t="s">
        <v>12</v>
      </c>
      <c r="B14780">
        <v>43</v>
      </c>
      <c r="C14780" t="str">
        <f t="shared" si="920"/>
        <v>Middle Age</v>
      </c>
      <c r="D14780">
        <v>0</v>
      </c>
      <c r="E14780" t="str">
        <f t="shared" si="921"/>
        <v>No</v>
      </c>
      <c r="F14780">
        <v>0</v>
      </c>
      <c r="G14780" t="str">
        <f t="shared" si="922"/>
        <v>No</v>
      </c>
      <c r="H14780" s="1" t="s">
        <v>10</v>
      </c>
      <c r="I14780">
        <v>21.3</v>
      </c>
      <c r="J14780">
        <v>6.2</v>
      </c>
      <c r="K14780">
        <v>158</v>
      </c>
      <c r="L14780" t="str">
        <f t="shared" si="923"/>
        <v>No</v>
      </c>
      <c r="M14780">
        <v>0</v>
      </c>
    </row>
    <row r="14781" spans="1:13" x14ac:dyDescent="0.25">
      <c r="A14781" s="1" t="s">
        <v>9</v>
      </c>
      <c r="B14781">
        <v>23</v>
      </c>
      <c r="C14781" t="str">
        <f t="shared" si="920"/>
        <v>Youth</v>
      </c>
      <c r="D14781">
        <v>0</v>
      </c>
      <c r="E14781" t="str">
        <f t="shared" si="921"/>
        <v>No</v>
      </c>
      <c r="F14781">
        <v>0</v>
      </c>
      <c r="G14781" t="str">
        <f t="shared" si="922"/>
        <v>No</v>
      </c>
      <c r="H14781" s="1" t="s">
        <v>10</v>
      </c>
      <c r="I14781">
        <v>16.899999999999999</v>
      </c>
      <c r="J14781">
        <v>4.8</v>
      </c>
      <c r="K14781">
        <v>126</v>
      </c>
      <c r="L14781" t="str">
        <f t="shared" si="923"/>
        <v>No</v>
      </c>
      <c r="M14781">
        <v>0</v>
      </c>
    </row>
    <row r="14782" spans="1:13" x14ac:dyDescent="0.25">
      <c r="A14782" s="1" t="s">
        <v>9</v>
      </c>
      <c r="B14782">
        <v>50</v>
      </c>
      <c r="C14782" t="str">
        <f t="shared" si="920"/>
        <v>Old</v>
      </c>
      <c r="D14782">
        <v>0</v>
      </c>
      <c r="E14782" t="str">
        <f t="shared" si="921"/>
        <v>No</v>
      </c>
      <c r="F14782">
        <v>0</v>
      </c>
      <c r="G14782" t="str">
        <f t="shared" si="922"/>
        <v>No</v>
      </c>
      <c r="H14782" s="1" t="s">
        <v>10</v>
      </c>
      <c r="I14782">
        <v>28.18</v>
      </c>
      <c r="J14782">
        <v>6.6</v>
      </c>
      <c r="K14782">
        <v>155</v>
      </c>
      <c r="L14782" t="str">
        <f t="shared" si="923"/>
        <v>Yes</v>
      </c>
      <c r="M14782">
        <v>1</v>
      </c>
    </row>
    <row r="14783" spans="1:13" x14ac:dyDescent="0.25">
      <c r="A14783" s="1" t="s">
        <v>9</v>
      </c>
      <c r="B14783">
        <v>18</v>
      </c>
      <c r="C14783" t="str">
        <f t="shared" si="920"/>
        <v>Teenager</v>
      </c>
      <c r="D14783">
        <v>0</v>
      </c>
      <c r="E14783" t="str">
        <f t="shared" si="921"/>
        <v>No</v>
      </c>
      <c r="F14783">
        <v>0</v>
      </c>
      <c r="G14783" t="str">
        <f t="shared" si="922"/>
        <v>No</v>
      </c>
      <c r="H14783" s="1" t="s">
        <v>10</v>
      </c>
      <c r="I14783">
        <v>20.75</v>
      </c>
      <c r="J14783">
        <v>5.8</v>
      </c>
      <c r="K14783">
        <v>85</v>
      </c>
      <c r="L14783" t="str">
        <f t="shared" si="923"/>
        <v>No</v>
      </c>
      <c r="M14783">
        <v>0</v>
      </c>
    </row>
    <row r="14784" spans="1:13" x14ac:dyDescent="0.25">
      <c r="A14784" s="1" t="s">
        <v>9</v>
      </c>
      <c r="B14784">
        <v>50</v>
      </c>
      <c r="C14784" t="str">
        <f t="shared" si="920"/>
        <v>Old</v>
      </c>
      <c r="D14784">
        <v>0</v>
      </c>
      <c r="E14784" t="str">
        <f t="shared" si="921"/>
        <v>No</v>
      </c>
      <c r="F14784">
        <v>0</v>
      </c>
      <c r="G14784" t="str">
        <f t="shared" si="922"/>
        <v>No</v>
      </c>
      <c r="H14784" s="1" t="s">
        <v>14</v>
      </c>
      <c r="I14784">
        <v>25.86</v>
      </c>
      <c r="J14784">
        <v>4</v>
      </c>
      <c r="K14784">
        <v>140</v>
      </c>
      <c r="L14784" t="str">
        <f t="shared" si="923"/>
        <v>No</v>
      </c>
      <c r="M14784">
        <v>0</v>
      </c>
    </row>
    <row r="14785" spans="1:13" x14ac:dyDescent="0.25">
      <c r="A14785" s="1" t="s">
        <v>9</v>
      </c>
      <c r="B14785">
        <v>76</v>
      </c>
      <c r="C14785" t="str">
        <f t="shared" si="920"/>
        <v>Old</v>
      </c>
      <c r="D14785">
        <v>0</v>
      </c>
      <c r="E14785" t="str">
        <f t="shared" si="921"/>
        <v>No</v>
      </c>
      <c r="F14785">
        <v>0</v>
      </c>
      <c r="G14785" t="str">
        <f t="shared" si="922"/>
        <v>No</v>
      </c>
      <c r="H14785" s="1" t="s">
        <v>16</v>
      </c>
      <c r="I14785">
        <v>24.89</v>
      </c>
      <c r="J14785">
        <v>4</v>
      </c>
      <c r="K14785">
        <v>80</v>
      </c>
      <c r="L14785" t="str">
        <f t="shared" si="923"/>
        <v>No</v>
      </c>
      <c r="M14785">
        <v>0</v>
      </c>
    </row>
    <row r="14786" spans="1:13" x14ac:dyDescent="0.25">
      <c r="A14786" s="1" t="s">
        <v>9</v>
      </c>
      <c r="B14786">
        <v>46</v>
      </c>
      <c r="C14786" t="str">
        <f t="shared" ref="C14786:C14849" si="924">IF(B14786&gt;=0, IF(B14786&lt;=9, "Child", IF(B14786&lt;=19, "Teenager", IF(B14786&lt;=29, "Youth", IF(B14786&lt;=49, "Middle Age", "Old")))), "")</f>
        <v>Middle Age</v>
      </c>
      <c r="D14786">
        <v>1</v>
      </c>
      <c r="E14786" t="str">
        <f t="shared" ref="E14786:E14849" si="925">IF(D14786 = 0, "No", "Yes")</f>
        <v>Yes</v>
      </c>
      <c r="F14786">
        <v>0</v>
      </c>
      <c r="G14786" t="str">
        <f t="shared" ref="G14786:G14849" si="926">IF(F14786 = 0, "No", "Yes")</f>
        <v>No</v>
      </c>
      <c r="H14786" s="1" t="s">
        <v>13</v>
      </c>
      <c r="I14786">
        <v>34.99</v>
      </c>
      <c r="J14786">
        <v>5</v>
      </c>
      <c r="K14786">
        <v>200</v>
      </c>
      <c r="L14786" t="str">
        <f t="shared" ref="L14786:L14849" si="927">IF(M14786 = 0, "No", "Yes")</f>
        <v>No</v>
      </c>
      <c r="M14786">
        <v>0</v>
      </c>
    </row>
    <row r="14787" spans="1:13" x14ac:dyDescent="0.25">
      <c r="A14787" s="1" t="s">
        <v>9</v>
      </c>
      <c r="B14787">
        <v>25</v>
      </c>
      <c r="C14787" t="str">
        <f t="shared" si="924"/>
        <v>Youth</v>
      </c>
      <c r="D14787">
        <v>0</v>
      </c>
      <c r="E14787" t="str">
        <f t="shared" si="925"/>
        <v>No</v>
      </c>
      <c r="F14787">
        <v>0</v>
      </c>
      <c r="G14787" t="str">
        <f t="shared" si="926"/>
        <v>No</v>
      </c>
      <c r="H14787" s="1" t="s">
        <v>10</v>
      </c>
      <c r="I14787">
        <v>21.3</v>
      </c>
      <c r="J14787">
        <v>3.5</v>
      </c>
      <c r="K14787">
        <v>130</v>
      </c>
      <c r="L14787" t="str">
        <f t="shared" si="927"/>
        <v>No</v>
      </c>
      <c r="M14787">
        <v>0</v>
      </c>
    </row>
    <row r="14788" spans="1:13" x14ac:dyDescent="0.25">
      <c r="A14788" s="1" t="s">
        <v>9</v>
      </c>
      <c r="B14788">
        <v>10</v>
      </c>
      <c r="C14788" t="str">
        <f t="shared" si="924"/>
        <v>Teenager</v>
      </c>
      <c r="D14788">
        <v>0</v>
      </c>
      <c r="E14788" t="str">
        <f t="shared" si="925"/>
        <v>No</v>
      </c>
      <c r="F14788">
        <v>0</v>
      </c>
      <c r="G14788" t="str">
        <f t="shared" si="926"/>
        <v>No</v>
      </c>
      <c r="H14788" s="1" t="s">
        <v>11</v>
      </c>
      <c r="I14788">
        <v>16.149999999999999</v>
      </c>
      <c r="J14788">
        <v>4.5</v>
      </c>
      <c r="K14788">
        <v>100</v>
      </c>
      <c r="L14788" t="str">
        <f t="shared" si="927"/>
        <v>No</v>
      </c>
      <c r="M14788">
        <v>0</v>
      </c>
    </row>
    <row r="14789" spans="1:13" x14ac:dyDescent="0.25">
      <c r="A14789" s="1" t="s">
        <v>9</v>
      </c>
      <c r="B14789">
        <v>23</v>
      </c>
      <c r="C14789" t="str">
        <f t="shared" si="924"/>
        <v>Youth</v>
      </c>
      <c r="D14789">
        <v>0</v>
      </c>
      <c r="E14789" t="str">
        <f t="shared" si="925"/>
        <v>No</v>
      </c>
      <c r="F14789">
        <v>0</v>
      </c>
      <c r="G14789" t="str">
        <f t="shared" si="926"/>
        <v>No</v>
      </c>
      <c r="H14789" s="1" t="s">
        <v>11</v>
      </c>
      <c r="I14789">
        <v>27.32</v>
      </c>
      <c r="J14789">
        <v>5.7</v>
      </c>
      <c r="K14789">
        <v>85</v>
      </c>
      <c r="L14789" t="str">
        <f t="shared" si="927"/>
        <v>No</v>
      </c>
      <c r="M14789">
        <v>0</v>
      </c>
    </row>
    <row r="14790" spans="1:13" x14ac:dyDescent="0.25">
      <c r="A14790" s="1" t="s">
        <v>12</v>
      </c>
      <c r="B14790">
        <v>10</v>
      </c>
      <c r="C14790" t="str">
        <f t="shared" si="924"/>
        <v>Teenager</v>
      </c>
      <c r="D14790">
        <v>0</v>
      </c>
      <c r="E14790" t="str">
        <f t="shared" si="925"/>
        <v>No</v>
      </c>
      <c r="F14790">
        <v>0</v>
      </c>
      <c r="G14790" t="str">
        <f t="shared" si="926"/>
        <v>No</v>
      </c>
      <c r="H14790" s="1" t="s">
        <v>11</v>
      </c>
      <c r="I14790">
        <v>25.31</v>
      </c>
      <c r="J14790">
        <v>6.6</v>
      </c>
      <c r="K14790">
        <v>155</v>
      </c>
      <c r="L14790" t="str">
        <f t="shared" si="927"/>
        <v>No</v>
      </c>
      <c r="M14790">
        <v>0</v>
      </c>
    </row>
    <row r="14791" spans="1:13" x14ac:dyDescent="0.25">
      <c r="A14791" s="1" t="s">
        <v>12</v>
      </c>
      <c r="B14791">
        <v>17</v>
      </c>
      <c r="C14791" t="str">
        <f t="shared" si="924"/>
        <v>Teenager</v>
      </c>
      <c r="D14791">
        <v>0</v>
      </c>
      <c r="E14791" t="str">
        <f t="shared" si="925"/>
        <v>No</v>
      </c>
      <c r="F14791">
        <v>0</v>
      </c>
      <c r="G14791" t="str">
        <f t="shared" si="926"/>
        <v>No</v>
      </c>
      <c r="H14791" s="1" t="s">
        <v>11</v>
      </c>
      <c r="I14791">
        <v>24.23</v>
      </c>
      <c r="J14791">
        <v>6.2</v>
      </c>
      <c r="K14791">
        <v>155</v>
      </c>
      <c r="L14791" t="str">
        <f t="shared" si="927"/>
        <v>No</v>
      </c>
      <c r="M14791">
        <v>0</v>
      </c>
    </row>
    <row r="14792" spans="1:13" x14ac:dyDescent="0.25">
      <c r="A14792" s="1" t="s">
        <v>9</v>
      </c>
      <c r="B14792">
        <v>34</v>
      </c>
      <c r="C14792" t="str">
        <f t="shared" si="924"/>
        <v>Middle Age</v>
      </c>
      <c r="D14792">
        <v>0</v>
      </c>
      <c r="E14792" t="str">
        <f t="shared" si="925"/>
        <v>No</v>
      </c>
      <c r="F14792">
        <v>0</v>
      </c>
      <c r="G14792" t="str">
        <f t="shared" si="926"/>
        <v>No</v>
      </c>
      <c r="H14792" s="1" t="s">
        <v>16</v>
      </c>
      <c r="I14792">
        <v>27.32</v>
      </c>
      <c r="J14792">
        <v>6.5</v>
      </c>
      <c r="K14792">
        <v>80</v>
      </c>
      <c r="L14792" t="str">
        <f t="shared" si="927"/>
        <v>No</v>
      </c>
      <c r="M14792">
        <v>0</v>
      </c>
    </row>
    <row r="14793" spans="1:13" x14ac:dyDescent="0.25">
      <c r="A14793" s="1" t="s">
        <v>9</v>
      </c>
      <c r="B14793">
        <v>38</v>
      </c>
      <c r="C14793" t="str">
        <f t="shared" si="924"/>
        <v>Middle Age</v>
      </c>
      <c r="D14793">
        <v>0</v>
      </c>
      <c r="E14793" t="str">
        <f t="shared" si="925"/>
        <v>No</v>
      </c>
      <c r="F14793">
        <v>0</v>
      </c>
      <c r="G14793" t="str">
        <f t="shared" si="926"/>
        <v>No</v>
      </c>
      <c r="H14793" s="1" t="s">
        <v>10</v>
      </c>
      <c r="I14793">
        <v>23.85</v>
      </c>
      <c r="J14793">
        <v>6.5</v>
      </c>
      <c r="K14793">
        <v>158</v>
      </c>
      <c r="L14793" t="str">
        <f t="shared" si="927"/>
        <v>No</v>
      </c>
      <c r="M14793">
        <v>0</v>
      </c>
    </row>
    <row r="14794" spans="1:13" x14ac:dyDescent="0.25">
      <c r="A14794" s="1" t="s">
        <v>12</v>
      </c>
      <c r="B14794">
        <v>69</v>
      </c>
      <c r="C14794" t="str">
        <f t="shared" si="924"/>
        <v>Old</v>
      </c>
      <c r="D14794">
        <v>1</v>
      </c>
      <c r="E14794" t="str">
        <f t="shared" si="925"/>
        <v>Yes</v>
      </c>
      <c r="F14794">
        <v>0</v>
      </c>
      <c r="G14794" t="str">
        <f t="shared" si="926"/>
        <v>No</v>
      </c>
      <c r="H14794" s="1" t="s">
        <v>14</v>
      </c>
      <c r="I14794">
        <v>24.33</v>
      </c>
      <c r="J14794">
        <v>4.5</v>
      </c>
      <c r="K14794">
        <v>160</v>
      </c>
      <c r="L14794" t="str">
        <f t="shared" si="927"/>
        <v>No</v>
      </c>
      <c r="M14794">
        <v>0</v>
      </c>
    </row>
    <row r="14795" spans="1:13" x14ac:dyDescent="0.25">
      <c r="A14795" s="1" t="s">
        <v>9</v>
      </c>
      <c r="B14795">
        <v>56</v>
      </c>
      <c r="C14795" t="str">
        <f t="shared" si="924"/>
        <v>Old</v>
      </c>
      <c r="D14795">
        <v>0</v>
      </c>
      <c r="E14795" t="str">
        <f t="shared" si="925"/>
        <v>No</v>
      </c>
      <c r="F14795">
        <v>0</v>
      </c>
      <c r="G14795" t="str">
        <f t="shared" si="926"/>
        <v>No</v>
      </c>
      <c r="H14795" s="1" t="s">
        <v>16</v>
      </c>
      <c r="I14795">
        <v>28.36</v>
      </c>
      <c r="J14795">
        <v>5.8</v>
      </c>
      <c r="K14795">
        <v>200</v>
      </c>
      <c r="L14795" t="str">
        <f t="shared" si="927"/>
        <v>No</v>
      </c>
      <c r="M14795">
        <v>0</v>
      </c>
    </row>
    <row r="14796" spans="1:13" x14ac:dyDescent="0.25">
      <c r="A14796" s="1" t="s">
        <v>9</v>
      </c>
      <c r="B14796">
        <v>31</v>
      </c>
      <c r="C14796" t="str">
        <f t="shared" si="924"/>
        <v>Middle Age</v>
      </c>
      <c r="D14796">
        <v>0</v>
      </c>
      <c r="E14796" t="str">
        <f t="shared" si="925"/>
        <v>No</v>
      </c>
      <c r="F14796">
        <v>0</v>
      </c>
      <c r="G14796" t="str">
        <f t="shared" si="926"/>
        <v>No</v>
      </c>
      <c r="H14796" s="1" t="s">
        <v>11</v>
      </c>
      <c r="I14796">
        <v>23.24</v>
      </c>
      <c r="J14796">
        <v>4</v>
      </c>
      <c r="K14796">
        <v>140</v>
      </c>
      <c r="L14796" t="str">
        <f t="shared" si="927"/>
        <v>No</v>
      </c>
      <c r="M14796">
        <v>0</v>
      </c>
    </row>
    <row r="14797" spans="1:13" x14ac:dyDescent="0.25">
      <c r="A14797" s="1" t="s">
        <v>12</v>
      </c>
      <c r="B14797">
        <v>65</v>
      </c>
      <c r="C14797" t="str">
        <f t="shared" si="924"/>
        <v>Old</v>
      </c>
      <c r="D14797">
        <v>0</v>
      </c>
      <c r="E14797" t="str">
        <f t="shared" si="925"/>
        <v>No</v>
      </c>
      <c r="F14797">
        <v>0</v>
      </c>
      <c r="G14797" t="str">
        <f t="shared" si="926"/>
        <v>No</v>
      </c>
      <c r="H14797" s="1" t="s">
        <v>11</v>
      </c>
      <c r="I14797">
        <v>28.76</v>
      </c>
      <c r="J14797">
        <v>8.1999999999999993</v>
      </c>
      <c r="K14797">
        <v>130</v>
      </c>
      <c r="L14797" t="str">
        <f t="shared" si="927"/>
        <v>Yes</v>
      </c>
      <c r="M14797">
        <v>1</v>
      </c>
    </row>
    <row r="14798" spans="1:13" x14ac:dyDescent="0.25">
      <c r="A14798" s="1" t="s">
        <v>12</v>
      </c>
      <c r="B14798">
        <v>43</v>
      </c>
      <c r="C14798" t="str">
        <f t="shared" si="924"/>
        <v>Middle Age</v>
      </c>
      <c r="D14798">
        <v>0</v>
      </c>
      <c r="E14798" t="str">
        <f t="shared" si="925"/>
        <v>No</v>
      </c>
      <c r="F14798">
        <v>0</v>
      </c>
      <c r="G14798" t="str">
        <f t="shared" si="926"/>
        <v>No</v>
      </c>
      <c r="H14798" s="1" t="s">
        <v>10</v>
      </c>
      <c r="I14798">
        <v>33.17</v>
      </c>
      <c r="J14798">
        <v>4.5</v>
      </c>
      <c r="K14798">
        <v>160</v>
      </c>
      <c r="L14798" t="str">
        <f t="shared" si="927"/>
        <v>No</v>
      </c>
      <c r="M14798">
        <v>0</v>
      </c>
    </row>
    <row r="14799" spans="1:13" x14ac:dyDescent="0.25">
      <c r="A14799" s="1" t="s">
        <v>12</v>
      </c>
      <c r="B14799">
        <v>58</v>
      </c>
      <c r="C14799" t="str">
        <f t="shared" si="924"/>
        <v>Old</v>
      </c>
      <c r="D14799">
        <v>0</v>
      </c>
      <c r="E14799" t="str">
        <f t="shared" si="925"/>
        <v>No</v>
      </c>
      <c r="F14799">
        <v>0</v>
      </c>
      <c r="G14799" t="str">
        <f t="shared" si="926"/>
        <v>No</v>
      </c>
      <c r="H14799" s="1" t="s">
        <v>13</v>
      </c>
      <c r="I14799">
        <v>31.19</v>
      </c>
      <c r="J14799">
        <v>6.2</v>
      </c>
      <c r="K14799">
        <v>126</v>
      </c>
      <c r="L14799" t="str">
        <f t="shared" si="927"/>
        <v>No</v>
      </c>
      <c r="M14799">
        <v>0</v>
      </c>
    </row>
    <row r="14800" spans="1:13" x14ac:dyDescent="0.25">
      <c r="A14800" s="1" t="s">
        <v>9</v>
      </c>
      <c r="B14800">
        <v>51</v>
      </c>
      <c r="C14800" t="str">
        <f t="shared" si="924"/>
        <v>Old</v>
      </c>
      <c r="D14800">
        <v>0</v>
      </c>
      <c r="E14800" t="str">
        <f t="shared" si="925"/>
        <v>No</v>
      </c>
      <c r="F14800">
        <v>0</v>
      </c>
      <c r="G14800" t="str">
        <f t="shared" si="926"/>
        <v>No</v>
      </c>
      <c r="H14800" s="1" t="s">
        <v>13</v>
      </c>
      <c r="I14800">
        <v>26.81</v>
      </c>
      <c r="J14800">
        <v>5</v>
      </c>
      <c r="K14800">
        <v>130</v>
      </c>
      <c r="L14800" t="str">
        <f t="shared" si="927"/>
        <v>No</v>
      </c>
      <c r="M14800">
        <v>0</v>
      </c>
    </row>
    <row r="14801" spans="1:13" x14ac:dyDescent="0.25">
      <c r="A14801" s="1" t="s">
        <v>9</v>
      </c>
      <c r="B14801">
        <v>64</v>
      </c>
      <c r="C14801" t="str">
        <f t="shared" si="924"/>
        <v>Old</v>
      </c>
      <c r="D14801">
        <v>0</v>
      </c>
      <c r="E14801" t="str">
        <f t="shared" si="925"/>
        <v>No</v>
      </c>
      <c r="F14801">
        <v>0</v>
      </c>
      <c r="G14801" t="str">
        <f t="shared" si="926"/>
        <v>No</v>
      </c>
      <c r="H14801" s="1" t="s">
        <v>16</v>
      </c>
      <c r="I14801">
        <v>21.8</v>
      </c>
      <c r="J14801">
        <v>5.8</v>
      </c>
      <c r="K14801">
        <v>159</v>
      </c>
      <c r="L14801" t="str">
        <f t="shared" si="927"/>
        <v>No</v>
      </c>
      <c r="M14801">
        <v>0</v>
      </c>
    </row>
    <row r="14802" spans="1:13" x14ac:dyDescent="0.25">
      <c r="A14802" s="1" t="s">
        <v>12</v>
      </c>
      <c r="B14802">
        <v>60</v>
      </c>
      <c r="C14802" t="str">
        <f t="shared" si="924"/>
        <v>Old</v>
      </c>
      <c r="D14802">
        <v>0</v>
      </c>
      <c r="E14802" t="str">
        <f t="shared" si="925"/>
        <v>No</v>
      </c>
      <c r="F14802">
        <v>1</v>
      </c>
      <c r="G14802" t="str">
        <f t="shared" si="926"/>
        <v>Yes</v>
      </c>
      <c r="H14802" s="1" t="s">
        <v>10</v>
      </c>
      <c r="I14802">
        <v>26.77</v>
      </c>
      <c r="J14802">
        <v>3.5</v>
      </c>
      <c r="K14802">
        <v>140</v>
      </c>
      <c r="L14802" t="str">
        <f t="shared" si="927"/>
        <v>No</v>
      </c>
      <c r="M14802">
        <v>0</v>
      </c>
    </row>
    <row r="14803" spans="1:13" x14ac:dyDescent="0.25">
      <c r="A14803" s="1" t="s">
        <v>12</v>
      </c>
      <c r="B14803">
        <v>4</v>
      </c>
      <c r="C14803" t="str">
        <f t="shared" si="924"/>
        <v>Child</v>
      </c>
      <c r="D14803">
        <v>0</v>
      </c>
      <c r="E14803" t="str">
        <f t="shared" si="925"/>
        <v>No</v>
      </c>
      <c r="F14803">
        <v>0</v>
      </c>
      <c r="G14803" t="str">
        <f t="shared" si="926"/>
        <v>No</v>
      </c>
      <c r="H14803" s="1" t="s">
        <v>10</v>
      </c>
      <c r="I14803">
        <v>17.82</v>
      </c>
      <c r="J14803">
        <v>3.5</v>
      </c>
      <c r="K14803">
        <v>126</v>
      </c>
      <c r="L14803" t="str">
        <f t="shared" si="927"/>
        <v>No</v>
      </c>
      <c r="M14803">
        <v>0</v>
      </c>
    </row>
    <row r="14804" spans="1:13" x14ac:dyDescent="0.25">
      <c r="A14804" s="1" t="s">
        <v>9</v>
      </c>
      <c r="B14804">
        <v>43</v>
      </c>
      <c r="C14804" t="str">
        <f t="shared" si="924"/>
        <v>Middle Age</v>
      </c>
      <c r="D14804">
        <v>0</v>
      </c>
      <c r="E14804" t="str">
        <f t="shared" si="925"/>
        <v>No</v>
      </c>
      <c r="F14804">
        <v>0</v>
      </c>
      <c r="G14804" t="str">
        <f t="shared" si="926"/>
        <v>No</v>
      </c>
      <c r="H14804" s="1" t="s">
        <v>15</v>
      </c>
      <c r="I14804">
        <v>40</v>
      </c>
      <c r="J14804">
        <v>6.1</v>
      </c>
      <c r="K14804">
        <v>80</v>
      </c>
      <c r="L14804" t="str">
        <f t="shared" si="927"/>
        <v>No</v>
      </c>
      <c r="M14804">
        <v>0</v>
      </c>
    </row>
    <row r="14805" spans="1:13" x14ac:dyDescent="0.25">
      <c r="A14805" s="1" t="s">
        <v>12</v>
      </c>
      <c r="B14805">
        <v>51</v>
      </c>
      <c r="C14805" t="str">
        <f t="shared" si="924"/>
        <v>Old</v>
      </c>
      <c r="D14805">
        <v>1</v>
      </c>
      <c r="E14805" t="str">
        <f t="shared" si="925"/>
        <v>Yes</v>
      </c>
      <c r="F14805">
        <v>0</v>
      </c>
      <c r="G14805" t="str">
        <f t="shared" si="926"/>
        <v>No</v>
      </c>
      <c r="H14805" s="1" t="s">
        <v>10</v>
      </c>
      <c r="I14805">
        <v>34.86</v>
      </c>
      <c r="J14805">
        <v>6.5</v>
      </c>
      <c r="K14805">
        <v>85</v>
      </c>
      <c r="L14805" t="str">
        <f t="shared" si="927"/>
        <v>No</v>
      </c>
      <c r="M14805">
        <v>0</v>
      </c>
    </row>
    <row r="14806" spans="1:13" x14ac:dyDescent="0.25">
      <c r="A14806" s="1" t="s">
        <v>9</v>
      </c>
      <c r="B14806">
        <v>54</v>
      </c>
      <c r="C14806" t="str">
        <f t="shared" si="924"/>
        <v>Old</v>
      </c>
      <c r="D14806">
        <v>0</v>
      </c>
      <c r="E14806" t="str">
        <f t="shared" si="925"/>
        <v>No</v>
      </c>
      <c r="F14806">
        <v>0</v>
      </c>
      <c r="G14806" t="str">
        <f t="shared" si="926"/>
        <v>No</v>
      </c>
      <c r="H14806" s="1" t="s">
        <v>10</v>
      </c>
      <c r="I14806">
        <v>22.67</v>
      </c>
      <c r="J14806">
        <v>3.5</v>
      </c>
      <c r="K14806">
        <v>85</v>
      </c>
      <c r="L14806" t="str">
        <f t="shared" si="927"/>
        <v>No</v>
      </c>
      <c r="M14806">
        <v>0</v>
      </c>
    </row>
    <row r="14807" spans="1:13" x14ac:dyDescent="0.25">
      <c r="A14807" s="1" t="s">
        <v>9</v>
      </c>
      <c r="B14807">
        <v>49</v>
      </c>
      <c r="C14807" t="str">
        <f t="shared" si="924"/>
        <v>Middle Age</v>
      </c>
      <c r="D14807">
        <v>0</v>
      </c>
      <c r="E14807" t="str">
        <f t="shared" si="925"/>
        <v>No</v>
      </c>
      <c r="F14807">
        <v>0</v>
      </c>
      <c r="G14807" t="str">
        <f t="shared" si="926"/>
        <v>No</v>
      </c>
      <c r="H14807" s="1" t="s">
        <v>15</v>
      </c>
      <c r="I14807">
        <v>19.899999999999999</v>
      </c>
      <c r="J14807">
        <v>6</v>
      </c>
      <c r="K14807">
        <v>240</v>
      </c>
      <c r="L14807" t="str">
        <f t="shared" si="927"/>
        <v>Yes</v>
      </c>
      <c r="M14807">
        <v>1</v>
      </c>
    </row>
    <row r="14808" spans="1:13" x14ac:dyDescent="0.25">
      <c r="A14808" s="1" t="s">
        <v>9</v>
      </c>
      <c r="B14808">
        <v>80</v>
      </c>
      <c r="C14808" t="str">
        <f t="shared" si="924"/>
        <v>Old</v>
      </c>
      <c r="D14808">
        <v>1</v>
      </c>
      <c r="E14808" t="str">
        <f t="shared" si="925"/>
        <v>Yes</v>
      </c>
      <c r="F14808">
        <v>0</v>
      </c>
      <c r="G14808" t="str">
        <f t="shared" si="926"/>
        <v>No</v>
      </c>
      <c r="H14808" s="1" t="s">
        <v>10</v>
      </c>
      <c r="I14808">
        <v>28.11</v>
      </c>
      <c r="J14808">
        <v>5.7</v>
      </c>
      <c r="K14808">
        <v>145</v>
      </c>
      <c r="L14808" t="str">
        <f t="shared" si="927"/>
        <v>Yes</v>
      </c>
      <c r="M14808">
        <v>1</v>
      </c>
    </row>
    <row r="14809" spans="1:13" x14ac:dyDescent="0.25">
      <c r="A14809" s="1" t="s">
        <v>12</v>
      </c>
      <c r="B14809">
        <v>6</v>
      </c>
      <c r="C14809" t="str">
        <f t="shared" si="924"/>
        <v>Child</v>
      </c>
      <c r="D14809">
        <v>0</v>
      </c>
      <c r="E14809" t="str">
        <f t="shared" si="925"/>
        <v>No</v>
      </c>
      <c r="F14809">
        <v>0</v>
      </c>
      <c r="G14809" t="str">
        <f t="shared" si="926"/>
        <v>No</v>
      </c>
      <c r="H14809" s="1" t="s">
        <v>11</v>
      </c>
      <c r="I14809">
        <v>14.92</v>
      </c>
      <c r="J14809">
        <v>6.1</v>
      </c>
      <c r="K14809">
        <v>100</v>
      </c>
      <c r="L14809" t="str">
        <f t="shared" si="927"/>
        <v>No</v>
      </c>
      <c r="M14809">
        <v>0</v>
      </c>
    </row>
    <row r="14810" spans="1:13" x14ac:dyDescent="0.25">
      <c r="A14810" s="1" t="s">
        <v>12</v>
      </c>
      <c r="B14810">
        <v>70</v>
      </c>
      <c r="C14810" t="str">
        <f t="shared" si="924"/>
        <v>Old</v>
      </c>
      <c r="D14810">
        <v>0</v>
      </c>
      <c r="E14810" t="str">
        <f t="shared" si="925"/>
        <v>No</v>
      </c>
      <c r="F14810">
        <v>0</v>
      </c>
      <c r="G14810" t="str">
        <f t="shared" si="926"/>
        <v>No</v>
      </c>
      <c r="H14810" s="1" t="s">
        <v>11</v>
      </c>
      <c r="I14810">
        <v>27.32</v>
      </c>
      <c r="J14810">
        <v>5</v>
      </c>
      <c r="K14810">
        <v>158</v>
      </c>
      <c r="L14810" t="str">
        <f t="shared" si="927"/>
        <v>No</v>
      </c>
      <c r="M14810">
        <v>0</v>
      </c>
    </row>
    <row r="14811" spans="1:13" x14ac:dyDescent="0.25">
      <c r="A14811" s="1" t="s">
        <v>12</v>
      </c>
      <c r="B14811">
        <v>41</v>
      </c>
      <c r="C14811" t="str">
        <f t="shared" si="924"/>
        <v>Middle Age</v>
      </c>
      <c r="D14811">
        <v>0</v>
      </c>
      <c r="E14811" t="str">
        <f t="shared" si="925"/>
        <v>No</v>
      </c>
      <c r="F14811">
        <v>0</v>
      </c>
      <c r="G14811" t="str">
        <f t="shared" si="926"/>
        <v>No</v>
      </c>
      <c r="H14811" s="1" t="s">
        <v>10</v>
      </c>
      <c r="I14811">
        <v>22.74</v>
      </c>
      <c r="J14811">
        <v>6.6</v>
      </c>
      <c r="K14811">
        <v>155</v>
      </c>
      <c r="L14811" t="str">
        <f t="shared" si="927"/>
        <v>No</v>
      </c>
      <c r="M14811">
        <v>0</v>
      </c>
    </row>
    <row r="14812" spans="1:13" x14ac:dyDescent="0.25">
      <c r="A14812" s="1" t="s">
        <v>12</v>
      </c>
      <c r="B14812">
        <v>52</v>
      </c>
      <c r="C14812" t="str">
        <f t="shared" si="924"/>
        <v>Old</v>
      </c>
      <c r="D14812">
        <v>0</v>
      </c>
      <c r="E14812" t="str">
        <f t="shared" si="925"/>
        <v>No</v>
      </c>
      <c r="F14812">
        <v>0</v>
      </c>
      <c r="G14812" t="str">
        <f t="shared" si="926"/>
        <v>No</v>
      </c>
      <c r="H14812" s="1" t="s">
        <v>15</v>
      </c>
      <c r="I14812">
        <v>27.32</v>
      </c>
      <c r="J14812">
        <v>5.7</v>
      </c>
      <c r="K14812">
        <v>200</v>
      </c>
      <c r="L14812" t="str">
        <f t="shared" si="927"/>
        <v>No</v>
      </c>
      <c r="M14812">
        <v>0</v>
      </c>
    </row>
    <row r="14813" spans="1:13" x14ac:dyDescent="0.25">
      <c r="A14813" s="1" t="s">
        <v>9</v>
      </c>
      <c r="B14813">
        <v>56</v>
      </c>
      <c r="C14813" t="str">
        <f t="shared" si="924"/>
        <v>Old</v>
      </c>
      <c r="D14813">
        <v>0</v>
      </c>
      <c r="E14813" t="str">
        <f t="shared" si="925"/>
        <v>No</v>
      </c>
      <c r="F14813">
        <v>0</v>
      </c>
      <c r="G14813" t="str">
        <f t="shared" si="926"/>
        <v>No</v>
      </c>
      <c r="H14813" s="1" t="s">
        <v>11</v>
      </c>
      <c r="I14813">
        <v>27.32</v>
      </c>
      <c r="J14813">
        <v>4.5</v>
      </c>
      <c r="K14813">
        <v>160</v>
      </c>
      <c r="L14813" t="str">
        <f t="shared" si="927"/>
        <v>No</v>
      </c>
      <c r="M14813">
        <v>0</v>
      </c>
    </row>
    <row r="14814" spans="1:13" x14ac:dyDescent="0.25">
      <c r="A14814" s="1" t="s">
        <v>9</v>
      </c>
      <c r="B14814">
        <v>63</v>
      </c>
      <c r="C14814" t="str">
        <f t="shared" si="924"/>
        <v>Old</v>
      </c>
      <c r="D14814">
        <v>0</v>
      </c>
      <c r="E14814" t="str">
        <f t="shared" si="925"/>
        <v>No</v>
      </c>
      <c r="F14814">
        <v>0</v>
      </c>
      <c r="G14814" t="str">
        <f t="shared" si="926"/>
        <v>No</v>
      </c>
      <c r="H14814" s="1" t="s">
        <v>10</v>
      </c>
      <c r="I14814">
        <v>27.32</v>
      </c>
      <c r="J14814">
        <v>6.2</v>
      </c>
      <c r="K14814">
        <v>85</v>
      </c>
      <c r="L14814" t="str">
        <f t="shared" si="927"/>
        <v>No</v>
      </c>
      <c r="M14814">
        <v>0</v>
      </c>
    </row>
    <row r="14815" spans="1:13" x14ac:dyDescent="0.25">
      <c r="A14815" s="1" t="s">
        <v>12</v>
      </c>
      <c r="B14815">
        <v>27</v>
      </c>
      <c r="C14815" t="str">
        <f t="shared" si="924"/>
        <v>Youth</v>
      </c>
      <c r="D14815">
        <v>0</v>
      </c>
      <c r="E14815" t="str">
        <f t="shared" si="925"/>
        <v>No</v>
      </c>
      <c r="F14815">
        <v>0</v>
      </c>
      <c r="G14815" t="str">
        <f t="shared" si="926"/>
        <v>No</v>
      </c>
      <c r="H14815" s="1" t="s">
        <v>11</v>
      </c>
      <c r="I14815">
        <v>27.32</v>
      </c>
      <c r="J14815">
        <v>6.1</v>
      </c>
      <c r="K14815">
        <v>159</v>
      </c>
      <c r="L14815" t="str">
        <f t="shared" si="927"/>
        <v>No</v>
      </c>
      <c r="M14815">
        <v>0</v>
      </c>
    </row>
    <row r="14816" spans="1:13" x14ac:dyDescent="0.25">
      <c r="A14816" s="1" t="s">
        <v>12</v>
      </c>
      <c r="B14816">
        <v>1.08</v>
      </c>
      <c r="C14816" t="str">
        <f t="shared" si="924"/>
        <v>Child</v>
      </c>
      <c r="D14816">
        <v>0</v>
      </c>
      <c r="E14816" t="str">
        <f t="shared" si="925"/>
        <v>No</v>
      </c>
      <c r="F14816">
        <v>0</v>
      </c>
      <c r="G14816" t="str">
        <f t="shared" si="926"/>
        <v>No</v>
      </c>
      <c r="H14816" s="1" t="s">
        <v>11</v>
      </c>
      <c r="I14816">
        <v>20.68</v>
      </c>
      <c r="J14816">
        <v>4.8</v>
      </c>
      <c r="K14816">
        <v>80</v>
      </c>
      <c r="L14816" t="str">
        <f t="shared" si="927"/>
        <v>No</v>
      </c>
      <c r="M14816">
        <v>0</v>
      </c>
    </row>
    <row r="14817" spans="1:13" x14ac:dyDescent="0.25">
      <c r="A14817" s="1" t="s">
        <v>9</v>
      </c>
      <c r="B14817">
        <v>1.8</v>
      </c>
      <c r="C14817" t="str">
        <f t="shared" si="924"/>
        <v>Child</v>
      </c>
      <c r="D14817">
        <v>0</v>
      </c>
      <c r="E14817" t="str">
        <f t="shared" si="925"/>
        <v>No</v>
      </c>
      <c r="F14817">
        <v>0</v>
      </c>
      <c r="G14817" t="str">
        <f t="shared" si="926"/>
        <v>No</v>
      </c>
      <c r="H14817" s="1" t="s">
        <v>11</v>
      </c>
      <c r="I14817">
        <v>13.6</v>
      </c>
      <c r="J14817">
        <v>3.5</v>
      </c>
      <c r="K14817">
        <v>140</v>
      </c>
      <c r="L14817" t="str">
        <f t="shared" si="927"/>
        <v>No</v>
      </c>
      <c r="M14817">
        <v>0</v>
      </c>
    </row>
    <row r="14818" spans="1:13" x14ac:dyDescent="0.25">
      <c r="A14818" s="1" t="s">
        <v>12</v>
      </c>
      <c r="B14818">
        <v>30</v>
      </c>
      <c r="C14818" t="str">
        <f t="shared" si="924"/>
        <v>Middle Age</v>
      </c>
      <c r="D14818">
        <v>0</v>
      </c>
      <c r="E14818" t="str">
        <f t="shared" si="925"/>
        <v>No</v>
      </c>
      <c r="F14818">
        <v>0</v>
      </c>
      <c r="G14818" t="str">
        <f t="shared" si="926"/>
        <v>No</v>
      </c>
      <c r="H14818" s="1" t="s">
        <v>10</v>
      </c>
      <c r="I14818">
        <v>29.81</v>
      </c>
      <c r="J14818">
        <v>6.5</v>
      </c>
      <c r="K14818">
        <v>85</v>
      </c>
      <c r="L14818" t="str">
        <f t="shared" si="927"/>
        <v>No</v>
      </c>
      <c r="M14818">
        <v>0</v>
      </c>
    </row>
    <row r="14819" spans="1:13" x14ac:dyDescent="0.25">
      <c r="A14819" s="1" t="s">
        <v>9</v>
      </c>
      <c r="B14819">
        <v>22</v>
      </c>
      <c r="C14819" t="str">
        <f t="shared" si="924"/>
        <v>Youth</v>
      </c>
      <c r="D14819">
        <v>0</v>
      </c>
      <c r="E14819" t="str">
        <f t="shared" si="925"/>
        <v>No</v>
      </c>
      <c r="F14819">
        <v>0</v>
      </c>
      <c r="G14819" t="str">
        <f t="shared" si="926"/>
        <v>No</v>
      </c>
      <c r="H14819" s="1" t="s">
        <v>10</v>
      </c>
      <c r="I14819">
        <v>23.51</v>
      </c>
      <c r="J14819">
        <v>4.5</v>
      </c>
      <c r="K14819">
        <v>158</v>
      </c>
      <c r="L14819" t="str">
        <f t="shared" si="927"/>
        <v>No</v>
      </c>
      <c r="M14819">
        <v>0</v>
      </c>
    </row>
    <row r="14820" spans="1:13" x14ac:dyDescent="0.25">
      <c r="A14820" s="1" t="s">
        <v>12</v>
      </c>
      <c r="B14820">
        <v>12</v>
      </c>
      <c r="C14820" t="str">
        <f t="shared" si="924"/>
        <v>Teenager</v>
      </c>
      <c r="D14820">
        <v>0</v>
      </c>
      <c r="E14820" t="str">
        <f t="shared" si="925"/>
        <v>No</v>
      </c>
      <c r="F14820">
        <v>0</v>
      </c>
      <c r="G14820" t="str">
        <f t="shared" si="926"/>
        <v>No</v>
      </c>
      <c r="H14820" s="1" t="s">
        <v>11</v>
      </c>
      <c r="I14820">
        <v>23.43</v>
      </c>
      <c r="J14820">
        <v>6.2</v>
      </c>
      <c r="K14820">
        <v>158</v>
      </c>
      <c r="L14820" t="str">
        <f t="shared" si="927"/>
        <v>No</v>
      </c>
      <c r="M14820">
        <v>0</v>
      </c>
    </row>
    <row r="14821" spans="1:13" x14ac:dyDescent="0.25">
      <c r="A14821" s="1" t="s">
        <v>12</v>
      </c>
      <c r="B14821">
        <v>42</v>
      </c>
      <c r="C14821" t="str">
        <f t="shared" si="924"/>
        <v>Middle Age</v>
      </c>
      <c r="D14821">
        <v>0</v>
      </c>
      <c r="E14821" t="str">
        <f t="shared" si="925"/>
        <v>No</v>
      </c>
      <c r="F14821">
        <v>0</v>
      </c>
      <c r="G14821" t="str">
        <f t="shared" si="926"/>
        <v>No</v>
      </c>
      <c r="H14821" s="1" t="s">
        <v>10</v>
      </c>
      <c r="I14821">
        <v>35.15</v>
      </c>
      <c r="J14821">
        <v>5.7</v>
      </c>
      <c r="K14821">
        <v>100</v>
      </c>
      <c r="L14821" t="str">
        <f t="shared" si="927"/>
        <v>No</v>
      </c>
      <c r="M14821">
        <v>0</v>
      </c>
    </row>
    <row r="14822" spans="1:13" x14ac:dyDescent="0.25">
      <c r="A14822" s="1" t="s">
        <v>12</v>
      </c>
      <c r="B14822">
        <v>28</v>
      </c>
      <c r="C14822" t="str">
        <f t="shared" si="924"/>
        <v>Youth</v>
      </c>
      <c r="D14822">
        <v>0</v>
      </c>
      <c r="E14822" t="str">
        <f t="shared" si="925"/>
        <v>No</v>
      </c>
      <c r="F14822">
        <v>0</v>
      </c>
      <c r="G14822" t="str">
        <f t="shared" si="926"/>
        <v>No</v>
      </c>
      <c r="H14822" s="1" t="s">
        <v>11</v>
      </c>
      <c r="I14822">
        <v>27.32</v>
      </c>
      <c r="J14822">
        <v>5</v>
      </c>
      <c r="K14822">
        <v>85</v>
      </c>
      <c r="L14822" t="str">
        <f t="shared" si="927"/>
        <v>No</v>
      </c>
      <c r="M14822">
        <v>0</v>
      </c>
    </row>
    <row r="14823" spans="1:13" x14ac:dyDescent="0.25">
      <c r="A14823" s="1" t="s">
        <v>9</v>
      </c>
      <c r="B14823">
        <v>64</v>
      </c>
      <c r="C14823" t="str">
        <f t="shared" si="924"/>
        <v>Old</v>
      </c>
      <c r="D14823">
        <v>0</v>
      </c>
      <c r="E14823" t="str">
        <f t="shared" si="925"/>
        <v>No</v>
      </c>
      <c r="F14823">
        <v>0</v>
      </c>
      <c r="G14823" t="str">
        <f t="shared" si="926"/>
        <v>No</v>
      </c>
      <c r="H14823" s="1" t="s">
        <v>13</v>
      </c>
      <c r="I14823">
        <v>27.32</v>
      </c>
      <c r="J14823">
        <v>5</v>
      </c>
      <c r="K14823">
        <v>100</v>
      </c>
      <c r="L14823" t="str">
        <f t="shared" si="927"/>
        <v>No</v>
      </c>
      <c r="M14823">
        <v>0</v>
      </c>
    </row>
    <row r="14824" spans="1:13" x14ac:dyDescent="0.25">
      <c r="A14824" s="1" t="s">
        <v>9</v>
      </c>
      <c r="B14824">
        <v>78</v>
      </c>
      <c r="C14824" t="str">
        <f t="shared" si="924"/>
        <v>Old</v>
      </c>
      <c r="D14824">
        <v>0</v>
      </c>
      <c r="E14824" t="str">
        <f t="shared" si="925"/>
        <v>No</v>
      </c>
      <c r="F14824">
        <v>0</v>
      </c>
      <c r="G14824" t="str">
        <f t="shared" si="926"/>
        <v>No</v>
      </c>
      <c r="H14824" s="1" t="s">
        <v>11</v>
      </c>
      <c r="I14824">
        <v>28.2</v>
      </c>
      <c r="J14824">
        <v>5.7</v>
      </c>
      <c r="K14824">
        <v>90</v>
      </c>
      <c r="L14824" t="str">
        <f t="shared" si="927"/>
        <v>No</v>
      </c>
      <c r="M14824">
        <v>0</v>
      </c>
    </row>
    <row r="14825" spans="1:13" x14ac:dyDescent="0.25">
      <c r="A14825" s="1" t="s">
        <v>9</v>
      </c>
      <c r="B14825">
        <v>19</v>
      </c>
      <c r="C14825" t="str">
        <f t="shared" si="924"/>
        <v>Teenager</v>
      </c>
      <c r="D14825">
        <v>0</v>
      </c>
      <c r="E14825" t="str">
        <f t="shared" si="925"/>
        <v>No</v>
      </c>
      <c r="F14825">
        <v>0</v>
      </c>
      <c r="G14825" t="str">
        <f t="shared" si="926"/>
        <v>No</v>
      </c>
      <c r="H14825" s="1" t="s">
        <v>10</v>
      </c>
      <c r="I14825">
        <v>28.02</v>
      </c>
      <c r="J14825">
        <v>6.5</v>
      </c>
      <c r="K14825">
        <v>159</v>
      </c>
      <c r="L14825" t="str">
        <f t="shared" si="927"/>
        <v>No</v>
      </c>
      <c r="M14825">
        <v>0</v>
      </c>
    </row>
    <row r="14826" spans="1:13" x14ac:dyDescent="0.25">
      <c r="A14826" s="1" t="s">
        <v>12</v>
      </c>
      <c r="B14826">
        <v>12</v>
      </c>
      <c r="C14826" t="str">
        <f t="shared" si="924"/>
        <v>Teenager</v>
      </c>
      <c r="D14826">
        <v>0</v>
      </c>
      <c r="E14826" t="str">
        <f t="shared" si="925"/>
        <v>No</v>
      </c>
      <c r="F14826">
        <v>0</v>
      </c>
      <c r="G14826" t="str">
        <f t="shared" si="926"/>
        <v>No</v>
      </c>
      <c r="H14826" s="1" t="s">
        <v>10</v>
      </c>
      <c r="I14826">
        <v>24.77</v>
      </c>
      <c r="J14826">
        <v>4</v>
      </c>
      <c r="K14826">
        <v>126</v>
      </c>
      <c r="L14826" t="str">
        <f t="shared" si="927"/>
        <v>No</v>
      </c>
      <c r="M14826">
        <v>0</v>
      </c>
    </row>
    <row r="14827" spans="1:13" x14ac:dyDescent="0.25">
      <c r="A14827" s="1" t="s">
        <v>9</v>
      </c>
      <c r="B14827">
        <v>76</v>
      </c>
      <c r="C14827" t="str">
        <f t="shared" si="924"/>
        <v>Old</v>
      </c>
      <c r="D14827">
        <v>0</v>
      </c>
      <c r="E14827" t="str">
        <f t="shared" si="925"/>
        <v>No</v>
      </c>
      <c r="F14827">
        <v>0</v>
      </c>
      <c r="G14827" t="str">
        <f t="shared" si="926"/>
        <v>No</v>
      </c>
      <c r="H14827" s="1" t="s">
        <v>10</v>
      </c>
      <c r="I14827">
        <v>42.48</v>
      </c>
      <c r="J14827">
        <v>6</v>
      </c>
      <c r="K14827">
        <v>220</v>
      </c>
      <c r="L14827" t="str">
        <f t="shared" si="927"/>
        <v>Yes</v>
      </c>
      <c r="M14827">
        <v>1</v>
      </c>
    </row>
    <row r="14828" spans="1:13" x14ac:dyDescent="0.25">
      <c r="A14828" s="1" t="s">
        <v>9</v>
      </c>
      <c r="B14828">
        <v>51</v>
      </c>
      <c r="C14828" t="str">
        <f t="shared" si="924"/>
        <v>Old</v>
      </c>
      <c r="D14828">
        <v>0</v>
      </c>
      <c r="E14828" t="str">
        <f t="shared" si="925"/>
        <v>No</v>
      </c>
      <c r="F14828">
        <v>0</v>
      </c>
      <c r="G14828" t="str">
        <f t="shared" si="926"/>
        <v>No</v>
      </c>
      <c r="H14828" s="1" t="s">
        <v>10</v>
      </c>
      <c r="I14828">
        <v>27.32</v>
      </c>
      <c r="J14828">
        <v>4.5</v>
      </c>
      <c r="K14828">
        <v>200</v>
      </c>
      <c r="L14828" t="str">
        <f t="shared" si="927"/>
        <v>No</v>
      </c>
      <c r="M14828">
        <v>0</v>
      </c>
    </row>
    <row r="14829" spans="1:13" x14ac:dyDescent="0.25">
      <c r="A14829" s="1" t="s">
        <v>12</v>
      </c>
      <c r="B14829">
        <v>59</v>
      </c>
      <c r="C14829" t="str">
        <f t="shared" si="924"/>
        <v>Old</v>
      </c>
      <c r="D14829">
        <v>0</v>
      </c>
      <c r="E14829" t="str">
        <f t="shared" si="925"/>
        <v>No</v>
      </c>
      <c r="F14829">
        <v>0</v>
      </c>
      <c r="G14829" t="str">
        <f t="shared" si="926"/>
        <v>No</v>
      </c>
      <c r="H14829" s="1" t="s">
        <v>10</v>
      </c>
      <c r="I14829">
        <v>33.68</v>
      </c>
      <c r="J14829">
        <v>6.1</v>
      </c>
      <c r="K14829">
        <v>130</v>
      </c>
      <c r="L14829" t="str">
        <f t="shared" si="927"/>
        <v>No</v>
      </c>
      <c r="M14829">
        <v>0</v>
      </c>
    </row>
    <row r="14830" spans="1:13" x14ac:dyDescent="0.25">
      <c r="A14830" s="1" t="s">
        <v>9</v>
      </c>
      <c r="B14830">
        <v>67</v>
      </c>
      <c r="C14830" t="str">
        <f t="shared" si="924"/>
        <v>Old</v>
      </c>
      <c r="D14830">
        <v>0</v>
      </c>
      <c r="E14830" t="str">
        <f t="shared" si="925"/>
        <v>No</v>
      </c>
      <c r="F14830">
        <v>0</v>
      </c>
      <c r="G14830" t="str">
        <f t="shared" si="926"/>
        <v>No</v>
      </c>
      <c r="H14830" s="1" t="s">
        <v>16</v>
      </c>
      <c r="I14830">
        <v>24.96</v>
      </c>
      <c r="J14830">
        <v>6.5</v>
      </c>
      <c r="K14830">
        <v>155</v>
      </c>
      <c r="L14830" t="str">
        <f t="shared" si="927"/>
        <v>No</v>
      </c>
      <c r="M14830">
        <v>0</v>
      </c>
    </row>
    <row r="14831" spans="1:13" x14ac:dyDescent="0.25">
      <c r="A14831" s="1" t="s">
        <v>12</v>
      </c>
      <c r="B14831">
        <v>29</v>
      </c>
      <c r="C14831" t="str">
        <f t="shared" si="924"/>
        <v>Youth</v>
      </c>
      <c r="D14831">
        <v>0</v>
      </c>
      <c r="E14831" t="str">
        <f t="shared" si="925"/>
        <v>No</v>
      </c>
      <c r="F14831">
        <v>0</v>
      </c>
      <c r="G14831" t="str">
        <f t="shared" si="926"/>
        <v>No</v>
      </c>
      <c r="H14831" s="1" t="s">
        <v>13</v>
      </c>
      <c r="I14831">
        <v>27.32</v>
      </c>
      <c r="J14831">
        <v>6.5</v>
      </c>
      <c r="K14831">
        <v>126</v>
      </c>
      <c r="L14831" t="str">
        <f t="shared" si="927"/>
        <v>No</v>
      </c>
      <c r="M14831">
        <v>0</v>
      </c>
    </row>
    <row r="14832" spans="1:13" x14ac:dyDescent="0.25">
      <c r="A14832" s="1" t="s">
        <v>9</v>
      </c>
      <c r="B14832">
        <v>69</v>
      </c>
      <c r="C14832" t="str">
        <f t="shared" si="924"/>
        <v>Old</v>
      </c>
      <c r="D14832">
        <v>0</v>
      </c>
      <c r="E14832" t="str">
        <f t="shared" si="925"/>
        <v>No</v>
      </c>
      <c r="F14832">
        <v>0</v>
      </c>
      <c r="G14832" t="str">
        <f t="shared" si="926"/>
        <v>No</v>
      </c>
      <c r="H14832" s="1" t="s">
        <v>14</v>
      </c>
      <c r="I14832">
        <v>41.25</v>
      </c>
      <c r="J14832">
        <v>6.8</v>
      </c>
      <c r="K14832">
        <v>200</v>
      </c>
      <c r="L14832" t="str">
        <f t="shared" si="927"/>
        <v>Yes</v>
      </c>
      <c r="M14832">
        <v>1</v>
      </c>
    </row>
    <row r="14833" spans="1:13" x14ac:dyDescent="0.25">
      <c r="A14833" s="1" t="s">
        <v>12</v>
      </c>
      <c r="B14833">
        <v>45</v>
      </c>
      <c r="C14833" t="str">
        <f t="shared" si="924"/>
        <v>Middle Age</v>
      </c>
      <c r="D14833">
        <v>0</v>
      </c>
      <c r="E14833" t="str">
        <f t="shared" si="925"/>
        <v>No</v>
      </c>
      <c r="F14833">
        <v>0</v>
      </c>
      <c r="G14833" t="str">
        <f t="shared" si="926"/>
        <v>No</v>
      </c>
      <c r="H14833" s="1" t="s">
        <v>10</v>
      </c>
      <c r="I14833">
        <v>42.37</v>
      </c>
      <c r="J14833">
        <v>5</v>
      </c>
      <c r="K14833">
        <v>159</v>
      </c>
      <c r="L14833" t="str">
        <f t="shared" si="927"/>
        <v>No</v>
      </c>
      <c r="M14833">
        <v>0</v>
      </c>
    </row>
    <row r="14834" spans="1:13" x14ac:dyDescent="0.25">
      <c r="A14834" s="1" t="s">
        <v>9</v>
      </c>
      <c r="B14834">
        <v>38</v>
      </c>
      <c r="C14834" t="str">
        <f t="shared" si="924"/>
        <v>Middle Age</v>
      </c>
      <c r="D14834">
        <v>0</v>
      </c>
      <c r="E14834" t="str">
        <f t="shared" si="925"/>
        <v>No</v>
      </c>
      <c r="F14834">
        <v>0</v>
      </c>
      <c r="G14834" t="str">
        <f t="shared" si="926"/>
        <v>No</v>
      </c>
      <c r="H14834" s="1" t="s">
        <v>10</v>
      </c>
      <c r="I14834">
        <v>30.32</v>
      </c>
      <c r="J14834">
        <v>5.7</v>
      </c>
      <c r="K14834">
        <v>85</v>
      </c>
      <c r="L14834" t="str">
        <f t="shared" si="927"/>
        <v>No</v>
      </c>
      <c r="M14834">
        <v>0</v>
      </c>
    </row>
    <row r="14835" spans="1:13" x14ac:dyDescent="0.25">
      <c r="A14835" s="1" t="s">
        <v>9</v>
      </c>
      <c r="B14835">
        <v>48</v>
      </c>
      <c r="C14835" t="str">
        <f t="shared" si="924"/>
        <v>Middle Age</v>
      </c>
      <c r="D14835">
        <v>0</v>
      </c>
      <c r="E14835" t="str">
        <f t="shared" si="925"/>
        <v>No</v>
      </c>
      <c r="F14835">
        <v>0</v>
      </c>
      <c r="G14835" t="str">
        <f t="shared" si="926"/>
        <v>No</v>
      </c>
      <c r="H14835" s="1" t="s">
        <v>10</v>
      </c>
      <c r="I14835">
        <v>27.32</v>
      </c>
      <c r="J14835">
        <v>5</v>
      </c>
      <c r="K14835">
        <v>159</v>
      </c>
      <c r="L14835" t="str">
        <f t="shared" si="927"/>
        <v>No</v>
      </c>
      <c r="M14835">
        <v>0</v>
      </c>
    </row>
    <row r="14836" spans="1:13" x14ac:dyDescent="0.25">
      <c r="A14836" s="1" t="s">
        <v>9</v>
      </c>
      <c r="B14836">
        <v>7</v>
      </c>
      <c r="C14836" t="str">
        <f t="shared" si="924"/>
        <v>Child</v>
      </c>
      <c r="D14836">
        <v>0</v>
      </c>
      <c r="E14836" t="str">
        <f t="shared" si="925"/>
        <v>No</v>
      </c>
      <c r="F14836">
        <v>0</v>
      </c>
      <c r="G14836" t="str">
        <f t="shared" si="926"/>
        <v>No</v>
      </c>
      <c r="H14836" s="1" t="s">
        <v>11</v>
      </c>
      <c r="I14836">
        <v>19.62</v>
      </c>
      <c r="J14836">
        <v>5.8</v>
      </c>
      <c r="K14836">
        <v>145</v>
      </c>
      <c r="L14836" t="str">
        <f t="shared" si="927"/>
        <v>No</v>
      </c>
      <c r="M14836">
        <v>0</v>
      </c>
    </row>
    <row r="14837" spans="1:13" x14ac:dyDescent="0.25">
      <c r="A14837" s="1" t="s">
        <v>9</v>
      </c>
      <c r="B14837">
        <v>29</v>
      </c>
      <c r="C14837" t="str">
        <f t="shared" si="924"/>
        <v>Youth</v>
      </c>
      <c r="D14837">
        <v>0</v>
      </c>
      <c r="E14837" t="str">
        <f t="shared" si="925"/>
        <v>No</v>
      </c>
      <c r="F14837">
        <v>0</v>
      </c>
      <c r="G14837" t="str">
        <f t="shared" si="926"/>
        <v>No</v>
      </c>
      <c r="H14837" s="1" t="s">
        <v>10</v>
      </c>
      <c r="I14837">
        <v>34.29</v>
      </c>
      <c r="J14837">
        <v>4.5</v>
      </c>
      <c r="K14837">
        <v>126</v>
      </c>
      <c r="L14837" t="str">
        <f t="shared" si="927"/>
        <v>No</v>
      </c>
      <c r="M14837">
        <v>0</v>
      </c>
    </row>
    <row r="14838" spans="1:13" x14ac:dyDescent="0.25">
      <c r="A14838" s="1" t="s">
        <v>9</v>
      </c>
      <c r="B14838">
        <v>2</v>
      </c>
      <c r="C14838" t="str">
        <f t="shared" si="924"/>
        <v>Child</v>
      </c>
      <c r="D14838">
        <v>0</v>
      </c>
      <c r="E14838" t="str">
        <f t="shared" si="925"/>
        <v>No</v>
      </c>
      <c r="F14838">
        <v>0</v>
      </c>
      <c r="G14838" t="str">
        <f t="shared" si="926"/>
        <v>No</v>
      </c>
      <c r="H14838" s="1" t="s">
        <v>11</v>
      </c>
      <c r="I14838">
        <v>27.32</v>
      </c>
      <c r="J14838">
        <v>5.7</v>
      </c>
      <c r="K14838">
        <v>158</v>
      </c>
      <c r="L14838" t="str">
        <f t="shared" si="927"/>
        <v>No</v>
      </c>
      <c r="M14838">
        <v>0</v>
      </c>
    </row>
    <row r="14839" spans="1:13" x14ac:dyDescent="0.25">
      <c r="A14839" s="1" t="s">
        <v>9</v>
      </c>
      <c r="B14839">
        <v>53</v>
      </c>
      <c r="C14839" t="str">
        <f t="shared" si="924"/>
        <v>Old</v>
      </c>
      <c r="D14839">
        <v>0</v>
      </c>
      <c r="E14839" t="str">
        <f t="shared" si="925"/>
        <v>No</v>
      </c>
      <c r="F14839">
        <v>0</v>
      </c>
      <c r="G14839" t="str">
        <f t="shared" si="926"/>
        <v>No</v>
      </c>
      <c r="H14839" s="1" t="s">
        <v>11</v>
      </c>
      <c r="I14839">
        <v>28.62</v>
      </c>
      <c r="J14839">
        <v>6.1</v>
      </c>
      <c r="K14839">
        <v>155</v>
      </c>
      <c r="L14839" t="str">
        <f t="shared" si="927"/>
        <v>No</v>
      </c>
      <c r="M14839">
        <v>0</v>
      </c>
    </row>
    <row r="14840" spans="1:13" x14ac:dyDescent="0.25">
      <c r="A14840" s="1" t="s">
        <v>17</v>
      </c>
      <c r="B14840">
        <v>19</v>
      </c>
      <c r="C14840" t="str">
        <f t="shared" si="924"/>
        <v>Teenager</v>
      </c>
      <c r="D14840">
        <v>0</v>
      </c>
      <c r="E14840" t="str">
        <f t="shared" si="925"/>
        <v>No</v>
      </c>
      <c r="F14840">
        <v>0</v>
      </c>
      <c r="G14840" t="str">
        <f t="shared" si="926"/>
        <v>No</v>
      </c>
      <c r="H14840" s="1" t="s">
        <v>11</v>
      </c>
      <c r="I14840">
        <v>27.32</v>
      </c>
      <c r="J14840">
        <v>5.7</v>
      </c>
      <c r="K14840">
        <v>158</v>
      </c>
      <c r="L14840" t="str">
        <f t="shared" si="927"/>
        <v>No</v>
      </c>
      <c r="M14840">
        <v>0</v>
      </c>
    </row>
    <row r="14841" spans="1:13" x14ac:dyDescent="0.25">
      <c r="A14841" s="1" t="s">
        <v>9</v>
      </c>
      <c r="B14841">
        <v>11</v>
      </c>
      <c r="C14841" t="str">
        <f t="shared" si="924"/>
        <v>Teenager</v>
      </c>
      <c r="D14841">
        <v>0</v>
      </c>
      <c r="E14841" t="str">
        <f t="shared" si="925"/>
        <v>No</v>
      </c>
      <c r="F14841">
        <v>0</v>
      </c>
      <c r="G14841" t="str">
        <f t="shared" si="926"/>
        <v>No</v>
      </c>
      <c r="H14841" s="1" t="s">
        <v>11</v>
      </c>
      <c r="I14841">
        <v>18.73</v>
      </c>
      <c r="J14841">
        <v>3.5</v>
      </c>
      <c r="K14841">
        <v>100</v>
      </c>
      <c r="L14841" t="str">
        <f t="shared" si="927"/>
        <v>No</v>
      </c>
      <c r="M14841">
        <v>0</v>
      </c>
    </row>
    <row r="14842" spans="1:13" x14ac:dyDescent="0.25">
      <c r="A14842" s="1" t="s">
        <v>12</v>
      </c>
      <c r="B14842">
        <v>72</v>
      </c>
      <c r="C14842" t="str">
        <f t="shared" si="924"/>
        <v>Old</v>
      </c>
      <c r="D14842">
        <v>1</v>
      </c>
      <c r="E14842" t="str">
        <f t="shared" si="925"/>
        <v>Yes</v>
      </c>
      <c r="F14842">
        <v>1</v>
      </c>
      <c r="G14842" t="str">
        <f t="shared" si="926"/>
        <v>Yes</v>
      </c>
      <c r="H14842" s="1" t="s">
        <v>10</v>
      </c>
      <c r="I14842">
        <v>35.47</v>
      </c>
      <c r="J14842">
        <v>6.5</v>
      </c>
      <c r="K14842">
        <v>220</v>
      </c>
      <c r="L14842" t="str">
        <f t="shared" si="927"/>
        <v>Yes</v>
      </c>
      <c r="M14842">
        <v>1</v>
      </c>
    </row>
    <row r="14843" spans="1:13" x14ac:dyDescent="0.25">
      <c r="A14843" s="1" t="s">
        <v>12</v>
      </c>
      <c r="B14843">
        <v>12</v>
      </c>
      <c r="C14843" t="str">
        <f t="shared" si="924"/>
        <v>Teenager</v>
      </c>
      <c r="D14843">
        <v>0</v>
      </c>
      <c r="E14843" t="str">
        <f t="shared" si="925"/>
        <v>No</v>
      </c>
      <c r="F14843">
        <v>0</v>
      </c>
      <c r="G14843" t="str">
        <f t="shared" si="926"/>
        <v>No</v>
      </c>
      <c r="H14843" s="1" t="s">
        <v>11</v>
      </c>
      <c r="I14843">
        <v>25.05</v>
      </c>
      <c r="J14843">
        <v>6.2</v>
      </c>
      <c r="K14843">
        <v>200</v>
      </c>
      <c r="L14843" t="str">
        <f t="shared" si="927"/>
        <v>No</v>
      </c>
      <c r="M14843">
        <v>0</v>
      </c>
    </row>
    <row r="14844" spans="1:13" x14ac:dyDescent="0.25">
      <c r="A14844" s="1" t="s">
        <v>9</v>
      </c>
      <c r="B14844">
        <v>13</v>
      </c>
      <c r="C14844" t="str">
        <f t="shared" si="924"/>
        <v>Teenager</v>
      </c>
      <c r="D14844">
        <v>0</v>
      </c>
      <c r="E14844" t="str">
        <f t="shared" si="925"/>
        <v>No</v>
      </c>
      <c r="F14844">
        <v>0</v>
      </c>
      <c r="G14844" t="str">
        <f t="shared" si="926"/>
        <v>No</v>
      </c>
      <c r="H14844" s="1" t="s">
        <v>10</v>
      </c>
      <c r="I14844">
        <v>27.32</v>
      </c>
      <c r="J14844">
        <v>4.5</v>
      </c>
      <c r="K14844">
        <v>155</v>
      </c>
      <c r="L14844" t="str">
        <f t="shared" si="927"/>
        <v>No</v>
      </c>
      <c r="M14844">
        <v>0</v>
      </c>
    </row>
    <row r="14845" spans="1:13" x14ac:dyDescent="0.25">
      <c r="A14845" s="1" t="s">
        <v>12</v>
      </c>
      <c r="B14845">
        <v>20</v>
      </c>
      <c r="C14845" t="str">
        <f t="shared" si="924"/>
        <v>Youth</v>
      </c>
      <c r="D14845">
        <v>0</v>
      </c>
      <c r="E14845" t="str">
        <f t="shared" si="925"/>
        <v>No</v>
      </c>
      <c r="F14845">
        <v>0</v>
      </c>
      <c r="G14845" t="str">
        <f t="shared" si="926"/>
        <v>No</v>
      </c>
      <c r="H14845" s="1" t="s">
        <v>10</v>
      </c>
      <c r="I14845">
        <v>27.47</v>
      </c>
      <c r="J14845">
        <v>4.5</v>
      </c>
      <c r="K14845">
        <v>155</v>
      </c>
      <c r="L14845" t="str">
        <f t="shared" si="927"/>
        <v>No</v>
      </c>
      <c r="M14845">
        <v>0</v>
      </c>
    </row>
    <row r="14846" spans="1:13" x14ac:dyDescent="0.25">
      <c r="A14846" s="1" t="s">
        <v>9</v>
      </c>
      <c r="B14846">
        <v>49</v>
      </c>
      <c r="C14846" t="str">
        <f t="shared" si="924"/>
        <v>Middle Age</v>
      </c>
      <c r="D14846">
        <v>1</v>
      </c>
      <c r="E14846" t="str">
        <f t="shared" si="925"/>
        <v>Yes</v>
      </c>
      <c r="F14846">
        <v>0</v>
      </c>
      <c r="G14846" t="str">
        <f t="shared" si="926"/>
        <v>No</v>
      </c>
      <c r="H14846" s="1" t="s">
        <v>10</v>
      </c>
      <c r="I14846">
        <v>21.95</v>
      </c>
      <c r="J14846">
        <v>6.1</v>
      </c>
      <c r="K14846">
        <v>158</v>
      </c>
      <c r="L14846" t="str">
        <f t="shared" si="927"/>
        <v>No</v>
      </c>
      <c r="M14846">
        <v>0</v>
      </c>
    </row>
    <row r="14847" spans="1:13" x14ac:dyDescent="0.25">
      <c r="A14847" s="1" t="s">
        <v>9</v>
      </c>
      <c r="B14847">
        <v>80</v>
      </c>
      <c r="C14847" t="str">
        <f t="shared" si="924"/>
        <v>Old</v>
      </c>
      <c r="D14847">
        <v>0</v>
      </c>
      <c r="E14847" t="str">
        <f t="shared" si="925"/>
        <v>No</v>
      </c>
      <c r="F14847">
        <v>0</v>
      </c>
      <c r="G14847" t="str">
        <f t="shared" si="926"/>
        <v>No</v>
      </c>
      <c r="H14847" s="1" t="s">
        <v>10</v>
      </c>
      <c r="I14847">
        <v>27.32</v>
      </c>
      <c r="J14847">
        <v>5.8</v>
      </c>
      <c r="K14847">
        <v>155</v>
      </c>
      <c r="L14847" t="str">
        <f t="shared" si="927"/>
        <v>Yes</v>
      </c>
      <c r="M14847">
        <v>1</v>
      </c>
    </row>
    <row r="14848" spans="1:13" x14ac:dyDescent="0.25">
      <c r="A14848" s="1" t="s">
        <v>9</v>
      </c>
      <c r="B14848">
        <v>51</v>
      </c>
      <c r="C14848" t="str">
        <f t="shared" si="924"/>
        <v>Old</v>
      </c>
      <c r="D14848">
        <v>0</v>
      </c>
      <c r="E14848" t="str">
        <f t="shared" si="925"/>
        <v>No</v>
      </c>
      <c r="F14848">
        <v>0</v>
      </c>
      <c r="G14848" t="str">
        <f t="shared" si="926"/>
        <v>No</v>
      </c>
      <c r="H14848" s="1" t="s">
        <v>13</v>
      </c>
      <c r="I14848">
        <v>28.62</v>
      </c>
      <c r="J14848">
        <v>5</v>
      </c>
      <c r="K14848">
        <v>140</v>
      </c>
      <c r="L14848" t="str">
        <f t="shared" si="927"/>
        <v>No</v>
      </c>
      <c r="M14848">
        <v>0</v>
      </c>
    </row>
    <row r="14849" spans="1:13" x14ac:dyDescent="0.25">
      <c r="A14849" s="1" t="s">
        <v>9</v>
      </c>
      <c r="B14849">
        <v>29</v>
      </c>
      <c r="C14849" t="str">
        <f t="shared" si="924"/>
        <v>Youth</v>
      </c>
      <c r="D14849">
        <v>0</v>
      </c>
      <c r="E14849" t="str">
        <f t="shared" si="925"/>
        <v>No</v>
      </c>
      <c r="F14849">
        <v>0</v>
      </c>
      <c r="G14849" t="str">
        <f t="shared" si="926"/>
        <v>No</v>
      </c>
      <c r="H14849" s="1" t="s">
        <v>14</v>
      </c>
      <c r="I14849">
        <v>27.32</v>
      </c>
      <c r="J14849">
        <v>4.5</v>
      </c>
      <c r="K14849">
        <v>126</v>
      </c>
      <c r="L14849" t="str">
        <f t="shared" si="927"/>
        <v>No</v>
      </c>
      <c r="M14849">
        <v>0</v>
      </c>
    </row>
    <row r="14850" spans="1:13" x14ac:dyDescent="0.25">
      <c r="A14850" s="1" t="s">
        <v>12</v>
      </c>
      <c r="B14850">
        <v>68</v>
      </c>
      <c r="C14850" t="str">
        <f t="shared" ref="C14850:C14913" si="928">IF(B14850&gt;=0, IF(B14850&lt;=9, "Child", IF(B14850&lt;=19, "Teenager", IF(B14850&lt;=29, "Youth", IF(B14850&lt;=49, "Middle Age", "Old")))), "")</f>
        <v>Old</v>
      </c>
      <c r="D14850">
        <v>0</v>
      </c>
      <c r="E14850" t="str">
        <f t="shared" ref="E14850:E14913" si="929">IF(D14850 = 0, "No", "Yes")</f>
        <v>No</v>
      </c>
      <c r="F14850">
        <v>0</v>
      </c>
      <c r="G14850" t="str">
        <f t="shared" ref="G14850:G14913" si="930">IF(F14850 = 0, "No", "Yes")</f>
        <v>No</v>
      </c>
      <c r="H14850" s="1" t="s">
        <v>11</v>
      </c>
      <c r="I14850">
        <v>27.32</v>
      </c>
      <c r="J14850">
        <v>5.8</v>
      </c>
      <c r="K14850">
        <v>155</v>
      </c>
      <c r="L14850" t="str">
        <f t="shared" ref="L14850:L14913" si="931">IF(M14850 = 0, "No", "Yes")</f>
        <v>No</v>
      </c>
      <c r="M14850">
        <v>0</v>
      </c>
    </row>
    <row r="14851" spans="1:13" x14ac:dyDescent="0.25">
      <c r="A14851" s="1" t="s">
        <v>12</v>
      </c>
      <c r="B14851">
        <v>15</v>
      </c>
      <c r="C14851" t="str">
        <f t="shared" si="928"/>
        <v>Teenager</v>
      </c>
      <c r="D14851">
        <v>0</v>
      </c>
      <c r="E14851" t="str">
        <f t="shared" si="929"/>
        <v>No</v>
      </c>
      <c r="F14851">
        <v>0</v>
      </c>
      <c r="G14851" t="str">
        <f t="shared" si="930"/>
        <v>No</v>
      </c>
      <c r="H14851" s="1" t="s">
        <v>11</v>
      </c>
      <c r="I14851">
        <v>27.32</v>
      </c>
      <c r="J14851">
        <v>5.8</v>
      </c>
      <c r="K14851">
        <v>140</v>
      </c>
      <c r="L14851" t="str">
        <f t="shared" si="931"/>
        <v>No</v>
      </c>
      <c r="M14851">
        <v>0</v>
      </c>
    </row>
    <row r="14852" spans="1:13" x14ac:dyDescent="0.25">
      <c r="A14852" s="1" t="s">
        <v>12</v>
      </c>
      <c r="B14852">
        <v>68</v>
      </c>
      <c r="C14852" t="str">
        <f t="shared" si="928"/>
        <v>Old</v>
      </c>
      <c r="D14852">
        <v>0</v>
      </c>
      <c r="E14852" t="str">
        <f t="shared" si="929"/>
        <v>No</v>
      </c>
      <c r="F14852">
        <v>0</v>
      </c>
      <c r="G14852" t="str">
        <f t="shared" si="930"/>
        <v>No</v>
      </c>
      <c r="H14852" s="1" t="s">
        <v>15</v>
      </c>
      <c r="I14852">
        <v>27.32</v>
      </c>
      <c r="J14852">
        <v>3.5</v>
      </c>
      <c r="K14852">
        <v>126</v>
      </c>
      <c r="L14852" t="str">
        <f t="shared" si="931"/>
        <v>No</v>
      </c>
      <c r="M14852">
        <v>0</v>
      </c>
    </row>
    <row r="14853" spans="1:13" x14ac:dyDescent="0.25">
      <c r="A14853" s="1" t="s">
        <v>9</v>
      </c>
      <c r="B14853">
        <v>40</v>
      </c>
      <c r="C14853" t="str">
        <f t="shared" si="928"/>
        <v>Middle Age</v>
      </c>
      <c r="D14853">
        <v>0</v>
      </c>
      <c r="E14853" t="str">
        <f t="shared" si="929"/>
        <v>No</v>
      </c>
      <c r="F14853">
        <v>0</v>
      </c>
      <c r="G14853" t="str">
        <f t="shared" si="930"/>
        <v>No</v>
      </c>
      <c r="H14853" s="1" t="s">
        <v>15</v>
      </c>
      <c r="I14853">
        <v>32.590000000000003</v>
      </c>
      <c r="J14853">
        <v>6.6</v>
      </c>
      <c r="K14853">
        <v>126</v>
      </c>
      <c r="L14853" t="str">
        <f t="shared" si="931"/>
        <v>No</v>
      </c>
      <c r="M14853">
        <v>0</v>
      </c>
    </row>
    <row r="14854" spans="1:13" x14ac:dyDescent="0.25">
      <c r="A14854" s="1" t="s">
        <v>12</v>
      </c>
      <c r="B14854">
        <v>37</v>
      </c>
      <c r="C14854" t="str">
        <f t="shared" si="928"/>
        <v>Middle Age</v>
      </c>
      <c r="D14854">
        <v>0</v>
      </c>
      <c r="E14854" t="str">
        <f t="shared" si="929"/>
        <v>No</v>
      </c>
      <c r="F14854">
        <v>0</v>
      </c>
      <c r="G14854" t="str">
        <f t="shared" si="930"/>
        <v>No</v>
      </c>
      <c r="H14854" s="1" t="s">
        <v>13</v>
      </c>
      <c r="I14854">
        <v>33.049999999999997</v>
      </c>
      <c r="J14854">
        <v>5.8</v>
      </c>
      <c r="K14854">
        <v>80</v>
      </c>
      <c r="L14854" t="str">
        <f t="shared" si="931"/>
        <v>No</v>
      </c>
      <c r="M14854">
        <v>0</v>
      </c>
    </row>
    <row r="14855" spans="1:13" x14ac:dyDescent="0.25">
      <c r="A14855" s="1" t="s">
        <v>9</v>
      </c>
      <c r="B14855">
        <v>52</v>
      </c>
      <c r="C14855" t="str">
        <f t="shared" si="928"/>
        <v>Old</v>
      </c>
      <c r="D14855">
        <v>0</v>
      </c>
      <c r="E14855" t="str">
        <f t="shared" si="929"/>
        <v>No</v>
      </c>
      <c r="F14855">
        <v>0</v>
      </c>
      <c r="G14855" t="str">
        <f t="shared" si="930"/>
        <v>No</v>
      </c>
      <c r="H14855" s="1" t="s">
        <v>10</v>
      </c>
      <c r="I14855">
        <v>26.24</v>
      </c>
      <c r="J14855">
        <v>4.5</v>
      </c>
      <c r="K14855">
        <v>160</v>
      </c>
      <c r="L14855" t="str">
        <f t="shared" si="931"/>
        <v>No</v>
      </c>
      <c r="M14855">
        <v>0</v>
      </c>
    </row>
    <row r="14856" spans="1:13" x14ac:dyDescent="0.25">
      <c r="A14856" s="1" t="s">
        <v>12</v>
      </c>
      <c r="B14856">
        <v>37</v>
      </c>
      <c r="C14856" t="str">
        <f t="shared" si="928"/>
        <v>Middle Age</v>
      </c>
      <c r="D14856">
        <v>0</v>
      </c>
      <c r="E14856" t="str">
        <f t="shared" si="929"/>
        <v>No</v>
      </c>
      <c r="F14856">
        <v>0</v>
      </c>
      <c r="G14856" t="str">
        <f t="shared" si="930"/>
        <v>No</v>
      </c>
      <c r="H14856" s="1" t="s">
        <v>10</v>
      </c>
      <c r="I14856">
        <v>25.73</v>
      </c>
      <c r="J14856">
        <v>6</v>
      </c>
      <c r="K14856">
        <v>200</v>
      </c>
      <c r="L14856" t="str">
        <f t="shared" si="931"/>
        <v>No</v>
      </c>
      <c r="M14856">
        <v>0</v>
      </c>
    </row>
    <row r="14857" spans="1:13" x14ac:dyDescent="0.25">
      <c r="A14857" s="1" t="s">
        <v>9</v>
      </c>
      <c r="B14857">
        <v>48</v>
      </c>
      <c r="C14857" t="str">
        <f t="shared" si="928"/>
        <v>Middle Age</v>
      </c>
      <c r="D14857">
        <v>0</v>
      </c>
      <c r="E14857" t="str">
        <f t="shared" si="929"/>
        <v>No</v>
      </c>
      <c r="F14857">
        <v>0</v>
      </c>
      <c r="G14857" t="str">
        <f t="shared" si="930"/>
        <v>No</v>
      </c>
      <c r="H14857" s="1" t="s">
        <v>11</v>
      </c>
      <c r="I14857">
        <v>58.66</v>
      </c>
      <c r="J14857">
        <v>6</v>
      </c>
      <c r="K14857">
        <v>85</v>
      </c>
      <c r="L14857" t="str">
        <f t="shared" si="931"/>
        <v>No</v>
      </c>
      <c r="M14857">
        <v>0</v>
      </c>
    </row>
    <row r="14858" spans="1:13" x14ac:dyDescent="0.25">
      <c r="A14858" s="1" t="s">
        <v>9</v>
      </c>
      <c r="B14858">
        <v>24</v>
      </c>
      <c r="C14858" t="str">
        <f t="shared" si="928"/>
        <v>Youth</v>
      </c>
      <c r="D14858">
        <v>0</v>
      </c>
      <c r="E14858" t="str">
        <f t="shared" si="929"/>
        <v>No</v>
      </c>
      <c r="F14858">
        <v>0</v>
      </c>
      <c r="G14858" t="str">
        <f t="shared" si="930"/>
        <v>No</v>
      </c>
      <c r="H14858" s="1" t="s">
        <v>10</v>
      </c>
      <c r="I14858">
        <v>34.65</v>
      </c>
      <c r="J14858">
        <v>3.5</v>
      </c>
      <c r="K14858">
        <v>159</v>
      </c>
      <c r="L14858" t="str">
        <f t="shared" si="931"/>
        <v>No</v>
      </c>
      <c r="M14858">
        <v>0</v>
      </c>
    </row>
    <row r="14859" spans="1:13" x14ac:dyDescent="0.25">
      <c r="A14859" s="1" t="s">
        <v>12</v>
      </c>
      <c r="B14859">
        <v>64</v>
      </c>
      <c r="C14859" t="str">
        <f t="shared" si="928"/>
        <v>Old</v>
      </c>
      <c r="D14859">
        <v>0</v>
      </c>
      <c r="E14859" t="str">
        <f t="shared" si="929"/>
        <v>No</v>
      </c>
      <c r="F14859">
        <v>0</v>
      </c>
      <c r="G14859" t="str">
        <f t="shared" si="930"/>
        <v>No</v>
      </c>
      <c r="H14859" s="1" t="s">
        <v>10</v>
      </c>
      <c r="I14859">
        <v>28.56</v>
      </c>
      <c r="J14859">
        <v>6</v>
      </c>
      <c r="K14859">
        <v>130</v>
      </c>
      <c r="L14859" t="str">
        <f t="shared" si="931"/>
        <v>No</v>
      </c>
      <c r="M14859">
        <v>0</v>
      </c>
    </row>
    <row r="14860" spans="1:13" x14ac:dyDescent="0.25">
      <c r="A14860" s="1" t="s">
        <v>9</v>
      </c>
      <c r="B14860">
        <v>71</v>
      </c>
      <c r="C14860" t="str">
        <f t="shared" si="928"/>
        <v>Old</v>
      </c>
      <c r="D14860">
        <v>0</v>
      </c>
      <c r="E14860" t="str">
        <f t="shared" si="929"/>
        <v>No</v>
      </c>
      <c r="F14860">
        <v>0</v>
      </c>
      <c r="G14860" t="str">
        <f t="shared" si="930"/>
        <v>No</v>
      </c>
      <c r="H14860" s="1" t="s">
        <v>10</v>
      </c>
      <c r="I14860">
        <v>24.19</v>
      </c>
      <c r="J14860">
        <v>5.8</v>
      </c>
      <c r="K14860">
        <v>140</v>
      </c>
      <c r="L14860" t="str">
        <f t="shared" si="931"/>
        <v>No</v>
      </c>
      <c r="M14860">
        <v>0</v>
      </c>
    </row>
    <row r="14861" spans="1:13" x14ac:dyDescent="0.25">
      <c r="A14861" s="1" t="s">
        <v>12</v>
      </c>
      <c r="B14861">
        <v>51</v>
      </c>
      <c r="C14861" t="str">
        <f t="shared" si="928"/>
        <v>Old</v>
      </c>
      <c r="D14861">
        <v>0</v>
      </c>
      <c r="E14861" t="str">
        <f t="shared" si="929"/>
        <v>No</v>
      </c>
      <c r="F14861">
        <v>0</v>
      </c>
      <c r="G14861" t="str">
        <f t="shared" si="930"/>
        <v>No</v>
      </c>
      <c r="H14861" s="1" t="s">
        <v>10</v>
      </c>
      <c r="I14861">
        <v>27.54</v>
      </c>
      <c r="J14861">
        <v>8.1999999999999993</v>
      </c>
      <c r="K14861">
        <v>200</v>
      </c>
      <c r="L14861" t="str">
        <f t="shared" si="931"/>
        <v>Yes</v>
      </c>
      <c r="M14861">
        <v>1</v>
      </c>
    </row>
    <row r="14862" spans="1:13" x14ac:dyDescent="0.25">
      <c r="A14862" s="1" t="s">
        <v>9</v>
      </c>
      <c r="B14862">
        <v>70</v>
      </c>
      <c r="C14862" t="str">
        <f t="shared" si="928"/>
        <v>Old</v>
      </c>
      <c r="D14862">
        <v>0</v>
      </c>
      <c r="E14862" t="str">
        <f t="shared" si="929"/>
        <v>No</v>
      </c>
      <c r="F14862">
        <v>0</v>
      </c>
      <c r="G14862" t="str">
        <f t="shared" si="930"/>
        <v>No</v>
      </c>
      <c r="H14862" s="1" t="s">
        <v>11</v>
      </c>
      <c r="I14862">
        <v>27.32</v>
      </c>
      <c r="J14862">
        <v>5.7</v>
      </c>
      <c r="K14862">
        <v>85</v>
      </c>
      <c r="L14862" t="str">
        <f t="shared" si="931"/>
        <v>No</v>
      </c>
      <c r="M14862">
        <v>0</v>
      </c>
    </row>
    <row r="14863" spans="1:13" x14ac:dyDescent="0.25">
      <c r="A14863" s="1" t="s">
        <v>9</v>
      </c>
      <c r="B14863">
        <v>2</v>
      </c>
      <c r="C14863" t="str">
        <f t="shared" si="928"/>
        <v>Child</v>
      </c>
      <c r="D14863">
        <v>0</v>
      </c>
      <c r="E14863" t="str">
        <f t="shared" si="929"/>
        <v>No</v>
      </c>
      <c r="F14863">
        <v>0</v>
      </c>
      <c r="G14863" t="str">
        <f t="shared" si="930"/>
        <v>No</v>
      </c>
      <c r="H14863" s="1" t="s">
        <v>11</v>
      </c>
      <c r="I14863">
        <v>21.86</v>
      </c>
      <c r="J14863">
        <v>5.7</v>
      </c>
      <c r="K14863">
        <v>126</v>
      </c>
      <c r="L14863" t="str">
        <f t="shared" si="931"/>
        <v>No</v>
      </c>
      <c r="M14863">
        <v>0</v>
      </c>
    </row>
    <row r="14864" spans="1:13" x14ac:dyDescent="0.25">
      <c r="A14864" s="1" t="s">
        <v>9</v>
      </c>
      <c r="B14864">
        <v>38</v>
      </c>
      <c r="C14864" t="str">
        <f t="shared" si="928"/>
        <v>Middle Age</v>
      </c>
      <c r="D14864">
        <v>0</v>
      </c>
      <c r="E14864" t="str">
        <f t="shared" si="929"/>
        <v>No</v>
      </c>
      <c r="F14864">
        <v>0</v>
      </c>
      <c r="G14864" t="str">
        <f t="shared" si="930"/>
        <v>No</v>
      </c>
      <c r="H14864" s="1" t="s">
        <v>10</v>
      </c>
      <c r="I14864">
        <v>23.95</v>
      </c>
      <c r="J14864">
        <v>4</v>
      </c>
      <c r="K14864">
        <v>90</v>
      </c>
      <c r="L14864" t="str">
        <f t="shared" si="931"/>
        <v>No</v>
      </c>
      <c r="M14864">
        <v>0</v>
      </c>
    </row>
    <row r="14865" spans="1:13" x14ac:dyDescent="0.25">
      <c r="A14865" s="1" t="s">
        <v>9</v>
      </c>
      <c r="B14865">
        <v>11</v>
      </c>
      <c r="C14865" t="str">
        <f t="shared" si="928"/>
        <v>Teenager</v>
      </c>
      <c r="D14865">
        <v>0</v>
      </c>
      <c r="E14865" t="str">
        <f t="shared" si="929"/>
        <v>No</v>
      </c>
      <c r="F14865">
        <v>0</v>
      </c>
      <c r="G14865" t="str">
        <f t="shared" si="930"/>
        <v>No</v>
      </c>
      <c r="H14865" s="1" t="s">
        <v>10</v>
      </c>
      <c r="I14865">
        <v>15.67</v>
      </c>
      <c r="J14865">
        <v>6.2</v>
      </c>
      <c r="K14865">
        <v>130</v>
      </c>
      <c r="L14865" t="str">
        <f t="shared" si="931"/>
        <v>No</v>
      </c>
      <c r="M14865">
        <v>0</v>
      </c>
    </row>
    <row r="14866" spans="1:13" x14ac:dyDescent="0.25">
      <c r="A14866" s="1" t="s">
        <v>12</v>
      </c>
      <c r="B14866">
        <v>64</v>
      </c>
      <c r="C14866" t="str">
        <f t="shared" si="928"/>
        <v>Old</v>
      </c>
      <c r="D14866">
        <v>1</v>
      </c>
      <c r="E14866" t="str">
        <f t="shared" si="929"/>
        <v>Yes</v>
      </c>
      <c r="F14866">
        <v>0</v>
      </c>
      <c r="G14866" t="str">
        <f t="shared" si="930"/>
        <v>No</v>
      </c>
      <c r="H14866" s="1" t="s">
        <v>10</v>
      </c>
      <c r="I14866">
        <v>49.06</v>
      </c>
      <c r="J14866">
        <v>7.5</v>
      </c>
      <c r="K14866">
        <v>160</v>
      </c>
      <c r="L14866" t="str">
        <f t="shared" si="931"/>
        <v>Yes</v>
      </c>
      <c r="M14866">
        <v>1</v>
      </c>
    </row>
    <row r="14867" spans="1:13" x14ac:dyDescent="0.25">
      <c r="A14867" s="1" t="s">
        <v>9</v>
      </c>
      <c r="B14867">
        <v>24</v>
      </c>
      <c r="C14867" t="str">
        <f t="shared" si="928"/>
        <v>Youth</v>
      </c>
      <c r="D14867">
        <v>0</v>
      </c>
      <c r="E14867" t="str">
        <f t="shared" si="929"/>
        <v>No</v>
      </c>
      <c r="F14867">
        <v>0</v>
      </c>
      <c r="G14867" t="str">
        <f t="shared" si="930"/>
        <v>No</v>
      </c>
      <c r="H14867" s="1" t="s">
        <v>10</v>
      </c>
      <c r="I14867">
        <v>22.38</v>
      </c>
      <c r="J14867">
        <v>5.8</v>
      </c>
      <c r="K14867">
        <v>100</v>
      </c>
      <c r="L14867" t="str">
        <f t="shared" si="931"/>
        <v>No</v>
      </c>
      <c r="M14867">
        <v>0</v>
      </c>
    </row>
    <row r="14868" spans="1:13" x14ac:dyDescent="0.25">
      <c r="A14868" s="1" t="s">
        <v>12</v>
      </c>
      <c r="B14868">
        <v>69</v>
      </c>
      <c r="C14868" t="str">
        <f t="shared" si="928"/>
        <v>Old</v>
      </c>
      <c r="D14868">
        <v>0</v>
      </c>
      <c r="E14868" t="str">
        <f t="shared" si="929"/>
        <v>No</v>
      </c>
      <c r="F14868">
        <v>0</v>
      </c>
      <c r="G14868" t="str">
        <f t="shared" si="930"/>
        <v>No</v>
      </c>
      <c r="H14868" s="1" t="s">
        <v>10</v>
      </c>
      <c r="I14868">
        <v>43.24</v>
      </c>
      <c r="J14868">
        <v>5.8</v>
      </c>
      <c r="K14868">
        <v>300</v>
      </c>
      <c r="L14868" t="str">
        <f t="shared" si="931"/>
        <v>Yes</v>
      </c>
      <c r="M14868">
        <v>1</v>
      </c>
    </row>
    <row r="14869" spans="1:13" x14ac:dyDescent="0.25">
      <c r="A14869" s="1" t="s">
        <v>9</v>
      </c>
      <c r="B14869">
        <v>10</v>
      </c>
      <c r="C14869" t="str">
        <f t="shared" si="928"/>
        <v>Teenager</v>
      </c>
      <c r="D14869">
        <v>0</v>
      </c>
      <c r="E14869" t="str">
        <f t="shared" si="929"/>
        <v>No</v>
      </c>
      <c r="F14869">
        <v>0</v>
      </c>
      <c r="G14869" t="str">
        <f t="shared" si="930"/>
        <v>No</v>
      </c>
      <c r="H14869" s="1" t="s">
        <v>11</v>
      </c>
      <c r="I14869">
        <v>30.8</v>
      </c>
      <c r="J14869">
        <v>6.6</v>
      </c>
      <c r="K14869">
        <v>126</v>
      </c>
      <c r="L14869" t="str">
        <f t="shared" si="931"/>
        <v>No</v>
      </c>
      <c r="M14869">
        <v>0</v>
      </c>
    </row>
    <row r="14870" spans="1:13" x14ac:dyDescent="0.25">
      <c r="A14870" s="1" t="s">
        <v>9</v>
      </c>
      <c r="B14870">
        <v>71</v>
      </c>
      <c r="C14870" t="str">
        <f t="shared" si="928"/>
        <v>Old</v>
      </c>
      <c r="D14870">
        <v>0</v>
      </c>
      <c r="E14870" t="str">
        <f t="shared" si="929"/>
        <v>No</v>
      </c>
      <c r="F14870">
        <v>0</v>
      </c>
      <c r="G14870" t="str">
        <f t="shared" si="930"/>
        <v>No</v>
      </c>
      <c r="H14870" s="1" t="s">
        <v>10</v>
      </c>
      <c r="I14870">
        <v>20.03</v>
      </c>
      <c r="J14870">
        <v>3.5</v>
      </c>
      <c r="K14870">
        <v>126</v>
      </c>
      <c r="L14870" t="str">
        <f t="shared" si="931"/>
        <v>No</v>
      </c>
      <c r="M14870">
        <v>0</v>
      </c>
    </row>
    <row r="14871" spans="1:13" x14ac:dyDescent="0.25">
      <c r="A14871" s="1" t="s">
        <v>9</v>
      </c>
      <c r="B14871">
        <v>44</v>
      </c>
      <c r="C14871" t="str">
        <f t="shared" si="928"/>
        <v>Middle Age</v>
      </c>
      <c r="D14871">
        <v>0</v>
      </c>
      <c r="E14871" t="str">
        <f t="shared" si="929"/>
        <v>No</v>
      </c>
      <c r="F14871">
        <v>0</v>
      </c>
      <c r="G14871" t="str">
        <f t="shared" si="930"/>
        <v>No</v>
      </c>
      <c r="H14871" s="1" t="s">
        <v>10</v>
      </c>
      <c r="I14871">
        <v>20.36</v>
      </c>
      <c r="J14871">
        <v>4</v>
      </c>
      <c r="K14871">
        <v>158</v>
      </c>
      <c r="L14871" t="str">
        <f t="shared" si="931"/>
        <v>No</v>
      </c>
      <c r="M14871">
        <v>0</v>
      </c>
    </row>
    <row r="14872" spans="1:13" x14ac:dyDescent="0.25">
      <c r="A14872" s="1" t="s">
        <v>9</v>
      </c>
      <c r="B14872">
        <v>26</v>
      </c>
      <c r="C14872" t="str">
        <f t="shared" si="928"/>
        <v>Youth</v>
      </c>
      <c r="D14872">
        <v>0</v>
      </c>
      <c r="E14872" t="str">
        <f t="shared" si="929"/>
        <v>No</v>
      </c>
      <c r="F14872">
        <v>0</v>
      </c>
      <c r="G14872" t="str">
        <f t="shared" si="930"/>
        <v>No</v>
      </c>
      <c r="H14872" s="1" t="s">
        <v>10</v>
      </c>
      <c r="I14872">
        <v>27.32</v>
      </c>
      <c r="J14872">
        <v>5.8</v>
      </c>
      <c r="K14872">
        <v>130</v>
      </c>
      <c r="L14872" t="str">
        <f t="shared" si="931"/>
        <v>No</v>
      </c>
      <c r="M14872">
        <v>0</v>
      </c>
    </row>
    <row r="14873" spans="1:13" x14ac:dyDescent="0.25">
      <c r="A14873" s="1" t="s">
        <v>9</v>
      </c>
      <c r="B14873">
        <v>56</v>
      </c>
      <c r="C14873" t="str">
        <f t="shared" si="928"/>
        <v>Old</v>
      </c>
      <c r="D14873">
        <v>0</v>
      </c>
      <c r="E14873" t="str">
        <f t="shared" si="929"/>
        <v>No</v>
      </c>
      <c r="F14873">
        <v>0</v>
      </c>
      <c r="G14873" t="str">
        <f t="shared" si="930"/>
        <v>No</v>
      </c>
      <c r="H14873" s="1" t="s">
        <v>10</v>
      </c>
      <c r="I14873">
        <v>28.73</v>
      </c>
      <c r="J14873">
        <v>6.5</v>
      </c>
      <c r="K14873">
        <v>159</v>
      </c>
      <c r="L14873" t="str">
        <f t="shared" si="931"/>
        <v>No</v>
      </c>
      <c r="M14873">
        <v>0</v>
      </c>
    </row>
    <row r="14874" spans="1:13" x14ac:dyDescent="0.25">
      <c r="A14874" s="1" t="s">
        <v>9</v>
      </c>
      <c r="B14874">
        <v>11</v>
      </c>
      <c r="C14874" t="str">
        <f t="shared" si="928"/>
        <v>Teenager</v>
      </c>
      <c r="D14874">
        <v>0</v>
      </c>
      <c r="E14874" t="str">
        <f t="shared" si="929"/>
        <v>No</v>
      </c>
      <c r="F14874">
        <v>0</v>
      </c>
      <c r="G14874" t="str">
        <f t="shared" si="930"/>
        <v>No</v>
      </c>
      <c r="H14874" s="1" t="s">
        <v>10</v>
      </c>
      <c r="I14874">
        <v>27.48</v>
      </c>
      <c r="J14874">
        <v>6.2</v>
      </c>
      <c r="K14874">
        <v>158</v>
      </c>
      <c r="L14874" t="str">
        <f t="shared" si="931"/>
        <v>No</v>
      </c>
      <c r="M14874">
        <v>0</v>
      </c>
    </row>
    <row r="14875" spans="1:13" x14ac:dyDescent="0.25">
      <c r="A14875" s="1" t="s">
        <v>9</v>
      </c>
      <c r="B14875">
        <v>23</v>
      </c>
      <c r="C14875" t="str">
        <f t="shared" si="928"/>
        <v>Youth</v>
      </c>
      <c r="D14875">
        <v>0</v>
      </c>
      <c r="E14875" t="str">
        <f t="shared" si="929"/>
        <v>No</v>
      </c>
      <c r="F14875">
        <v>0</v>
      </c>
      <c r="G14875" t="str">
        <f t="shared" si="930"/>
        <v>No</v>
      </c>
      <c r="H14875" s="1" t="s">
        <v>10</v>
      </c>
      <c r="I14875">
        <v>31.28</v>
      </c>
      <c r="J14875">
        <v>5.7</v>
      </c>
      <c r="K14875">
        <v>130</v>
      </c>
      <c r="L14875" t="str">
        <f t="shared" si="931"/>
        <v>No</v>
      </c>
      <c r="M14875">
        <v>0</v>
      </c>
    </row>
    <row r="14876" spans="1:13" x14ac:dyDescent="0.25">
      <c r="A14876" s="1" t="s">
        <v>9</v>
      </c>
      <c r="B14876">
        <v>62</v>
      </c>
      <c r="C14876" t="str">
        <f t="shared" si="928"/>
        <v>Old</v>
      </c>
      <c r="D14876">
        <v>0</v>
      </c>
      <c r="E14876" t="str">
        <f t="shared" si="929"/>
        <v>No</v>
      </c>
      <c r="F14876">
        <v>0</v>
      </c>
      <c r="G14876" t="str">
        <f t="shared" si="930"/>
        <v>No</v>
      </c>
      <c r="H14876" s="1" t="s">
        <v>10</v>
      </c>
      <c r="I14876">
        <v>28.4</v>
      </c>
      <c r="J14876">
        <v>6</v>
      </c>
      <c r="K14876">
        <v>200</v>
      </c>
      <c r="L14876" t="str">
        <f t="shared" si="931"/>
        <v>No</v>
      </c>
      <c r="M14876">
        <v>0</v>
      </c>
    </row>
    <row r="14877" spans="1:13" x14ac:dyDescent="0.25">
      <c r="A14877" s="1" t="s">
        <v>12</v>
      </c>
      <c r="B14877">
        <v>18</v>
      </c>
      <c r="C14877" t="str">
        <f t="shared" si="928"/>
        <v>Teenager</v>
      </c>
      <c r="D14877">
        <v>0</v>
      </c>
      <c r="E14877" t="str">
        <f t="shared" si="929"/>
        <v>No</v>
      </c>
      <c r="F14877">
        <v>0</v>
      </c>
      <c r="G14877" t="str">
        <f t="shared" si="930"/>
        <v>No</v>
      </c>
      <c r="H14877" s="1" t="s">
        <v>10</v>
      </c>
      <c r="I14877">
        <v>26.9</v>
      </c>
      <c r="J14877">
        <v>4.5</v>
      </c>
      <c r="K14877">
        <v>100</v>
      </c>
      <c r="L14877" t="str">
        <f t="shared" si="931"/>
        <v>No</v>
      </c>
      <c r="M14877">
        <v>0</v>
      </c>
    </row>
    <row r="14878" spans="1:13" x14ac:dyDescent="0.25">
      <c r="A14878" s="1" t="s">
        <v>12</v>
      </c>
      <c r="B14878">
        <v>55</v>
      </c>
      <c r="C14878" t="str">
        <f t="shared" si="928"/>
        <v>Old</v>
      </c>
      <c r="D14878">
        <v>0</v>
      </c>
      <c r="E14878" t="str">
        <f t="shared" si="929"/>
        <v>No</v>
      </c>
      <c r="F14878">
        <v>0</v>
      </c>
      <c r="G14878" t="str">
        <f t="shared" si="930"/>
        <v>No</v>
      </c>
      <c r="H14878" s="1" t="s">
        <v>13</v>
      </c>
      <c r="I14878">
        <v>27.32</v>
      </c>
      <c r="J14878">
        <v>3.5</v>
      </c>
      <c r="K14878">
        <v>155</v>
      </c>
      <c r="L14878" t="str">
        <f t="shared" si="931"/>
        <v>No</v>
      </c>
      <c r="M14878">
        <v>0</v>
      </c>
    </row>
    <row r="14879" spans="1:13" x14ac:dyDescent="0.25">
      <c r="A14879" s="1" t="s">
        <v>12</v>
      </c>
      <c r="B14879">
        <v>57</v>
      </c>
      <c r="C14879" t="str">
        <f t="shared" si="928"/>
        <v>Old</v>
      </c>
      <c r="D14879">
        <v>1</v>
      </c>
      <c r="E14879" t="str">
        <f t="shared" si="929"/>
        <v>Yes</v>
      </c>
      <c r="F14879">
        <v>0</v>
      </c>
      <c r="G14879" t="str">
        <f t="shared" si="930"/>
        <v>No</v>
      </c>
      <c r="H14879" s="1" t="s">
        <v>15</v>
      </c>
      <c r="I14879">
        <v>31.02</v>
      </c>
      <c r="J14879">
        <v>6</v>
      </c>
      <c r="K14879">
        <v>130</v>
      </c>
      <c r="L14879" t="str">
        <f t="shared" si="931"/>
        <v>No</v>
      </c>
      <c r="M14879">
        <v>0</v>
      </c>
    </row>
    <row r="14880" spans="1:13" x14ac:dyDescent="0.25">
      <c r="A14880" s="1" t="s">
        <v>12</v>
      </c>
      <c r="B14880">
        <v>49</v>
      </c>
      <c r="C14880" t="str">
        <f t="shared" si="928"/>
        <v>Middle Age</v>
      </c>
      <c r="D14880">
        <v>0</v>
      </c>
      <c r="E14880" t="str">
        <f t="shared" si="929"/>
        <v>No</v>
      </c>
      <c r="F14880">
        <v>0</v>
      </c>
      <c r="G14880" t="str">
        <f t="shared" si="930"/>
        <v>No</v>
      </c>
      <c r="H14880" s="1" t="s">
        <v>11</v>
      </c>
      <c r="I14880">
        <v>34.43</v>
      </c>
      <c r="J14880">
        <v>4.5</v>
      </c>
      <c r="K14880">
        <v>145</v>
      </c>
      <c r="L14880" t="str">
        <f t="shared" si="931"/>
        <v>No</v>
      </c>
      <c r="M14880">
        <v>0</v>
      </c>
    </row>
    <row r="14881" spans="1:13" x14ac:dyDescent="0.25">
      <c r="A14881" s="1" t="s">
        <v>9</v>
      </c>
      <c r="B14881">
        <v>68</v>
      </c>
      <c r="C14881" t="str">
        <f t="shared" si="928"/>
        <v>Old</v>
      </c>
      <c r="D14881">
        <v>0</v>
      </c>
      <c r="E14881" t="str">
        <f t="shared" si="929"/>
        <v>No</v>
      </c>
      <c r="F14881">
        <v>0</v>
      </c>
      <c r="G14881" t="str">
        <f t="shared" si="930"/>
        <v>No</v>
      </c>
      <c r="H14881" s="1" t="s">
        <v>11</v>
      </c>
      <c r="I14881">
        <v>24.91</v>
      </c>
      <c r="J14881">
        <v>5.8</v>
      </c>
      <c r="K14881">
        <v>85</v>
      </c>
      <c r="L14881" t="str">
        <f t="shared" si="931"/>
        <v>No</v>
      </c>
      <c r="M14881">
        <v>0</v>
      </c>
    </row>
    <row r="14882" spans="1:13" x14ac:dyDescent="0.25">
      <c r="A14882" s="1" t="s">
        <v>9</v>
      </c>
      <c r="B14882">
        <v>80</v>
      </c>
      <c r="C14882" t="str">
        <f t="shared" si="928"/>
        <v>Old</v>
      </c>
      <c r="D14882">
        <v>0</v>
      </c>
      <c r="E14882" t="str">
        <f t="shared" si="929"/>
        <v>No</v>
      </c>
      <c r="F14882">
        <v>0</v>
      </c>
      <c r="G14882" t="str">
        <f t="shared" si="930"/>
        <v>No</v>
      </c>
      <c r="H14882" s="1" t="s">
        <v>15</v>
      </c>
      <c r="I14882">
        <v>27.32</v>
      </c>
      <c r="J14882">
        <v>4</v>
      </c>
      <c r="K14882">
        <v>158</v>
      </c>
      <c r="L14882" t="str">
        <f t="shared" si="931"/>
        <v>No</v>
      </c>
      <c r="M14882">
        <v>0</v>
      </c>
    </row>
    <row r="14883" spans="1:13" x14ac:dyDescent="0.25">
      <c r="A14883" s="1" t="s">
        <v>9</v>
      </c>
      <c r="B14883">
        <v>39</v>
      </c>
      <c r="C14883" t="str">
        <f t="shared" si="928"/>
        <v>Middle Age</v>
      </c>
      <c r="D14883">
        <v>0</v>
      </c>
      <c r="E14883" t="str">
        <f t="shared" si="929"/>
        <v>No</v>
      </c>
      <c r="F14883">
        <v>0</v>
      </c>
      <c r="G14883" t="str">
        <f t="shared" si="930"/>
        <v>No</v>
      </c>
      <c r="H14883" s="1" t="s">
        <v>10</v>
      </c>
      <c r="I14883">
        <v>24.06</v>
      </c>
      <c r="J14883">
        <v>6.5</v>
      </c>
      <c r="K14883">
        <v>155</v>
      </c>
      <c r="L14883" t="str">
        <f t="shared" si="931"/>
        <v>No</v>
      </c>
      <c r="M14883">
        <v>0</v>
      </c>
    </row>
    <row r="14884" spans="1:13" x14ac:dyDescent="0.25">
      <c r="A14884" s="1" t="s">
        <v>12</v>
      </c>
      <c r="B14884">
        <v>2</v>
      </c>
      <c r="C14884" t="str">
        <f t="shared" si="928"/>
        <v>Child</v>
      </c>
      <c r="D14884">
        <v>0</v>
      </c>
      <c r="E14884" t="str">
        <f t="shared" si="929"/>
        <v>No</v>
      </c>
      <c r="F14884">
        <v>0</v>
      </c>
      <c r="G14884" t="str">
        <f t="shared" si="930"/>
        <v>No</v>
      </c>
      <c r="H14884" s="1" t="s">
        <v>11</v>
      </c>
      <c r="I14884">
        <v>23.2</v>
      </c>
      <c r="J14884">
        <v>6.5</v>
      </c>
      <c r="K14884">
        <v>160</v>
      </c>
      <c r="L14884" t="str">
        <f t="shared" si="931"/>
        <v>No</v>
      </c>
      <c r="M14884">
        <v>0</v>
      </c>
    </row>
    <row r="14885" spans="1:13" x14ac:dyDescent="0.25">
      <c r="A14885" s="1" t="s">
        <v>9</v>
      </c>
      <c r="B14885">
        <v>27</v>
      </c>
      <c r="C14885" t="str">
        <f t="shared" si="928"/>
        <v>Youth</v>
      </c>
      <c r="D14885">
        <v>0</v>
      </c>
      <c r="E14885" t="str">
        <f t="shared" si="929"/>
        <v>No</v>
      </c>
      <c r="F14885">
        <v>0</v>
      </c>
      <c r="G14885" t="str">
        <f t="shared" si="930"/>
        <v>No</v>
      </c>
      <c r="H14885" s="1" t="s">
        <v>10</v>
      </c>
      <c r="I14885">
        <v>24.5</v>
      </c>
      <c r="J14885">
        <v>5.8</v>
      </c>
      <c r="K14885">
        <v>160</v>
      </c>
      <c r="L14885" t="str">
        <f t="shared" si="931"/>
        <v>No</v>
      </c>
      <c r="M14885">
        <v>0</v>
      </c>
    </row>
    <row r="14886" spans="1:13" x14ac:dyDescent="0.25">
      <c r="A14886" s="1" t="s">
        <v>9</v>
      </c>
      <c r="B14886">
        <v>6</v>
      </c>
      <c r="C14886" t="str">
        <f t="shared" si="928"/>
        <v>Child</v>
      </c>
      <c r="D14886">
        <v>0</v>
      </c>
      <c r="E14886" t="str">
        <f t="shared" si="929"/>
        <v>No</v>
      </c>
      <c r="F14886">
        <v>0</v>
      </c>
      <c r="G14886" t="str">
        <f t="shared" si="930"/>
        <v>No</v>
      </c>
      <c r="H14886" s="1" t="s">
        <v>11</v>
      </c>
      <c r="I14886">
        <v>17.55</v>
      </c>
      <c r="J14886">
        <v>5</v>
      </c>
      <c r="K14886">
        <v>85</v>
      </c>
      <c r="L14886" t="str">
        <f t="shared" si="931"/>
        <v>No</v>
      </c>
      <c r="M14886">
        <v>0</v>
      </c>
    </row>
    <row r="14887" spans="1:13" x14ac:dyDescent="0.25">
      <c r="A14887" s="1" t="s">
        <v>9</v>
      </c>
      <c r="B14887">
        <v>28</v>
      </c>
      <c r="C14887" t="str">
        <f t="shared" si="928"/>
        <v>Youth</v>
      </c>
      <c r="D14887">
        <v>0</v>
      </c>
      <c r="E14887" t="str">
        <f t="shared" si="929"/>
        <v>No</v>
      </c>
      <c r="F14887">
        <v>0</v>
      </c>
      <c r="G14887" t="str">
        <f t="shared" si="930"/>
        <v>No</v>
      </c>
      <c r="H14887" s="1" t="s">
        <v>11</v>
      </c>
      <c r="I14887">
        <v>27.32</v>
      </c>
      <c r="J14887">
        <v>3.5</v>
      </c>
      <c r="K14887">
        <v>200</v>
      </c>
      <c r="L14887" t="str">
        <f t="shared" si="931"/>
        <v>No</v>
      </c>
      <c r="M14887">
        <v>0</v>
      </c>
    </row>
    <row r="14888" spans="1:13" x14ac:dyDescent="0.25">
      <c r="A14888" s="1" t="s">
        <v>9</v>
      </c>
      <c r="B14888">
        <v>33</v>
      </c>
      <c r="C14888" t="str">
        <f t="shared" si="928"/>
        <v>Middle Age</v>
      </c>
      <c r="D14888">
        <v>0</v>
      </c>
      <c r="E14888" t="str">
        <f t="shared" si="929"/>
        <v>No</v>
      </c>
      <c r="F14888">
        <v>0</v>
      </c>
      <c r="G14888" t="str">
        <f t="shared" si="930"/>
        <v>No</v>
      </c>
      <c r="H14888" s="1" t="s">
        <v>10</v>
      </c>
      <c r="I14888">
        <v>27.32</v>
      </c>
      <c r="J14888">
        <v>5.7</v>
      </c>
      <c r="K14888">
        <v>85</v>
      </c>
      <c r="L14888" t="str">
        <f t="shared" si="931"/>
        <v>No</v>
      </c>
      <c r="M14888">
        <v>0</v>
      </c>
    </row>
    <row r="14889" spans="1:13" x14ac:dyDescent="0.25">
      <c r="A14889" s="1" t="s">
        <v>9</v>
      </c>
      <c r="B14889">
        <v>73</v>
      </c>
      <c r="C14889" t="str">
        <f t="shared" si="928"/>
        <v>Old</v>
      </c>
      <c r="D14889">
        <v>0</v>
      </c>
      <c r="E14889" t="str">
        <f t="shared" si="929"/>
        <v>No</v>
      </c>
      <c r="F14889">
        <v>0</v>
      </c>
      <c r="G14889" t="str">
        <f t="shared" si="930"/>
        <v>No</v>
      </c>
      <c r="H14889" s="1" t="s">
        <v>14</v>
      </c>
      <c r="I14889">
        <v>29.51</v>
      </c>
      <c r="J14889">
        <v>4.5</v>
      </c>
      <c r="K14889">
        <v>85</v>
      </c>
      <c r="L14889" t="str">
        <f t="shared" si="931"/>
        <v>No</v>
      </c>
      <c r="M14889">
        <v>0</v>
      </c>
    </row>
    <row r="14890" spans="1:13" x14ac:dyDescent="0.25">
      <c r="A14890" s="1" t="s">
        <v>9</v>
      </c>
      <c r="B14890">
        <v>22</v>
      </c>
      <c r="C14890" t="str">
        <f t="shared" si="928"/>
        <v>Youth</v>
      </c>
      <c r="D14890">
        <v>0</v>
      </c>
      <c r="E14890" t="str">
        <f t="shared" si="929"/>
        <v>No</v>
      </c>
      <c r="F14890">
        <v>0</v>
      </c>
      <c r="G14890" t="str">
        <f t="shared" si="930"/>
        <v>No</v>
      </c>
      <c r="H14890" s="1" t="s">
        <v>10</v>
      </c>
      <c r="I14890">
        <v>19.64</v>
      </c>
      <c r="J14890">
        <v>6.5</v>
      </c>
      <c r="K14890">
        <v>100</v>
      </c>
      <c r="L14890" t="str">
        <f t="shared" si="931"/>
        <v>No</v>
      </c>
      <c r="M14890">
        <v>0</v>
      </c>
    </row>
    <row r="14891" spans="1:13" x14ac:dyDescent="0.25">
      <c r="A14891" s="1" t="s">
        <v>12</v>
      </c>
      <c r="B14891">
        <v>21</v>
      </c>
      <c r="C14891" t="str">
        <f t="shared" si="928"/>
        <v>Youth</v>
      </c>
      <c r="D14891">
        <v>0</v>
      </c>
      <c r="E14891" t="str">
        <f t="shared" si="929"/>
        <v>No</v>
      </c>
      <c r="F14891">
        <v>0</v>
      </c>
      <c r="G14891" t="str">
        <f t="shared" si="930"/>
        <v>No</v>
      </c>
      <c r="H14891" s="1" t="s">
        <v>11</v>
      </c>
      <c r="I14891">
        <v>27.32</v>
      </c>
      <c r="J14891">
        <v>6.2</v>
      </c>
      <c r="K14891">
        <v>85</v>
      </c>
      <c r="L14891" t="str">
        <f t="shared" si="931"/>
        <v>No</v>
      </c>
      <c r="M14891">
        <v>0</v>
      </c>
    </row>
    <row r="14892" spans="1:13" x14ac:dyDescent="0.25">
      <c r="A14892" s="1" t="s">
        <v>9</v>
      </c>
      <c r="B14892">
        <v>77</v>
      </c>
      <c r="C14892" t="str">
        <f t="shared" si="928"/>
        <v>Old</v>
      </c>
      <c r="D14892">
        <v>0</v>
      </c>
      <c r="E14892" t="str">
        <f t="shared" si="929"/>
        <v>No</v>
      </c>
      <c r="F14892">
        <v>0</v>
      </c>
      <c r="G14892" t="str">
        <f t="shared" si="930"/>
        <v>No</v>
      </c>
      <c r="H14892" s="1" t="s">
        <v>11</v>
      </c>
      <c r="I14892">
        <v>30.43</v>
      </c>
      <c r="J14892">
        <v>5.8</v>
      </c>
      <c r="K14892">
        <v>80</v>
      </c>
      <c r="L14892" t="str">
        <f t="shared" si="931"/>
        <v>No</v>
      </c>
      <c r="M14892">
        <v>0</v>
      </c>
    </row>
    <row r="14893" spans="1:13" x14ac:dyDescent="0.25">
      <c r="A14893" s="1" t="s">
        <v>12</v>
      </c>
      <c r="B14893">
        <v>40</v>
      </c>
      <c r="C14893" t="str">
        <f t="shared" si="928"/>
        <v>Middle Age</v>
      </c>
      <c r="D14893">
        <v>0</v>
      </c>
      <c r="E14893" t="str">
        <f t="shared" si="929"/>
        <v>No</v>
      </c>
      <c r="F14893">
        <v>0</v>
      </c>
      <c r="G14893" t="str">
        <f t="shared" si="930"/>
        <v>No</v>
      </c>
      <c r="H14893" s="1" t="s">
        <v>13</v>
      </c>
      <c r="I14893">
        <v>24.54</v>
      </c>
      <c r="J14893">
        <v>6</v>
      </c>
      <c r="K14893">
        <v>140</v>
      </c>
      <c r="L14893" t="str">
        <f t="shared" si="931"/>
        <v>No</v>
      </c>
      <c r="M14893">
        <v>0</v>
      </c>
    </row>
    <row r="14894" spans="1:13" x14ac:dyDescent="0.25">
      <c r="A14894" s="1" t="s">
        <v>12</v>
      </c>
      <c r="B14894">
        <v>10</v>
      </c>
      <c r="C14894" t="str">
        <f t="shared" si="928"/>
        <v>Teenager</v>
      </c>
      <c r="D14894">
        <v>0</v>
      </c>
      <c r="E14894" t="str">
        <f t="shared" si="929"/>
        <v>No</v>
      </c>
      <c r="F14894">
        <v>0</v>
      </c>
      <c r="G14894" t="str">
        <f t="shared" si="930"/>
        <v>No</v>
      </c>
      <c r="H14894" s="1" t="s">
        <v>11</v>
      </c>
      <c r="I14894">
        <v>27.32</v>
      </c>
      <c r="J14894">
        <v>5</v>
      </c>
      <c r="K14894">
        <v>160</v>
      </c>
      <c r="L14894" t="str">
        <f t="shared" si="931"/>
        <v>No</v>
      </c>
      <c r="M14894">
        <v>0</v>
      </c>
    </row>
    <row r="14895" spans="1:13" x14ac:dyDescent="0.25">
      <c r="A14895" s="1" t="s">
        <v>12</v>
      </c>
      <c r="B14895">
        <v>13</v>
      </c>
      <c r="C14895" t="str">
        <f t="shared" si="928"/>
        <v>Teenager</v>
      </c>
      <c r="D14895">
        <v>0</v>
      </c>
      <c r="E14895" t="str">
        <f t="shared" si="929"/>
        <v>No</v>
      </c>
      <c r="F14895">
        <v>0</v>
      </c>
      <c r="G14895" t="str">
        <f t="shared" si="930"/>
        <v>No</v>
      </c>
      <c r="H14895" s="1" t="s">
        <v>11</v>
      </c>
      <c r="I14895">
        <v>26.88</v>
      </c>
      <c r="J14895">
        <v>6</v>
      </c>
      <c r="K14895">
        <v>155</v>
      </c>
      <c r="L14895" t="str">
        <f t="shared" si="931"/>
        <v>No</v>
      </c>
      <c r="M14895">
        <v>0</v>
      </c>
    </row>
    <row r="14896" spans="1:13" x14ac:dyDescent="0.25">
      <c r="A14896" s="1" t="s">
        <v>9</v>
      </c>
      <c r="B14896">
        <v>7</v>
      </c>
      <c r="C14896" t="str">
        <f t="shared" si="928"/>
        <v>Child</v>
      </c>
      <c r="D14896">
        <v>0</v>
      </c>
      <c r="E14896" t="str">
        <f t="shared" si="929"/>
        <v>No</v>
      </c>
      <c r="F14896">
        <v>0</v>
      </c>
      <c r="G14896" t="str">
        <f t="shared" si="930"/>
        <v>No</v>
      </c>
      <c r="H14896" s="1" t="s">
        <v>11</v>
      </c>
      <c r="I14896">
        <v>14.48</v>
      </c>
      <c r="J14896">
        <v>3.5</v>
      </c>
      <c r="K14896">
        <v>160</v>
      </c>
      <c r="L14896" t="str">
        <f t="shared" si="931"/>
        <v>No</v>
      </c>
      <c r="M14896">
        <v>0</v>
      </c>
    </row>
    <row r="14897" spans="1:13" x14ac:dyDescent="0.25">
      <c r="A14897" s="1" t="s">
        <v>9</v>
      </c>
      <c r="B14897">
        <v>50</v>
      </c>
      <c r="C14897" t="str">
        <f t="shared" si="928"/>
        <v>Old</v>
      </c>
      <c r="D14897">
        <v>0</v>
      </c>
      <c r="E14897" t="str">
        <f t="shared" si="929"/>
        <v>No</v>
      </c>
      <c r="F14897">
        <v>0</v>
      </c>
      <c r="G14897" t="str">
        <f t="shared" si="930"/>
        <v>No</v>
      </c>
      <c r="H14897" s="1" t="s">
        <v>15</v>
      </c>
      <c r="I14897">
        <v>32.700000000000003</v>
      </c>
      <c r="J14897">
        <v>4.8</v>
      </c>
      <c r="K14897">
        <v>200</v>
      </c>
      <c r="L14897" t="str">
        <f t="shared" si="931"/>
        <v>No</v>
      </c>
      <c r="M14897">
        <v>0</v>
      </c>
    </row>
    <row r="14898" spans="1:13" x14ac:dyDescent="0.25">
      <c r="A14898" s="1" t="s">
        <v>9</v>
      </c>
      <c r="B14898">
        <v>48</v>
      </c>
      <c r="C14898" t="str">
        <f t="shared" si="928"/>
        <v>Middle Age</v>
      </c>
      <c r="D14898">
        <v>0</v>
      </c>
      <c r="E14898" t="str">
        <f t="shared" si="929"/>
        <v>No</v>
      </c>
      <c r="F14898">
        <v>0</v>
      </c>
      <c r="G14898" t="str">
        <f t="shared" si="930"/>
        <v>No</v>
      </c>
      <c r="H14898" s="1" t="s">
        <v>11</v>
      </c>
      <c r="I14898">
        <v>37.299999999999997</v>
      </c>
      <c r="J14898">
        <v>6.6</v>
      </c>
      <c r="K14898">
        <v>130</v>
      </c>
      <c r="L14898" t="str">
        <f t="shared" si="931"/>
        <v>No</v>
      </c>
      <c r="M14898">
        <v>0</v>
      </c>
    </row>
    <row r="14899" spans="1:13" x14ac:dyDescent="0.25">
      <c r="A14899" s="1" t="s">
        <v>12</v>
      </c>
      <c r="B14899">
        <v>9</v>
      </c>
      <c r="C14899" t="str">
        <f t="shared" si="928"/>
        <v>Child</v>
      </c>
      <c r="D14899">
        <v>0</v>
      </c>
      <c r="E14899" t="str">
        <f t="shared" si="929"/>
        <v>No</v>
      </c>
      <c r="F14899">
        <v>0</v>
      </c>
      <c r="G14899" t="str">
        <f t="shared" si="930"/>
        <v>No</v>
      </c>
      <c r="H14899" s="1" t="s">
        <v>11</v>
      </c>
      <c r="I14899">
        <v>18.46</v>
      </c>
      <c r="J14899">
        <v>3.5</v>
      </c>
      <c r="K14899">
        <v>200</v>
      </c>
      <c r="L14899" t="str">
        <f t="shared" si="931"/>
        <v>No</v>
      </c>
      <c r="M14899">
        <v>0</v>
      </c>
    </row>
    <row r="14900" spans="1:13" x14ac:dyDescent="0.25">
      <c r="A14900" s="1" t="s">
        <v>9</v>
      </c>
      <c r="B14900">
        <v>36</v>
      </c>
      <c r="C14900" t="str">
        <f t="shared" si="928"/>
        <v>Middle Age</v>
      </c>
      <c r="D14900">
        <v>0</v>
      </c>
      <c r="E14900" t="str">
        <f t="shared" si="929"/>
        <v>No</v>
      </c>
      <c r="F14900">
        <v>0</v>
      </c>
      <c r="G14900" t="str">
        <f t="shared" si="930"/>
        <v>No</v>
      </c>
      <c r="H14900" s="1" t="s">
        <v>10</v>
      </c>
      <c r="I14900">
        <v>27.32</v>
      </c>
      <c r="J14900">
        <v>6.5</v>
      </c>
      <c r="K14900">
        <v>80</v>
      </c>
      <c r="L14900" t="str">
        <f t="shared" si="931"/>
        <v>No</v>
      </c>
      <c r="M14900">
        <v>0</v>
      </c>
    </row>
    <row r="14901" spans="1:13" x14ac:dyDescent="0.25">
      <c r="A14901" s="1" t="s">
        <v>9</v>
      </c>
      <c r="B14901">
        <v>80</v>
      </c>
      <c r="C14901" t="str">
        <f t="shared" si="928"/>
        <v>Old</v>
      </c>
      <c r="D14901">
        <v>0</v>
      </c>
      <c r="E14901" t="str">
        <f t="shared" si="929"/>
        <v>No</v>
      </c>
      <c r="F14901">
        <v>0</v>
      </c>
      <c r="G14901" t="str">
        <f t="shared" si="930"/>
        <v>No</v>
      </c>
      <c r="H14901" s="1" t="s">
        <v>10</v>
      </c>
      <c r="I14901">
        <v>27.32</v>
      </c>
      <c r="J14901">
        <v>4.5</v>
      </c>
      <c r="K14901">
        <v>160</v>
      </c>
      <c r="L14901" t="str">
        <f t="shared" si="931"/>
        <v>No</v>
      </c>
      <c r="M14901">
        <v>0</v>
      </c>
    </row>
    <row r="14902" spans="1:13" x14ac:dyDescent="0.25">
      <c r="A14902" s="1" t="s">
        <v>12</v>
      </c>
      <c r="B14902">
        <v>65</v>
      </c>
      <c r="C14902" t="str">
        <f t="shared" si="928"/>
        <v>Old</v>
      </c>
      <c r="D14902">
        <v>0</v>
      </c>
      <c r="E14902" t="str">
        <f t="shared" si="929"/>
        <v>No</v>
      </c>
      <c r="F14902">
        <v>1</v>
      </c>
      <c r="G14902" t="str">
        <f t="shared" si="930"/>
        <v>Yes</v>
      </c>
      <c r="H14902" s="1" t="s">
        <v>13</v>
      </c>
      <c r="I14902">
        <v>36.46</v>
      </c>
      <c r="J14902">
        <v>5.7</v>
      </c>
      <c r="K14902">
        <v>85</v>
      </c>
      <c r="L14902" t="str">
        <f t="shared" si="931"/>
        <v>No</v>
      </c>
      <c r="M14902">
        <v>0</v>
      </c>
    </row>
    <row r="14903" spans="1:13" x14ac:dyDescent="0.25">
      <c r="A14903" s="1" t="s">
        <v>9</v>
      </c>
      <c r="B14903">
        <v>51</v>
      </c>
      <c r="C14903" t="str">
        <f t="shared" si="928"/>
        <v>Old</v>
      </c>
      <c r="D14903">
        <v>0</v>
      </c>
      <c r="E14903" t="str">
        <f t="shared" si="929"/>
        <v>No</v>
      </c>
      <c r="F14903">
        <v>0</v>
      </c>
      <c r="G14903" t="str">
        <f t="shared" si="930"/>
        <v>No</v>
      </c>
      <c r="H14903" s="1" t="s">
        <v>11</v>
      </c>
      <c r="I14903">
        <v>27.32</v>
      </c>
      <c r="J14903">
        <v>4</v>
      </c>
      <c r="K14903">
        <v>158</v>
      </c>
      <c r="L14903" t="str">
        <f t="shared" si="931"/>
        <v>No</v>
      </c>
      <c r="M14903">
        <v>0</v>
      </c>
    </row>
    <row r="14904" spans="1:13" x14ac:dyDescent="0.25">
      <c r="A14904" s="1" t="s">
        <v>9</v>
      </c>
      <c r="B14904">
        <v>21</v>
      </c>
      <c r="C14904" t="str">
        <f t="shared" si="928"/>
        <v>Youth</v>
      </c>
      <c r="D14904">
        <v>0</v>
      </c>
      <c r="E14904" t="str">
        <f t="shared" si="929"/>
        <v>No</v>
      </c>
      <c r="F14904">
        <v>0</v>
      </c>
      <c r="G14904" t="str">
        <f t="shared" si="930"/>
        <v>No</v>
      </c>
      <c r="H14904" s="1" t="s">
        <v>10</v>
      </c>
      <c r="I14904">
        <v>39.29</v>
      </c>
      <c r="J14904">
        <v>3.5</v>
      </c>
      <c r="K14904">
        <v>159</v>
      </c>
      <c r="L14904" t="str">
        <f t="shared" si="931"/>
        <v>No</v>
      </c>
      <c r="M14904">
        <v>0</v>
      </c>
    </row>
    <row r="14905" spans="1:13" x14ac:dyDescent="0.25">
      <c r="A14905" s="1" t="s">
        <v>9</v>
      </c>
      <c r="B14905">
        <v>55</v>
      </c>
      <c r="C14905" t="str">
        <f t="shared" si="928"/>
        <v>Old</v>
      </c>
      <c r="D14905">
        <v>0</v>
      </c>
      <c r="E14905" t="str">
        <f t="shared" si="929"/>
        <v>No</v>
      </c>
      <c r="F14905">
        <v>0</v>
      </c>
      <c r="G14905" t="str">
        <f t="shared" si="930"/>
        <v>No</v>
      </c>
      <c r="H14905" s="1" t="s">
        <v>13</v>
      </c>
      <c r="I14905">
        <v>38.950000000000003</v>
      </c>
      <c r="J14905">
        <v>9</v>
      </c>
      <c r="K14905">
        <v>160</v>
      </c>
      <c r="L14905" t="str">
        <f t="shared" si="931"/>
        <v>Yes</v>
      </c>
      <c r="M14905">
        <v>1</v>
      </c>
    </row>
    <row r="14906" spans="1:13" x14ac:dyDescent="0.25">
      <c r="A14906" s="1" t="s">
        <v>9</v>
      </c>
      <c r="B14906">
        <v>53</v>
      </c>
      <c r="C14906" t="str">
        <f t="shared" si="928"/>
        <v>Old</v>
      </c>
      <c r="D14906">
        <v>0</v>
      </c>
      <c r="E14906" t="str">
        <f t="shared" si="929"/>
        <v>No</v>
      </c>
      <c r="F14906">
        <v>0</v>
      </c>
      <c r="G14906" t="str">
        <f t="shared" si="930"/>
        <v>No</v>
      </c>
      <c r="H14906" s="1" t="s">
        <v>11</v>
      </c>
      <c r="I14906">
        <v>31.4</v>
      </c>
      <c r="J14906">
        <v>3.5</v>
      </c>
      <c r="K14906">
        <v>160</v>
      </c>
      <c r="L14906" t="str">
        <f t="shared" si="931"/>
        <v>No</v>
      </c>
      <c r="M14906">
        <v>0</v>
      </c>
    </row>
    <row r="14907" spans="1:13" x14ac:dyDescent="0.25">
      <c r="A14907" s="1" t="s">
        <v>12</v>
      </c>
      <c r="B14907">
        <v>58</v>
      </c>
      <c r="C14907" t="str">
        <f t="shared" si="928"/>
        <v>Old</v>
      </c>
      <c r="D14907">
        <v>0</v>
      </c>
      <c r="E14907" t="str">
        <f t="shared" si="929"/>
        <v>No</v>
      </c>
      <c r="F14907">
        <v>0</v>
      </c>
      <c r="G14907" t="str">
        <f t="shared" si="930"/>
        <v>No</v>
      </c>
      <c r="H14907" s="1" t="s">
        <v>11</v>
      </c>
      <c r="I14907">
        <v>30.67</v>
      </c>
      <c r="J14907">
        <v>3.5</v>
      </c>
      <c r="K14907">
        <v>140</v>
      </c>
      <c r="L14907" t="str">
        <f t="shared" si="931"/>
        <v>No</v>
      </c>
      <c r="M14907">
        <v>0</v>
      </c>
    </row>
    <row r="14908" spans="1:13" x14ac:dyDescent="0.25">
      <c r="A14908" s="1" t="s">
        <v>9</v>
      </c>
      <c r="B14908">
        <v>70</v>
      </c>
      <c r="C14908" t="str">
        <f t="shared" si="928"/>
        <v>Old</v>
      </c>
      <c r="D14908">
        <v>0</v>
      </c>
      <c r="E14908" t="str">
        <f t="shared" si="929"/>
        <v>No</v>
      </c>
      <c r="F14908">
        <v>0</v>
      </c>
      <c r="G14908" t="str">
        <f t="shared" si="930"/>
        <v>No</v>
      </c>
      <c r="H14908" s="1" t="s">
        <v>11</v>
      </c>
      <c r="I14908">
        <v>23.45</v>
      </c>
      <c r="J14908">
        <v>3.5</v>
      </c>
      <c r="K14908">
        <v>85</v>
      </c>
      <c r="L14908" t="str">
        <f t="shared" si="931"/>
        <v>No</v>
      </c>
      <c r="M14908">
        <v>0</v>
      </c>
    </row>
    <row r="14909" spans="1:13" x14ac:dyDescent="0.25">
      <c r="A14909" s="1" t="s">
        <v>12</v>
      </c>
      <c r="B14909">
        <v>80</v>
      </c>
      <c r="C14909" t="str">
        <f t="shared" si="928"/>
        <v>Old</v>
      </c>
      <c r="D14909">
        <v>1</v>
      </c>
      <c r="E14909" t="str">
        <f t="shared" si="929"/>
        <v>Yes</v>
      </c>
      <c r="F14909">
        <v>1</v>
      </c>
      <c r="G14909" t="str">
        <f t="shared" si="930"/>
        <v>Yes</v>
      </c>
      <c r="H14909" s="1" t="s">
        <v>15</v>
      </c>
      <c r="I14909">
        <v>28.58</v>
      </c>
      <c r="J14909">
        <v>6.5</v>
      </c>
      <c r="K14909">
        <v>155</v>
      </c>
      <c r="L14909" t="str">
        <f t="shared" si="931"/>
        <v>Yes</v>
      </c>
      <c r="M14909">
        <v>1</v>
      </c>
    </row>
    <row r="14910" spans="1:13" x14ac:dyDescent="0.25">
      <c r="A14910" s="1" t="s">
        <v>12</v>
      </c>
      <c r="B14910">
        <v>27</v>
      </c>
      <c r="C14910" t="str">
        <f t="shared" si="928"/>
        <v>Youth</v>
      </c>
      <c r="D14910">
        <v>0</v>
      </c>
      <c r="E14910" t="str">
        <f t="shared" si="929"/>
        <v>No</v>
      </c>
      <c r="F14910">
        <v>0</v>
      </c>
      <c r="G14910" t="str">
        <f t="shared" si="930"/>
        <v>No</v>
      </c>
      <c r="H14910" s="1" t="s">
        <v>11</v>
      </c>
      <c r="I14910">
        <v>37.36</v>
      </c>
      <c r="J14910">
        <v>4.8</v>
      </c>
      <c r="K14910">
        <v>145</v>
      </c>
      <c r="L14910" t="str">
        <f t="shared" si="931"/>
        <v>No</v>
      </c>
      <c r="M14910">
        <v>0</v>
      </c>
    </row>
    <row r="14911" spans="1:13" x14ac:dyDescent="0.25">
      <c r="A14911" s="1" t="s">
        <v>9</v>
      </c>
      <c r="B14911">
        <v>42</v>
      </c>
      <c r="C14911" t="str">
        <f t="shared" si="928"/>
        <v>Middle Age</v>
      </c>
      <c r="D14911">
        <v>0</v>
      </c>
      <c r="E14911" t="str">
        <f t="shared" si="929"/>
        <v>No</v>
      </c>
      <c r="F14911">
        <v>0</v>
      </c>
      <c r="G14911" t="str">
        <f t="shared" si="930"/>
        <v>No</v>
      </c>
      <c r="H14911" s="1" t="s">
        <v>10</v>
      </c>
      <c r="I14911">
        <v>31.01</v>
      </c>
      <c r="J14911">
        <v>6.2</v>
      </c>
      <c r="K14911">
        <v>85</v>
      </c>
      <c r="L14911" t="str">
        <f t="shared" si="931"/>
        <v>No</v>
      </c>
      <c r="M14911">
        <v>0</v>
      </c>
    </row>
    <row r="14912" spans="1:13" x14ac:dyDescent="0.25">
      <c r="A14912" s="1" t="s">
        <v>9</v>
      </c>
      <c r="B14912">
        <v>43</v>
      </c>
      <c r="C14912" t="str">
        <f t="shared" si="928"/>
        <v>Middle Age</v>
      </c>
      <c r="D14912">
        <v>1</v>
      </c>
      <c r="E14912" t="str">
        <f t="shared" si="929"/>
        <v>Yes</v>
      </c>
      <c r="F14912">
        <v>0</v>
      </c>
      <c r="G14912" t="str">
        <f t="shared" si="930"/>
        <v>No</v>
      </c>
      <c r="H14912" s="1" t="s">
        <v>11</v>
      </c>
      <c r="I14912">
        <v>27.32</v>
      </c>
      <c r="J14912">
        <v>4.5</v>
      </c>
      <c r="K14912">
        <v>130</v>
      </c>
      <c r="L14912" t="str">
        <f t="shared" si="931"/>
        <v>No</v>
      </c>
      <c r="M14912">
        <v>0</v>
      </c>
    </row>
    <row r="14913" spans="1:13" x14ac:dyDescent="0.25">
      <c r="A14913" s="1" t="s">
        <v>12</v>
      </c>
      <c r="B14913">
        <v>74</v>
      </c>
      <c r="C14913" t="str">
        <f t="shared" si="928"/>
        <v>Old</v>
      </c>
      <c r="D14913">
        <v>0</v>
      </c>
      <c r="E14913" t="str">
        <f t="shared" si="929"/>
        <v>No</v>
      </c>
      <c r="F14913">
        <v>0</v>
      </c>
      <c r="G14913" t="str">
        <f t="shared" si="930"/>
        <v>No</v>
      </c>
      <c r="H14913" s="1" t="s">
        <v>11</v>
      </c>
      <c r="I14913">
        <v>27.32</v>
      </c>
      <c r="J14913">
        <v>5.7</v>
      </c>
      <c r="K14913">
        <v>140</v>
      </c>
      <c r="L14913" t="str">
        <f t="shared" si="931"/>
        <v>No</v>
      </c>
      <c r="M14913">
        <v>0</v>
      </c>
    </row>
    <row r="14914" spans="1:13" x14ac:dyDescent="0.25">
      <c r="A14914" s="1" t="s">
        <v>9</v>
      </c>
      <c r="B14914">
        <v>20</v>
      </c>
      <c r="C14914" t="str">
        <f t="shared" ref="C14914:C14977" si="932">IF(B14914&gt;=0, IF(B14914&lt;=9, "Child", IF(B14914&lt;=19, "Teenager", IF(B14914&lt;=29, "Youth", IF(B14914&lt;=49, "Middle Age", "Old")))), "")</f>
        <v>Youth</v>
      </c>
      <c r="D14914">
        <v>0</v>
      </c>
      <c r="E14914" t="str">
        <f t="shared" ref="E14914:E14977" si="933">IF(D14914 = 0, "No", "Yes")</f>
        <v>No</v>
      </c>
      <c r="F14914">
        <v>0</v>
      </c>
      <c r="G14914" t="str">
        <f t="shared" ref="G14914:G14977" si="934">IF(F14914 = 0, "No", "Yes")</f>
        <v>No</v>
      </c>
      <c r="H14914" s="1" t="s">
        <v>13</v>
      </c>
      <c r="I14914">
        <v>25.7</v>
      </c>
      <c r="J14914">
        <v>5</v>
      </c>
      <c r="K14914">
        <v>160</v>
      </c>
      <c r="L14914" t="str">
        <f t="shared" ref="L14914:L14977" si="935">IF(M14914 = 0, "No", "Yes")</f>
        <v>No</v>
      </c>
      <c r="M14914">
        <v>0</v>
      </c>
    </row>
    <row r="14915" spans="1:13" x14ac:dyDescent="0.25">
      <c r="A14915" s="1" t="s">
        <v>12</v>
      </c>
      <c r="B14915">
        <v>55</v>
      </c>
      <c r="C14915" t="str">
        <f t="shared" si="932"/>
        <v>Old</v>
      </c>
      <c r="D14915">
        <v>0</v>
      </c>
      <c r="E14915" t="str">
        <f t="shared" si="933"/>
        <v>No</v>
      </c>
      <c r="F14915">
        <v>0</v>
      </c>
      <c r="G14915" t="str">
        <f t="shared" si="934"/>
        <v>No</v>
      </c>
      <c r="H14915" s="1" t="s">
        <v>10</v>
      </c>
      <c r="I14915">
        <v>22.97</v>
      </c>
      <c r="J14915">
        <v>6.2</v>
      </c>
      <c r="K14915">
        <v>90</v>
      </c>
      <c r="L14915" t="str">
        <f t="shared" si="935"/>
        <v>No</v>
      </c>
      <c r="M14915">
        <v>0</v>
      </c>
    </row>
    <row r="14916" spans="1:13" x14ac:dyDescent="0.25">
      <c r="A14916" s="1" t="s">
        <v>9</v>
      </c>
      <c r="B14916">
        <v>55</v>
      </c>
      <c r="C14916" t="str">
        <f t="shared" si="932"/>
        <v>Old</v>
      </c>
      <c r="D14916">
        <v>0</v>
      </c>
      <c r="E14916" t="str">
        <f t="shared" si="933"/>
        <v>No</v>
      </c>
      <c r="F14916">
        <v>0</v>
      </c>
      <c r="G14916" t="str">
        <f t="shared" si="934"/>
        <v>No</v>
      </c>
      <c r="H14916" s="1" t="s">
        <v>10</v>
      </c>
      <c r="I14916">
        <v>44.26</v>
      </c>
      <c r="J14916">
        <v>9</v>
      </c>
      <c r="K14916">
        <v>159</v>
      </c>
      <c r="L14916" t="str">
        <f t="shared" si="935"/>
        <v>Yes</v>
      </c>
      <c r="M14916">
        <v>1</v>
      </c>
    </row>
    <row r="14917" spans="1:13" x14ac:dyDescent="0.25">
      <c r="A14917" s="1" t="s">
        <v>9</v>
      </c>
      <c r="B14917">
        <v>21</v>
      </c>
      <c r="C14917" t="str">
        <f t="shared" si="932"/>
        <v>Youth</v>
      </c>
      <c r="D14917">
        <v>0</v>
      </c>
      <c r="E14917" t="str">
        <f t="shared" si="933"/>
        <v>No</v>
      </c>
      <c r="F14917">
        <v>0</v>
      </c>
      <c r="G14917" t="str">
        <f t="shared" si="934"/>
        <v>No</v>
      </c>
      <c r="H14917" s="1" t="s">
        <v>10</v>
      </c>
      <c r="I14917">
        <v>22.98</v>
      </c>
      <c r="J14917">
        <v>6.6</v>
      </c>
      <c r="K14917">
        <v>158</v>
      </c>
      <c r="L14917" t="str">
        <f t="shared" si="935"/>
        <v>No</v>
      </c>
      <c r="M14917">
        <v>0</v>
      </c>
    </row>
    <row r="14918" spans="1:13" x14ac:dyDescent="0.25">
      <c r="A14918" s="1" t="s">
        <v>12</v>
      </c>
      <c r="B14918">
        <v>14</v>
      </c>
      <c r="C14918" t="str">
        <f t="shared" si="932"/>
        <v>Teenager</v>
      </c>
      <c r="D14918">
        <v>0</v>
      </c>
      <c r="E14918" t="str">
        <f t="shared" si="933"/>
        <v>No</v>
      </c>
      <c r="F14918">
        <v>0</v>
      </c>
      <c r="G14918" t="str">
        <f t="shared" si="934"/>
        <v>No</v>
      </c>
      <c r="H14918" s="1" t="s">
        <v>10</v>
      </c>
      <c r="I14918">
        <v>19.84</v>
      </c>
      <c r="J14918">
        <v>4</v>
      </c>
      <c r="K14918">
        <v>100</v>
      </c>
      <c r="L14918" t="str">
        <f t="shared" si="935"/>
        <v>No</v>
      </c>
      <c r="M14918">
        <v>0</v>
      </c>
    </row>
    <row r="14919" spans="1:13" x14ac:dyDescent="0.25">
      <c r="A14919" s="1" t="s">
        <v>12</v>
      </c>
      <c r="B14919">
        <v>0.88</v>
      </c>
      <c r="C14919" t="str">
        <f t="shared" si="932"/>
        <v>Child</v>
      </c>
      <c r="D14919">
        <v>0</v>
      </c>
      <c r="E14919" t="str">
        <f t="shared" si="933"/>
        <v>No</v>
      </c>
      <c r="F14919">
        <v>0</v>
      </c>
      <c r="G14919" t="str">
        <f t="shared" si="934"/>
        <v>No</v>
      </c>
      <c r="H14919" s="1" t="s">
        <v>11</v>
      </c>
      <c r="I14919">
        <v>27.32</v>
      </c>
      <c r="J14919">
        <v>5.7</v>
      </c>
      <c r="K14919">
        <v>140</v>
      </c>
      <c r="L14919" t="str">
        <f t="shared" si="935"/>
        <v>No</v>
      </c>
      <c r="M14919">
        <v>0</v>
      </c>
    </row>
    <row r="14920" spans="1:13" x14ac:dyDescent="0.25">
      <c r="A14920" s="1" t="s">
        <v>9</v>
      </c>
      <c r="B14920">
        <v>80</v>
      </c>
      <c r="C14920" t="str">
        <f t="shared" si="932"/>
        <v>Old</v>
      </c>
      <c r="D14920">
        <v>0</v>
      </c>
      <c r="E14920" t="str">
        <f t="shared" si="933"/>
        <v>No</v>
      </c>
      <c r="F14920">
        <v>1</v>
      </c>
      <c r="G14920" t="str">
        <f t="shared" si="934"/>
        <v>Yes</v>
      </c>
      <c r="H14920" s="1" t="s">
        <v>10</v>
      </c>
      <c r="I14920">
        <v>26.62</v>
      </c>
      <c r="J14920">
        <v>5</v>
      </c>
      <c r="K14920">
        <v>200</v>
      </c>
      <c r="L14920" t="str">
        <f t="shared" si="935"/>
        <v>No</v>
      </c>
      <c r="M14920">
        <v>0</v>
      </c>
    </row>
    <row r="14921" spans="1:13" x14ac:dyDescent="0.25">
      <c r="A14921" s="1" t="s">
        <v>12</v>
      </c>
      <c r="B14921">
        <v>16</v>
      </c>
      <c r="C14921" t="str">
        <f t="shared" si="932"/>
        <v>Teenager</v>
      </c>
      <c r="D14921">
        <v>0</v>
      </c>
      <c r="E14921" t="str">
        <f t="shared" si="933"/>
        <v>No</v>
      </c>
      <c r="F14921">
        <v>0</v>
      </c>
      <c r="G14921" t="str">
        <f t="shared" si="934"/>
        <v>No</v>
      </c>
      <c r="H14921" s="1" t="s">
        <v>11</v>
      </c>
      <c r="I14921">
        <v>26.93</v>
      </c>
      <c r="J14921">
        <v>6.2</v>
      </c>
      <c r="K14921">
        <v>159</v>
      </c>
      <c r="L14921" t="str">
        <f t="shared" si="935"/>
        <v>No</v>
      </c>
      <c r="M14921">
        <v>0</v>
      </c>
    </row>
    <row r="14922" spans="1:13" x14ac:dyDescent="0.25">
      <c r="A14922" s="1" t="s">
        <v>9</v>
      </c>
      <c r="B14922">
        <v>72</v>
      </c>
      <c r="C14922" t="str">
        <f t="shared" si="932"/>
        <v>Old</v>
      </c>
      <c r="D14922">
        <v>0</v>
      </c>
      <c r="E14922" t="str">
        <f t="shared" si="933"/>
        <v>No</v>
      </c>
      <c r="F14922">
        <v>0</v>
      </c>
      <c r="G14922" t="str">
        <f t="shared" si="934"/>
        <v>No</v>
      </c>
      <c r="H14922" s="1" t="s">
        <v>16</v>
      </c>
      <c r="I14922">
        <v>27.32</v>
      </c>
      <c r="J14922">
        <v>5</v>
      </c>
      <c r="K14922">
        <v>158</v>
      </c>
      <c r="L14922" t="str">
        <f t="shared" si="935"/>
        <v>No</v>
      </c>
      <c r="M14922">
        <v>0</v>
      </c>
    </row>
    <row r="14923" spans="1:13" x14ac:dyDescent="0.25">
      <c r="A14923" s="1" t="s">
        <v>12</v>
      </c>
      <c r="B14923">
        <v>66</v>
      </c>
      <c r="C14923" t="str">
        <f t="shared" si="932"/>
        <v>Old</v>
      </c>
      <c r="D14923">
        <v>0</v>
      </c>
      <c r="E14923" t="str">
        <f t="shared" si="933"/>
        <v>No</v>
      </c>
      <c r="F14923">
        <v>0</v>
      </c>
      <c r="G14923" t="str">
        <f t="shared" si="934"/>
        <v>No</v>
      </c>
      <c r="H14923" s="1" t="s">
        <v>10</v>
      </c>
      <c r="I14923">
        <v>21.03</v>
      </c>
      <c r="J14923">
        <v>6.1</v>
      </c>
      <c r="K14923">
        <v>159</v>
      </c>
      <c r="L14923" t="str">
        <f t="shared" si="935"/>
        <v>No</v>
      </c>
      <c r="M14923">
        <v>0</v>
      </c>
    </row>
    <row r="14924" spans="1:13" x14ac:dyDescent="0.25">
      <c r="A14924" s="1" t="s">
        <v>9</v>
      </c>
      <c r="B14924">
        <v>76</v>
      </c>
      <c r="C14924" t="str">
        <f t="shared" si="932"/>
        <v>Old</v>
      </c>
      <c r="D14924">
        <v>0</v>
      </c>
      <c r="E14924" t="str">
        <f t="shared" si="933"/>
        <v>No</v>
      </c>
      <c r="F14924">
        <v>0</v>
      </c>
      <c r="G14924" t="str">
        <f t="shared" si="934"/>
        <v>No</v>
      </c>
      <c r="H14924" s="1" t="s">
        <v>10</v>
      </c>
      <c r="I14924">
        <v>27.52</v>
      </c>
      <c r="J14924">
        <v>5</v>
      </c>
      <c r="K14924">
        <v>159</v>
      </c>
      <c r="L14924" t="str">
        <f t="shared" si="935"/>
        <v>No</v>
      </c>
      <c r="M14924">
        <v>0</v>
      </c>
    </row>
    <row r="14925" spans="1:13" x14ac:dyDescent="0.25">
      <c r="A14925" s="1" t="s">
        <v>12</v>
      </c>
      <c r="B14925">
        <v>47</v>
      </c>
      <c r="C14925" t="str">
        <f t="shared" si="932"/>
        <v>Middle Age</v>
      </c>
      <c r="D14925">
        <v>1</v>
      </c>
      <c r="E14925" t="str">
        <f t="shared" si="933"/>
        <v>Yes</v>
      </c>
      <c r="F14925">
        <v>0</v>
      </c>
      <c r="G14925" t="str">
        <f t="shared" si="934"/>
        <v>No</v>
      </c>
      <c r="H14925" s="1" t="s">
        <v>10</v>
      </c>
      <c r="I14925">
        <v>31.11</v>
      </c>
      <c r="J14925">
        <v>4</v>
      </c>
      <c r="K14925">
        <v>100</v>
      </c>
      <c r="L14925" t="str">
        <f t="shared" si="935"/>
        <v>No</v>
      </c>
      <c r="M14925">
        <v>0</v>
      </c>
    </row>
    <row r="14926" spans="1:13" x14ac:dyDescent="0.25">
      <c r="A14926" s="1" t="s">
        <v>12</v>
      </c>
      <c r="B14926">
        <v>68</v>
      </c>
      <c r="C14926" t="str">
        <f t="shared" si="932"/>
        <v>Old</v>
      </c>
      <c r="D14926">
        <v>0</v>
      </c>
      <c r="E14926" t="str">
        <f t="shared" si="933"/>
        <v>No</v>
      </c>
      <c r="F14926">
        <v>0</v>
      </c>
      <c r="G14926" t="str">
        <f t="shared" si="934"/>
        <v>No</v>
      </c>
      <c r="H14926" s="1" t="s">
        <v>10</v>
      </c>
      <c r="I14926">
        <v>31.83</v>
      </c>
      <c r="J14926">
        <v>6.1</v>
      </c>
      <c r="K14926">
        <v>158</v>
      </c>
      <c r="L14926" t="str">
        <f t="shared" si="935"/>
        <v>No</v>
      </c>
      <c r="M14926">
        <v>0</v>
      </c>
    </row>
    <row r="14927" spans="1:13" x14ac:dyDescent="0.25">
      <c r="A14927" s="1" t="s">
        <v>9</v>
      </c>
      <c r="B14927">
        <v>42</v>
      </c>
      <c r="C14927" t="str">
        <f t="shared" si="932"/>
        <v>Middle Age</v>
      </c>
      <c r="D14927">
        <v>0</v>
      </c>
      <c r="E14927" t="str">
        <f t="shared" si="933"/>
        <v>No</v>
      </c>
      <c r="F14927">
        <v>0</v>
      </c>
      <c r="G14927" t="str">
        <f t="shared" si="934"/>
        <v>No</v>
      </c>
      <c r="H14927" s="1" t="s">
        <v>11</v>
      </c>
      <c r="I14927">
        <v>27.32</v>
      </c>
      <c r="J14927">
        <v>6</v>
      </c>
      <c r="K14927">
        <v>80</v>
      </c>
      <c r="L14927" t="str">
        <f t="shared" si="935"/>
        <v>No</v>
      </c>
      <c r="M14927">
        <v>0</v>
      </c>
    </row>
    <row r="14928" spans="1:13" x14ac:dyDescent="0.25">
      <c r="A14928" s="1" t="s">
        <v>12</v>
      </c>
      <c r="B14928">
        <v>51</v>
      </c>
      <c r="C14928" t="str">
        <f t="shared" si="932"/>
        <v>Old</v>
      </c>
      <c r="D14928">
        <v>0</v>
      </c>
      <c r="E14928" t="str">
        <f t="shared" si="933"/>
        <v>No</v>
      </c>
      <c r="F14928">
        <v>0</v>
      </c>
      <c r="G14928" t="str">
        <f t="shared" si="934"/>
        <v>No</v>
      </c>
      <c r="H14928" s="1" t="s">
        <v>14</v>
      </c>
      <c r="I14928">
        <v>35.22</v>
      </c>
      <c r="J14928">
        <v>5.7</v>
      </c>
      <c r="K14928">
        <v>126</v>
      </c>
      <c r="L14928" t="str">
        <f t="shared" si="935"/>
        <v>No</v>
      </c>
      <c r="M14928">
        <v>0</v>
      </c>
    </row>
    <row r="14929" spans="1:13" x14ac:dyDescent="0.25">
      <c r="A14929" s="1" t="s">
        <v>9</v>
      </c>
      <c r="B14929">
        <v>19</v>
      </c>
      <c r="C14929" t="str">
        <f t="shared" si="932"/>
        <v>Teenager</v>
      </c>
      <c r="D14929">
        <v>0</v>
      </c>
      <c r="E14929" t="str">
        <f t="shared" si="933"/>
        <v>No</v>
      </c>
      <c r="F14929">
        <v>0</v>
      </c>
      <c r="G14929" t="str">
        <f t="shared" si="934"/>
        <v>No</v>
      </c>
      <c r="H14929" s="1" t="s">
        <v>10</v>
      </c>
      <c r="I14929">
        <v>44.44</v>
      </c>
      <c r="J14929">
        <v>6.2</v>
      </c>
      <c r="K14929">
        <v>130</v>
      </c>
      <c r="L14929" t="str">
        <f t="shared" si="935"/>
        <v>No</v>
      </c>
      <c r="M14929">
        <v>0</v>
      </c>
    </row>
    <row r="14930" spans="1:13" x14ac:dyDescent="0.25">
      <c r="A14930" s="1" t="s">
        <v>9</v>
      </c>
      <c r="B14930">
        <v>35</v>
      </c>
      <c r="C14930" t="str">
        <f t="shared" si="932"/>
        <v>Middle Age</v>
      </c>
      <c r="D14930">
        <v>0</v>
      </c>
      <c r="E14930" t="str">
        <f t="shared" si="933"/>
        <v>No</v>
      </c>
      <c r="F14930">
        <v>0</v>
      </c>
      <c r="G14930" t="str">
        <f t="shared" si="934"/>
        <v>No</v>
      </c>
      <c r="H14930" s="1" t="s">
        <v>10</v>
      </c>
      <c r="I14930">
        <v>27.32</v>
      </c>
      <c r="J14930">
        <v>6.5</v>
      </c>
      <c r="K14930">
        <v>159</v>
      </c>
      <c r="L14930" t="str">
        <f t="shared" si="935"/>
        <v>No</v>
      </c>
      <c r="M14930">
        <v>0</v>
      </c>
    </row>
    <row r="14931" spans="1:13" x14ac:dyDescent="0.25">
      <c r="A14931" s="1" t="s">
        <v>12</v>
      </c>
      <c r="B14931">
        <v>6</v>
      </c>
      <c r="C14931" t="str">
        <f t="shared" si="932"/>
        <v>Child</v>
      </c>
      <c r="D14931">
        <v>0</v>
      </c>
      <c r="E14931" t="str">
        <f t="shared" si="933"/>
        <v>No</v>
      </c>
      <c r="F14931">
        <v>0</v>
      </c>
      <c r="G14931" t="str">
        <f t="shared" si="934"/>
        <v>No</v>
      </c>
      <c r="H14931" s="1" t="s">
        <v>11</v>
      </c>
      <c r="I14931">
        <v>16.53</v>
      </c>
      <c r="J14931">
        <v>6.6</v>
      </c>
      <c r="K14931">
        <v>160</v>
      </c>
      <c r="L14931" t="str">
        <f t="shared" si="935"/>
        <v>No</v>
      </c>
      <c r="M14931">
        <v>0</v>
      </c>
    </row>
    <row r="14932" spans="1:13" x14ac:dyDescent="0.25">
      <c r="A14932" s="1" t="s">
        <v>9</v>
      </c>
      <c r="B14932">
        <v>14</v>
      </c>
      <c r="C14932" t="str">
        <f t="shared" si="932"/>
        <v>Teenager</v>
      </c>
      <c r="D14932">
        <v>0</v>
      </c>
      <c r="E14932" t="str">
        <f t="shared" si="933"/>
        <v>No</v>
      </c>
      <c r="F14932">
        <v>0</v>
      </c>
      <c r="G14932" t="str">
        <f t="shared" si="934"/>
        <v>No</v>
      </c>
      <c r="H14932" s="1" t="s">
        <v>11</v>
      </c>
      <c r="I14932">
        <v>29.02</v>
      </c>
      <c r="J14932">
        <v>6.5</v>
      </c>
      <c r="K14932">
        <v>158</v>
      </c>
      <c r="L14932" t="str">
        <f t="shared" si="935"/>
        <v>No</v>
      </c>
      <c r="M14932">
        <v>0</v>
      </c>
    </row>
    <row r="14933" spans="1:13" x14ac:dyDescent="0.25">
      <c r="A14933" s="1" t="s">
        <v>9</v>
      </c>
      <c r="B14933">
        <v>52</v>
      </c>
      <c r="C14933" t="str">
        <f t="shared" si="932"/>
        <v>Old</v>
      </c>
      <c r="D14933">
        <v>0</v>
      </c>
      <c r="E14933" t="str">
        <f t="shared" si="933"/>
        <v>No</v>
      </c>
      <c r="F14933">
        <v>0</v>
      </c>
      <c r="G14933" t="str">
        <f t="shared" si="934"/>
        <v>No</v>
      </c>
      <c r="H14933" s="1" t="s">
        <v>11</v>
      </c>
      <c r="I14933">
        <v>24.29</v>
      </c>
      <c r="J14933">
        <v>3.5</v>
      </c>
      <c r="K14933">
        <v>155</v>
      </c>
      <c r="L14933" t="str">
        <f t="shared" si="935"/>
        <v>No</v>
      </c>
      <c r="M14933">
        <v>0</v>
      </c>
    </row>
    <row r="14934" spans="1:13" x14ac:dyDescent="0.25">
      <c r="A14934" s="1" t="s">
        <v>12</v>
      </c>
      <c r="B14934">
        <v>57</v>
      </c>
      <c r="C14934" t="str">
        <f t="shared" si="932"/>
        <v>Old</v>
      </c>
      <c r="D14934">
        <v>0</v>
      </c>
      <c r="E14934" t="str">
        <f t="shared" si="933"/>
        <v>No</v>
      </c>
      <c r="F14934">
        <v>0</v>
      </c>
      <c r="G14934" t="str">
        <f t="shared" si="934"/>
        <v>No</v>
      </c>
      <c r="H14934" s="1" t="s">
        <v>10</v>
      </c>
      <c r="I14934">
        <v>29.7</v>
      </c>
      <c r="J14934">
        <v>4</v>
      </c>
      <c r="K14934">
        <v>160</v>
      </c>
      <c r="L14934" t="str">
        <f t="shared" si="935"/>
        <v>No</v>
      </c>
      <c r="M14934">
        <v>0</v>
      </c>
    </row>
    <row r="14935" spans="1:13" x14ac:dyDescent="0.25">
      <c r="A14935" s="1" t="s">
        <v>9</v>
      </c>
      <c r="B14935">
        <v>58</v>
      </c>
      <c r="C14935" t="str">
        <f t="shared" si="932"/>
        <v>Old</v>
      </c>
      <c r="D14935">
        <v>1</v>
      </c>
      <c r="E14935" t="str">
        <f t="shared" si="933"/>
        <v>Yes</v>
      </c>
      <c r="F14935">
        <v>0</v>
      </c>
      <c r="G14935" t="str">
        <f t="shared" si="934"/>
        <v>No</v>
      </c>
      <c r="H14935" s="1" t="s">
        <v>10</v>
      </c>
      <c r="I14935">
        <v>32.07</v>
      </c>
      <c r="J14935">
        <v>4.8</v>
      </c>
      <c r="K14935">
        <v>126</v>
      </c>
      <c r="L14935" t="str">
        <f t="shared" si="935"/>
        <v>No</v>
      </c>
      <c r="M14935">
        <v>0</v>
      </c>
    </row>
    <row r="14936" spans="1:13" x14ac:dyDescent="0.25">
      <c r="A14936" s="1" t="s">
        <v>9</v>
      </c>
      <c r="B14936">
        <v>42</v>
      </c>
      <c r="C14936" t="str">
        <f t="shared" si="932"/>
        <v>Middle Age</v>
      </c>
      <c r="D14936">
        <v>0</v>
      </c>
      <c r="E14936" t="str">
        <f t="shared" si="933"/>
        <v>No</v>
      </c>
      <c r="F14936">
        <v>0</v>
      </c>
      <c r="G14936" t="str">
        <f t="shared" si="934"/>
        <v>No</v>
      </c>
      <c r="H14936" s="1" t="s">
        <v>10</v>
      </c>
      <c r="I14936">
        <v>24.48</v>
      </c>
      <c r="J14936">
        <v>6</v>
      </c>
      <c r="K14936">
        <v>100</v>
      </c>
      <c r="L14936" t="str">
        <f t="shared" si="935"/>
        <v>No</v>
      </c>
      <c r="M14936">
        <v>0</v>
      </c>
    </row>
    <row r="14937" spans="1:13" x14ac:dyDescent="0.25">
      <c r="A14937" s="1" t="s">
        <v>9</v>
      </c>
      <c r="B14937">
        <v>31</v>
      </c>
      <c r="C14937" t="str">
        <f t="shared" si="932"/>
        <v>Middle Age</v>
      </c>
      <c r="D14937">
        <v>0</v>
      </c>
      <c r="E14937" t="str">
        <f t="shared" si="933"/>
        <v>No</v>
      </c>
      <c r="F14937">
        <v>0</v>
      </c>
      <c r="G14937" t="str">
        <f t="shared" si="934"/>
        <v>No</v>
      </c>
      <c r="H14937" s="1" t="s">
        <v>13</v>
      </c>
      <c r="I14937">
        <v>23.23</v>
      </c>
      <c r="J14937">
        <v>6.6</v>
      </c>
      <c r="K14937">
        <v>158</v>
      </c>
      <c r="L14937" t="str">
        <f t="shared" si="935"/>
        <v>No</v>
      </c>
      <c r="M14937">
        <v>0</v>
      </c>
    </row>
    <row r="14938" spans="1:13" x14ac:dyDescent="0.25">
      <c r="A14938" s="1" t="s">
        <v>9</v>
      </c>
      <c r="B14938">
        <v>64</v>
      </c>
      <c r="C14938" t="str">
        <f t="shared" si="932"/>
        <v>Old</v>
      </c>
      <c r="D14938">
        <v>0</v>
      </c>
      <c r="E14938" t="str">
        <f t="shared" si="933"/>
        <v>No</v>
      </c>
      <c r="F14938">
        <v>0</v>
      </c>
      <c r="G14938" t="str">
        <f t="shared" si="934"/>
        <v>No</v>
      </c>
      <c r="H14938" s="1" t="s">
        <v>10</v>
      </c>
      <c r="I14938">
        <v>25.21</v>
      </c>
      <c r="J14938">
        <v>4.8</v>
      </c>
      <c r="K14938">
        <v>140</v>
      </c>
      <c r="L14938" t="str">
        <f t="shared" si="935"/>
        <v>No</v>
      </c>
      <c r="M14938">
        <v>0</v>
      </c>
    </row>
    <row r="14939" spans="1:13" x14ac:dyDescent="0.25">
      <c r="A14939" s="1" t="s">
        <v>9</v>
      </c>
      <c r="B14939">
        <v>4</v>
      </c>
      <c r="C14939" t="str">
        <f t="shared" si="932"/>
        <v>Child</v>
      </c>
      <c r="D14939">
        <v>0</v>
      </c>
      <c r="E14939" t="str">
        <f t="shared" si="933"/>
        <v>No</v>
      </c>
      <c r="F14939">
        <v>0</v>
      </c>
      <c r="G14939" t="str">
        <f t="shared" si="934"/>
        <v>No</v>
      </c>
      <c r="H14939" s="1" t="s">
        <v>11</v>
      </c>
      <c r="I14939">
        <v>20.079999999999998</v>
      </c>
      <c r="J14939">
        <v>4.8</v>
      </c>
      <c r="K14939">
        <v>155</v>
      </c>
      <c r="L14939" t="str">
        <f t="shared" si="935"/>
        <v>No</v>
      </c>
      <c r="M14939">
        <v>0</v>
      </c>
    </row>
    <row r="14940" spans="1:13" x14ac:dyDescent="0.25">
      <c r="A14940" s="1" t="s">
        <v>12</v>
      </c>
      <c r="B14940">
        <v>17</v>
      </c>
      <c r="C14940" t="str">
        <f t="shared" si="932"/>
        <v>Teenager</v>
      </c>
      <c r="D14940">
        <v>0</v>
      </c>
      <c r="E14940" t="str">
        <f t="shared" si="933"/>
        <v>No</v>
      </c>
      <c r="F14940">
        <v>0</v>
      </c>
      <c r="G14940" t="str">
        <f t="shared" si="934"/>
        <v>No</v>
      </c>
      <c r="H14940" s="1" t="s">
        <v>10</v>
      </c>
      <c r="I14940">
        <v>24.32</v>
      </c>
      <c r="J14940">
        <v>6.6</v>
      </c>
      <c r="K14940">
        <v>140</v>
      </c>
      <c r="L14940" t="str">
        <f t="shared" si="935"/>
        <v>No</v>
      </c>
      <c r="M14940">
        <v>0</v>
      </c>
    </row>
    <row r="14941" spans="1:13" x14ac:dyDescent="0.25">
      <c r="A14941" s="1" t="s">
        <v>12</v>
      </c>
      <c r="B14941">
        <v>30</v>
      </c>
      <c r="C14941" t="str">
        <f t="shared" si="932"/>
        <v>Middle Age</v>
      </c>
      <c r="D14941">
        <v>0</v>
      </c>
      <c r="E14941" t="str">
        <f t="shared" si="933"/>
        <v>No</v>
      </c>
      <c r="F14941">
        <v>0</v>
      </c>
      <c r="G14941" t="str">
        <f t="shared" si="934"/>
        <v>No</v>
      </c>
      <c r="H14941" s="1" t="s">
        <v>13</v>
      </c>
      <c r="I14941">
        <v>27.32</v>
      </c>
      <c r="J14941">
        <v>6.5</v>
      </c>
      <c r="K14941">
        <v>155</v>
      </c>
      <c r="L14941" t="str">
        <f t="shared" si="935"/>
        <v>No</v>
      </c>
      <c r="M14941">
        <v>0</v>
      </c>
    </row>
    <row r="14942" spans="1:13" x14ac:dyDescent="0.25">
      <c r="A14942" s="1" t="s">
        <v>9</v>
      </c>
      <c r="B14942">
        <v>14</v>
      </c>
      <c r="C14942" t="str">
        <f t="shared" si="932"/>
        <v>Teenager</v>
      </c>
      <c r="D14942">
        <v>0</v>
      </c>
      <c r="E14942" t="str">
        <f t="shared" si="933"/>
        <v>No</v>
      </c>
      <c r="F14942">
        <v>0</v>
      </c>
      <c r="G14942" t="str">
        <f t="shared" si="934"/>
        <v>No</v>
      </c>
      <c r="H14942" s="1" t="s">
        <v>16</v>
      </c>
      <c r="I14942">
        <v>29.08</v>
      </c>
      <c r="J14942">
        <v>7</v>
      </c>
      <c r="K14942">
        <v>200</v>
      </c>
      <c r="L14942" t="str">
        <f t="shared" si="935"/>
        <v>Yes</v>
      </c>
      <c r="M14942">
        <v>1</v>
      </c>
    </row>
    <row r="14943" spans="1:13" x14ac:dyDescent="0.25">
      <c r="A14943" s="1" t="s">
        <v>12</v>
      </c>
      <c r="B14943">
        <v>70</v>
      </c>
      <c r="C14943" t="str">
        <f t="shared" si="932"/>
        <v>Old</v>
      </c>
      <c r="D14943">
        <v>0</v>
      </c>
      <c r="E14943" t="str">
        <f t="shared" si="933"/>
        <v>No</v>
      </c>
      <c r="F14943">
        <v>0</v>
      </c>
      <c r="G14943" t="str">
        <f t="shared" si="934"/>
        <v>No</v>
      </c>
      <c r="H14943" s="1" t="s">
        <v>14</v>
      </c>
      <c r="I14943">
        <v>24.2</v>
      </c>
      <c r="J14943">
        <v>6.5</v>
      </c>
      <c r="K14943">
        <v>80</v>
      </c>
      <c r="L14943" t="str">
        <f t="shared" si="935"/>
        <v>No</v>
      </c>
      <c r="M14943">
        <v>0</v>
      </c>
    </row>
    <row r="14944" spans="1:13" x14ac:dyDescent="0.25">
      <c r="A14944" s="1" t="s">
        <v>9</v>
      </c>
      <c r="B14944">
        <v>62</v>
      </c>
      <c r="C14944" t="str">
        <f t="shared" si="932"/>
        <v>Old</v>
      </c>
      <c r="D14944">
        <v>0</v>
      </c>
      <c r="E14944" t="str">
        <f t="shared" si="933"/>
        <v>No</v>
      </c>
      <c r="F14944">
        <v>1</v>
      </c>
      <c r="G14944" t="str">
        <f t="shared" si="934"/>
        <v>Yes</v>
      </c>
      <c r="H14944" s="1" t="s">
        <v>15</v>
      </c>
      <c r="I14944">
        <v>34.549999999999997</v>
      </c>
      <c r="J14944">
        <v>3.5</v>
      </c>
      <c r="K14944">
        <v>90</v>
      </c>
      <c r="L14944" t="str">
        <f t="shared" si="935"/>
        <v>No</v>
      </c>
      <c r="M14944">
        <v>0</v>
      </c>
    </row>
    <row r="14945" spans="1:13" x14ac:dyDescent="0.25">
      <c r="A14945" s="1" t="s">
        <v>9</v>
      </c>
      <c r="B14945">
        <v>42</v>
      </c>
      <c r="C14945" t="str">
        <f t="shared" si="932"/>
        <v>Middle Age</v>
      </c>
      <c r="D14945">
        <v>0</v>
      </c>
      <c r="E14945" t="str">
        <f t="shared" si="933"/>
        <v>No</v>
      </c>
      <c r="F14945">
        <v>0</v>
      </c>
      <c r="G14945" t="str">
        <f t="shared" si="934"/>
        <v>No</v>
      </c>
      <c r="H14945" s="1" t="s">
        <v>10</v>
      </c>
      <c r="I14945">
        <v>57.15</v>
      </c>
      <c r="J14945">
        <v>6.2</v>
      </c>
      <c r="K14945">
        <v>100</v>
      </c>
      <c r="L14945" t="str">
        <f t="shared" si="935"/>
        <v>No</v>
      </c>
      <c r="M14945">
        <v>0</v>
      </c>
    </row>
    <row r="14946" spans="1:13" x14ac:dyDescent="0.25">
      <c r="A14946" s="1" t="s">
        <v>9</v>
      </c>
      <c r="B14946">
        <v>72</v>
      </c>
      <c r="C14946" t="str">
        <f t="shared" si="932"/>
        <v>Old</v>
      </c>
      <c r="D14946">
        <v>0</v>
      </c>
      <c r="E14946" t="str">
        <f t="shared" si="933"/>
        <v>No</v>
      </c>
      <c r="F14946">
        <v>0</v>
      </c>
      <c r="G14946" t="str">
        <f t="shared" si="934"/>
        <v>No</v>
      </c>
      <c r="H14946" s="1" t="s">
        <v>10</v>
      </c>
      <c r="I14946">
        <v>32.049999999999997</v>
      </c>
      <c r="J14946">
        <v>6.6</v>
      </c>
      <c r="K14946">
        <v>85</v>
      </c>
      <c r="L14946" t="str">
        <f t="shared" si="935"/>
        <v>No</v>
      </c>
      <c r="M14946">
        <v>0</v>
      </c>
    </row>
    <row r="14947" spans="1:13" x14ac:dyDescent="0.25">
      <c r="A14947" s="1" t="s">
        <v>9</v>
      </c>
      <c r="B14947">
        <v>49</v>
      </c>
      <c r="C14947" t="str">
        <f t="shared" si="932"/>
        <v>Middle Age</v>
      </c>
      <c r="D14947">
        <v>0</v>
      </c>
      <c r="E14947" t="str">
        <f t="shared" si="933"/>
        <v>No</v>
      </c>
      <c r="F14947">
        <v>0</v>
      </c>
      <c r="G14947" t="str">
        <f t="shared" si="934"/>
        <v>No</v>
      </c>
      <c r="H14947" s="1" t="s">
        <v>10</v>
      </c>
      <c r="I14947">
        <v>36.130000000000003</v>
      </c>
      <c r="J14947">
        <v>4.8</v>
      </c>
      <c r="K14947">
        <v>159</v>
      </c>
      <c r="L14947" t="str">
        <f t="shared" si="935"/>
        <v>No</v>
      </c>
      <c r="M14947">
        <v>0</v>
      </c>
    </row>
    <row r="14948" spans="1:13" x14ac:dyDescent="0.25">
      <c r="A14948" s="1" t="s">
        <v>12</v>
      </c>
      <c r="B14948">
        <v>72</v>
      </c>
      <c r="C14948" t="str">
        <f t="shared" si="932"/>
        <v>Old</v>
      </c>
      <c r="D14948">
        <v>0</v>
      </c>
      <c r="E14948" t="str">
        <f t="shared" si="933"/>
        <v>No</v>
      </c>
      <c r="F14948">
        <v>0</v>
      </c>
      <c r="G14948" t="str">
        <f t="shared" si="934"/>
        <v>No</v>
      </c>
      <c r="H14948" s="1" t="s">
        <v>10</v>
      </c>
      <c r="I14948">
        <v>34.200000000000003</v>
      </c>
      <c r="J14948">
        <v>6.2</v>
      </c>
      <c r="K14948">
        <v>100</v>
      </c>
      <c r="L14948" t="str">
        <f t="shared" si="935"/>
        <v>No</v>
      </c>
      <c r="M14948">
        <v>0</v>
      </c>
    </row>
    <row r="14949" spans="1:13" x14ac:dyDescent="0.25">
      <c r="A14949" s="1" t="s">
        <v>12</v>
      </c>
      <c r="B14949">
        <v>68</v>
      </c>
      <c r="C14949" t="str">
        <f t="shared" si="932"/>
        <v>Old</v>
      </c>
      <c r="D14949">
        <v>0</v>
      </c>
      <c r="E14949" t="str">
        <f t="shared" si="933"/>
        <v>No</v>
      </c>
      <c r="F14949">
        <v>0</v>
      </c>
      <c r="G14949" t="str">
        <f t="shared" si="934"/>
        <v>No</v>
      </c>
      <c r="H14949" s="1" t="s">
        <v>10</v>
      </c>
      <c r="I14949">
        <v>27.6</v>
      </c>
      <c r="J14949">
        <v>8.1999999999999993</v>
      </c>
      <c r="K14949">
        <v>159</v>
      </c>
      <c r="L14949" t="str">
        <f t="shared" si="935"/>
        <v>Yes</v>
      </c>
      <c r="M14949">
        <v>1</v>
      </c>
    </row>
    <row r="14950" spans="1:13" x14ac:dyDescent="0.25">
      <c r="A14950" s="1" t="s">
        <v>12</v>
      </c>
      <c r="B14950">
        <v>16</v>
      </c>
      <c r="C14950" t="str">
        <f t="shared" si="932"/>
        <v>Teenager</v>
      </c>
      <c r="D14950">
        <v>0</v>
      </c>
      <c r="E14950" t="str">
        <f t="shared" si="933"/>
        <v>No</v>
      </c>
      <c r="F14950">
        <v>0</v>
      </c>
      <c r="G14950" t="str">
        <f t="shared" si="934"/>
        <v>No</v>
      </c>
      <c r="H14950" s="1" t="s">
        <v>11</v>
      </c>
      <c r="I14950">
        <v>31.28</v>
      </c>
      <c r="J14950">
        <v>4.8</v>
      </c>
      <c r="K14950">
        <v>90</v>
      </c>
      <c r="L14950" t="str">
        <f t="shared" si="935"/>
        <v>No</v>
      </c>
      <c r="M14950">
        <v>0</v>
      </c>
    </row>
    <row r="14951" spans="1:13" x14ac:dyDescent="0.25">
      <c r="A14951" s="1" t="s">
        <v>9</v>
      </c>
      <c r="B14951">
        <v>44</v>
      </c>
      <c r="C14951" t="str">
        <f t="shared" si="932"/>
        <v>Middle Age</v>
      </c>
      <c r="D14951">
        <v>0</v>
      </c>
      <c r="E14951" t="str">
        <f t="shared" si="933"/>
        <v>No</v>
      </c>
      <c r="F14951">
        <v>0</v>
      </c>
      <c r="G14951" t="str">
        <f t="shared" si="934"/>
        <v>No</v>
      </c>
      <c r="H14951" s="1" t="s">
        <v>11</v>
      </c>
      <c r="I14951">
        <v>28.99</v>
      </c>
      <c r="J14951">
        <v>5.7</v>
      </c>
      <c r="K14951">
        <v>158</v>
      </c>
      <c r="L14951" t="str">
        <f t="shared" si="935"/>
        <v>No</v>
      </c>
      <c r="M14951">
        <v>0</v>
      </c>
    </row>
    <row r="14952" spans="1:13" x14ac:dyDescent="0.25">
      <c r="A14952" s="1" t="s">
        <v>12</v>
      </c>
      <c r="B14952">
        <v>74</v>
      </c>
      <c r="C14952" t="str">
        <f t="shared" si="932"/>
        <v>Old</v>
      </c>
      <c r="D14952">
        <v>0</v>
      </c>
      <c r="E14952" t="str">
        <f t="shared" si="933"/>
        <v>No</v>
      </c>
      <c r="F14952">
        <v>0</v>
      </c>
      <c r="G14952" t="str">
        <f t="shared" si="934"/>
        <v>No</v>
      </c>
      <c r="H14952" s="1" t="s">
        <v>11</v>
      </c>
      <c r="I14952">
        <v>27.32</v>
      </c>
      <c r="J14952">
        <v>5</v>
      </c>
      <c r="K14952">
        <v>80</v>
      </c>
      <c r="L14952" t="str">
        <f t="shared" si="935"/>
        <v>No</v>
      </c>
      <c r="M14952">
        <v>0</v>
      </c>
    </row>
    <row r="14953" spans="1:13" x14ac:dyDescent="0.25">
      <c r="A14953" s="1" t="s">
        <v>12</v>
      </c>
      <c r="B14953">
        <v>2</v>
      </c>
      <c r="C14953" t="str">
        <f t="shared" si="932"/>
        <v>Child</v>
      </c>
      <c r="D14953">
        <v>0</v>
      </c>
      <c r="E14953" t="str">
        <f t="shared" si="933"/>
        <v>No</v>
      </c>
      <c r="F14953">
        <v>0</v>
      </c>
      <c r="G14953" t="str">
        <f t="shared" si="934"/>
        <v>No</v>
      </c>
      <c r="H14953" s="1" t="s">
        <v>11</v>
      </c>
      <c r="I14953">
        <v>15.38</v>
      </c>
      <c r="J14953">
        <v>4</v>
      </c>
      <c r="K14953">
        <v>158</v>
      </c>
      <c r="L14953" t="str">
        <f t="shared" si="935"/>
        <v>No</v>
      </c>
      <c r="M14953">
        <v>0</v>
      </c>
    </row>
    <row r="14954" spans="1:13" x14ac:dyDescent="0.25">
      <c r="A14954" s="1" t="s">
        <v>12</v>
      </c>
      <c r="B14954">
        <v>1.1599999999999999</v>
      </c>
      <c r="C14954" t="str">
        <f t="shared" si="932"/>
        <v>Child</v>
      </c>
      <c r="D14954">
        <v>0</v>
      </c>
      <c r="E14954" t="str">
        <f t="shared" si="933"/>
        <v>No</v>
      </c>
      <c r="F14954">
        <v>0</v>
      </c>
      <c r="G14954" t="str">
        <f t="shared" si="934"/>
        <v>No</v>
      </c>
      <c r="H14954" s="1" t="s">
        <v>11</v>
      </c>
      <c r="I14954">
        <v>27.32</v>
      </c>
      <c r="J14954">
        <v>6.5</v>
      </c>
      <c r="K14954">
        <v>80</v>
      </c>
      <c r="L14954" t="str">
        <f t="shared" si="935"/>
        <v>No</v>
      </c>
      <c r="M14954">
        <v>0</v>
      </c>
    </row>
    <row r="14955" spans="1:13" x14ac:dyDescent="0.25">
      <c r="A14955" s="1" t="s">
        <v>12</v>
      </c>
      <c r="B14955">
        <v>66</v>
      </c>
      <c r="C14955" t="str">
        <f t="shared" si="932"/>
        <v>Old</v>
      </c>
      <c r="D14955">
        <v>0</v>
      </c>
      <c r="E14955" t="str">
        <f t="shared" si="933"/>
        <v>No</v>
      </c>
      <c r="F14955">
        <v>0</v>
      </c>
      <c r="G14955" t="str">
        <f t="shared" si="934"/>
        <v>No</v>
      </c>
      <c r="H14955" s="1" t="s">
        <v>13</v>
      </c>
      <c r="I14955">
        <v>27.32</v>
      </c>
      <c r="J14955">
        <v>5.8</v>
      </c>
      <c r="K14955">
        <v>100</v>
      </c>
      <c r="L14955" t="str">
        <f t="shared" si="935"/>
        <v>No</v>
      </c>
      <c r="M14955">
        <v>0</v>
      </c>
    </row>
    <row r="14956" spans="1:13" x14ac:dyDescent="0.25">
      <c r="A14956" s="1" t="s">
        <v>9</v>
      </c>
      <c r="B14956">
        <v>37</v>
      </c>
      <c r="C14956" t="str">
        <f t="shared" si="932"/>
        <v>Middle Age</v>
      </c>
      <c r="D14956">
        <v>0</v>
      </c>
      <c r="E14956" t="str">
        <f t="shared" si="933"/>
        <v>No</v>
      </c>
      <c r="F14956">
        <v>0</v>
      </c>
      <c r="G14956" t="str">
        <f t="shared" si="934"/>
        <v>No</v>
      </c>
      <c r="H14956" s="1" t="s">
        <v>11</v>
      </c>
      <c r="I14956">
        <v>27.32</v>
      </c>
      <c r="J14956">
        <v>4</v>
      </c>
      <c r="K14956">
        <v>126</v>
      </c>
      <c r="L14956" t="str">
        <f t="shared" si="935"/>
        <v>No</v>
      </c>
      <c r="M14956">
        <v>0</v>
      </c>
    </row>
    <row r="14957" spans="1:13" x14ac:dyDescent="0.25">
      <c r="A14957" s="1" t="s">
        <v>9</v>
      </c>
      <c r="B14957">
        <v>36</v>
      </c>
      <c r="C14957" t="str">
        <f t="shared" si="932"/>
        <v>Middle Age</v>
      </c>
      <c r="D14957">
        <v>0</v>
      </c>
      <c r="E14957" t="str">
        <f t="shared" si="933"/>
        <v>No</v>
      </c>
      <c r="F14957">
        <v>0</v>
      </c>
      <c r="G14957" t="str">
        <f t="shared" si="934"/>
        <v>No</v>
      </c>
      <c r="H14957" s="1" t="s">
        <v>13</v>
      </c>
      <c r="I14957">
        <v>40.06</v>
      </c>
      <c r="J14957">
        <v>6.6</v>
      </c>
      <c r="K14957">
        <v>85</v>
      </c>
      <c r="L14957" t="str">
        <f t="shared" si="935"/>
        <v>No</v>
      </c>
      <c r="M14957">
        <v>0</v>
      </c>
    </row>
    <row r="14958" spans="1:13" x14ac:dyDescent="0.25">
      <c r="A14958" s="1" t="s">
        <v>12</v>
      </c>
      <c r="B14958">
        <v>53</v>
      </c>
      <c r="C14958" t="str">
        <f t="shared" si="932"/>
        <v>Old</v>
      </c>
      <c r="D14958">
        <v>1</v>
      </c>
      <c r="E14958" t="str">
        <f t="shared" si="933"/>
        <v>Yes</v>
      </c>
      <c r="F14958">
        <v>0</v>
      </c>
      <c r="G14958" t="str">
        <f t="shared" si="934"/>
        <v>No</v>
      </c>
      <c r="H14958" s="1" t="s">
        <v>10</v>
      </c>
      <c r="I14958">
        <v>36.47</v>
      </c>
      <c r="J14958">
        <v>4.8</v>
      </c>
      <c r="K14958">
        <v>140</v>
      </c>
      <c r="L14958" t="str">
        <f t="shared" si="935"/>
        <v>No</v>
      </c>
      <c r="M14958">
        <v>0</v>
      </c>
    </row>
    <row r="14959" spans="1:13" x14ac:dyDescent="0.25">
      <c r="A14959" s="1" t="s">
        <v>9</v>
      </c>
      <c r="B14959">
        <v>56</v>
      </c>
      <c r="C14959" t="str">
        <f t="shared" si="932"/>
        <v>Old</v>
      </c>
      <c r="D14959">
        <v>0</v>
      </c>
      <c r="E14959" t="str">
        <f t="shared" si="933"/>
        <v>No</v>
      </c>
      <c r="F14959">
        <v>0</v>
      </c>
      <c r="G14959" t="str">
        <f t="shared" si="934"/>
        <v>No</v>
      </c>
      <c r="H14959" s="1" t="s">
        <v>11</v>
      </c>
      <c r="I14959">
        <v>20.329999999999998</v>
      </c>
      <c r="J14959">
        <v>6.1</v>
      </c>
      <c r="K14959">
        <v>90</v>
      </c>
      <c r="L14959" t="str">
        <f t="shared" si="935"/>
        <v>No</v>
      </c>
      <c r="M14959">
        <v>0</v>
      </c>
    </row>
    <row r="14960" spans="1:13" x14ac:dyDescent="0.25">
      <c r="A14960" s="1" t="s">
        <v>9</v>
      </c>
      <c r="B14960">
        <v>66</v>
      </c>
      <c r="C14960" t="str">
        <f t="shared" si="932"/>
        <v>Old</v>
      </c>
      <c r="D14960">
        <v>0</v>
      </c>
      <c r="E14960" t="str">
        <f t="shared" si="933"/>
        <v>No</v>
      </c>
      <c r="F14960">
        <v>1</v>
      </c>
      <c r="G14960" t="str">
        <f t="shared" si="934"/>
        <v>Yes</v>
      </c>
      <c r="H14960" s="1" t="s">
        <v>16</v>
      </c>
      <c r="I14960">
        <v>22.73</v>
      </c>
      <c r="J14960">
        <v>6.1</v>
      </c>
      <c r="K14960">
        <v>130</v>
      </c>
      <c r="L14960" t="str">
        <f t="shared" si="935"/>
        <v>Yes</v>
      </c>
      <c r="M14960">
        <v>1</v>
      </c>
    </row>
    <row r="14961" spans="1:13" x14ac:dyDescent="0.25">
      <c r="A14961" s="1" t="s">
        <v>9</v>
      </c>
      <c r="B14961">
        <v>80</v>
      </c>
      <c r="C14961" t="str">
        <f t="shared" si="932"/>
        <v>Old</v>
      </c>
      <c r="D14961">
        <v>1</v>
      </c>
      <c r="E14961" t="str">
        <f t="shared" si="933"/>
        <v>Yes</v>
      </c>
      <c r="F14961">
        <v>0</v>
      </c>
      <c r="G14961" t="str">
        <f t="shared" si="934"/>
        <v>No</v>
      </c>
      <c r="H14961" s="1" t="s">
        <v>10</v>
      </c>
      <c r="I14961">
        <v>28.16</v>
      </c>
      <c r="J14961">
        <v>4.5</v>
      </c>
      <c r="K14961">
        <v>100</v>
      </c>
      <c r="L14961" t="str">
        <f t="shared" si="935"/>
        <v>No</v>
      </c>
      <c r="M14961">
        <v>0</v>
      </c>
    </row>
    <row r="14962" spans="1:13" x14ac:dyDescent="0.25">
      <c r="A14962" s="1" t="s">
        <v>9</v>
      </c>
      <c r="B14962">
        <v>27</v>
      </c>
      <c r="C14962" t="str">
        <f t="shared" si="932"/>
        <v>Youth</v>
      </c>
      <c r="D14962">
        <v>0</v>
      </c>
      <c r="E14962" t="str">
        <f t="shared" si="933"/>
        <v>No</v>
      </c>
      <c r="F14962">
        <v>0</v>
      </c>
      <c r="G14962" t="str">
        <f t="shared" si="934"/>
        <v>No</v>
      </c>
      <c r="H14962" s="1" t="s">
        <v>11</v>
      </c>
      <c r="I14962">
        <v>27.32</v>
      </c>
      <c r="J14962">
        <v>6.1</v>
      </c>
      <c r="K14962">
        <v>155</v>
      </c>
      <c r="L14962" t="str">
        <f t="shared" si="935"/>
        <v>No</v>
      </c>
      <c r="M14962">
        <v>0</v>
      </c>
    </row>
    <row r="14963" spans="1:13" x14ac:dyDescent="0.25">
      <c r="A14963" s="1" t="s">
        <v>12</v>
      </c>
      <c r="B14963">
        <v>47</v>
      </c>
      <c r="C14963" t="str">
        <f t="shared" si="932"/>
        <v>Middle Age</v>
      </c>
      <c r="D14963">
        <v>0</v>
      </c>
      <c r="E14963" t="str">
        <f t="shared" si="933"/>
        <v>No</v>
      </c>
      <c r="F14963">
        <v>0</v>
      </c>
      <c r="G14963" t="str">
        <f t="shared" si="934"/>
        <v>No</v>
      </c>
      <c r="H14963" s="1" t="s">
        <v>10</v>
      </c>
      <c r="I14963">
        <v>27.81</v>
      </c>
      <c r="J14963">
        <v>4.5</v>
      </c>
      <c r="K14963">
        <v>158</v>
      </c>
      <c r="L14963" t="str">
        <f t="shared" si="935"/>
        <v>No</v>
      </c>
      <c r="M14963">
        <v>0</v>
      </c>
    </row>
    <row r="14964" spans="1:13" x14ac:dyDescent="0.25">
      <c r="A14964" s="1" t="s">
        <v>9</v>
      </c>
      <c r="B14964">
        <v>23</v>
      </c>
      <c r="C14964" t="str">
        <f t="shared" si="932"/>
        <v>Youth</v>
      </c>
      <c r="D14964">
        <v>0</v>
      </c>
      <c r="E14964" t="str">
        <f t="shared" si="933"/>
        <v>No</v>
      </c>
      <c r="F14964">
        <v>0</v>
      </c>
      <c r="G14964" t="str">
        <f t="shared" si="934"/>
        <v>No</v>
      </c>
      <c r="H14964" s="1" t="s">
        <v>11</v>
      </c>
      <c r="I14964">
        <v>42.74</v>
      </c>
      <c r="J14964">
        <v>6.2</v>
      </c>
      <c r="K14964">
        <v>80</v>
      </c>
      <c r="L14964" t="str">
        <f t="shared" si="935"/>
        <v>No</v>
      </c>
      <c r="M14964">
        <v>0</v>
      </c>
    </row>
    <row r="14965" spans="1:13" x14ac:dyDescent="0.25">
      <c r="A14965" s="1" t="s">
        <v>9</v>
      </c>
      <c r="B14965">
        <v>65</v>
      </c>
      <c r="C14965" t="str">
        <f t="shared" si="932"/>
        <v>Old</v>
      </c>
      <c r="D14965">
        <v>0</v>
      </c>
      <c r="E14965" t="str">
        <f t="shared" si="933"/>
        <v>No</v>
      </c>
      <c r="F14965">
        <v>0</v>
      </c>
      <c r="G14965" t="str">
        <f t="shared" si="934"/>
        <v>No</v>
      </c>
      <c r="H14965" s="1" t="s">
        <v>14</v>
      </c>
      <c r="I14965">
        <v>18.14</v>
      </c>
      <c r="J14965">
        <v>6.2</v>
      </c>
      <c r="K14965">
        <v>100</v>
      </c>
      <c r="L14965" t="str">
        <f t="shared" si="935"/>
        <v>No</v>
      </c>
      <c r="M14965">
        <v>0</v>
      </c>
    </row>
    <row r="14966" spans="1:13" x14ac:dyDescent="0.25">
      <c r="A14966" s="1" t="s">
        <v>9</v>
      </c>
      <c r="B14966">
        <v>20</v>
      </c>
      <c r="C14966" t="str">
        <f t="shared" si="932"/>
        <v>Youth</v>
      </c>
      <c r="D14966">
        <v>0</v>
      </c>
      <c r="E14966" t="str">
        <f t="shared" si="933"/>
        <v>No</v>
      </c>
      <c r="F14966">
        <v>0</v>
      </c>
      <c r="G14966" t="str">
        <f t="shared" si="934"/>
        <v>No</v>
      </c>
      <c r="H14966" s="1" t="s">
        <v>10</v>
      </c>
      <c r="I14966">
        <v>27.32</v>
      </c>
      <c r="J14966">
        <v>6.5</v>
      </c>
      <c r="K14966">
        <v>200</v>
      </c>
      <c r="L14966" t="str">
        <f t="shared" si="935"/>
        <v>No</v>
      </c>
      <c r="M14966">
        <v>0</v>
      </c>
    </row>
    <row r="14967" spans="1:13" x14ac:dyDescent="0.25">
      <c r="A14967" s="1" t="s">
        <v>9</v>
      </c>
      <c r="B14967">
        <v>75</v>
      </c>
      <c r="C14967" t="str">
        <f t="shared" si="932"/>
        <v>Old</v>
      </c>
      <c r="D14967">
        <v>0</v>
      </c>
      <c r="E14967" t="str">
        <f t="shared" si="933"/>
        <v>No</v>
      </c>
      <c r="F14967">
        <v>0</v>
      </c>
      <c r="G14967" t="str">
        <f t="shared" si="934"/>
        <v>No</v>
      </c>
      <c r="H14967" s="1" t="s">
        <v>11</v>
      </c>
      <c r="I14967">
        <v>27.32</v>
      </c>
      <c r="J14967">
        <v>6.2</v>
      </c>
      <c r="K14967">
        <v>200</v>
      </c>
      <c r="L14967" t="str">
        <f t="shared" si="935"/>
        <v>No</v>
      </c>
      <c r="M14967">
        <v>0</v>
      </c>
    </row>
    <row r="14968" spans="1:13" x14ac:dyDescent="0.25">
      <c r="A14968" s="1" t="s">
        <v>9</v>
      </c>
      <c r="B14968">
        <v>31</v>
      </c>
      <c r="C14968" t="str">
        <f t="shared" si="932"/>
        <v>Middle Age</v>
      </c>
      <c r="D14968">
        <v>0</v>
      </c>
      <c r="E14968" t="str">
        <f t="shared" si="933"/>
        <v>No</v>
      </c>
      <c r="F14968">
        <v>0</v>
      </c>
      <c r="G14968" t="str">
        <f t="shared" si="934"/>
        <v>No</v>
      </c>
      <c r="H14968" s="1" t="s">
        <v>10</v>
      </c>
      <c r="I14968">
        <v>18.36</v>
      </c>
      <c r="J14968">
        <v>6.2</v>
      </c>
      <c r="K14968">
        <v>85</v>
      </c>
      <c r="L14968" t="str">
        <f t="shared" si="935"/>
        <v>No</v>
      </c>
      <c r="M14968">
        <v>0</v>
      </c>
    </row>
    <row r="14969" spans="1:13" x14ac:dyDescent="0.25">
      <c r="A14969" s="1" t="s">
        <v>9</v>
      </c>
      <c r="B14969">
        <v>30</v>
      </c>
      <c r="C14969" t="str">
        <f t="shared" si="932"/>
        <v>Middle Age</v>
      </c>
      <c r="D14969">
        <v>0</v>
      </c>
      <c r="E14969" t="str">
        <f t="shared" si="933"/>
        <v>No</v>
      </c>
      <c r="F14969">
        <v>0</v>
      </c>
      <c r="G14969" t="str">
        <f t="shared" si="934"/>
        <v>No</v>
      </c>
      <c r="H14969" s="1" t="s">
        <v>11</v>
      </c>
      <c r="I14969">
        <v>27.32</v>
      </c>
      <c r="J14969">
        <v>6.6</v>
      </c>
      <c r="K14969">
        <v>155</v>
      </c>
      <c r="L14969" t="str">
        <f t="shared" si="935"/>
        <v>No</v>
      </c>
      <c r="M14969">
        <v>0</v>
      </c>
    </row>
    <row r="14970" spans="1:13" x14ac:dyDescent="0.25">
      <c r="A14970" s="1" t="s">
        <v>9</v>
      </c>
      <c r="B14970">
        <v>33</v>
      </c>
      <c r="C14970" t="str">
        <f t="shared" si="932"/>
        <v>Middle Age</v>
      </c>
      <c r="D14970">
        <v>1</v>
      </c>
      <c r="E14970" t="str">
        <f t="shared" si="933"/>
        <v>Yes</v>
      </c>
      <c r="F14970">
        <v>0</v>
      </c>
      <c r="G14970" t="str">
        <f t="shared" si="934"/>
        <v>No</v>
      </c>
      <c r="H14970" s="1" t="s">
        <v>13</v>
      </c>
      <c r="I14970">
        <v>34.22</v>
      </c>
      <c r="J14970">
        <v>6</v>
      </c>
      <c r="K14970">
        <v>159</v>
      </c>
      <c r="L14970" t="str">
        <f t="shared" si="935"/>
        <v>No</v>
      </c>
      <c r="M14970">
        <v>0</v>
      </c>
    </row>
    <row r="14971" spans="1:13" x14ac:dyDescent="0.25">
      <c r="A14971" s="1" t="s">
        <v>9</v>
      </c>
      <c r="B14971">
        <v>66</v>
      </c>
      <c r="C14971" t="str">
        <f t="shared" si="932"/>
        <v>Old</v>
      </c>
      <c r="D14971">
        <v>0</v>
      </c>
      <c r="E14971" t="str">
        <f t="shared" si="933"/>
        <v>No</v>
      </c>
      <c r="F14971">
        <v>0</v>
      </c>
      <c r="G14971" t="str">
        <f t="shared" si="934"/>
        <v>No</v>
      </c>
      <c r="H14971" s="1" t="s">
        <v>10</v>
      </c>
      <c r="I14971">
        <v>18.84</v>
      </c>
      <c r="J14971">
        <v>5.7</v>
      </c>
      <c r="K14971">
        <v>100</v>
      </c>
      <c r="L14971" t="str">
        <f t="shared" si="935"/>
        <v>No</v>
      </c>
      <c r="M14971">
        <v>0</v>
      </c>
    </row>
    <row r="14972" spans="1:13" x14ac:dyDescent="0.25">
      <c r="A14972" s="1" t="s">
        <v>9</v>
      </c>
      <c r="B14972">
        <v>11</v>
      </c>
      <c r="C14972" t="str">
        <f t="shared" si="932"/>
        <v>Teenager</v>
      </c>
      <c r="D14972">
        <v>0</v>
      </c>
      <c r="E14972" t="str">
        <f t="shared" si="933"/>
        <v>No</v>
      </c>
      <c r="F14972">
        <v>0</v>
      </c>
      <c r="G14972" t="str">
        <f t="shared" si="934"/>
        <v>No</v>
      </c>
      <c r="H14972" s="1" t="s">
        <v>10</v>
      </c>
      <c r="I14972">
        <v>33.65</v>
      </c>
      <c r="J14972">
        <v>6.2</v>
      </c>
      <c r="K14972">
        <v>200</v>
      </c>
      <c r="L14972" t="str">
        <f t="shared" si="935"/>
        <v>No</v>
      </c>
      <c r="M14972">
        <v>0</v>
      </c>
    </row>
    <row r="14973" spans="1:13" x14ac:dyDescent="0.25">
      <c r="A14973" s="1" t="s">
        <v>12</v>
      </c>
      <c r="B14973">
        <v>7</v>
      </c>
      <c r="C14973" t="str">
        <f t="shared" si="932"/>
        <v>Child</v>
      </c>
      <c r="D14973">
        <v>0</v>
      </c>
      <c r="E14973" t="str">
        <f t="shared" si="933"/>
        <v>No</v>
      </c>
      <c r="F14973">
        <v>0</v>
      </c>
      <c r="G14973" t="str">
        <f t="shared" si="934"/>
        <v>No</v>
      </c>
      <c r="H14973" s="1" t="s">
        <v>11</v>
      </c>
      <c r="I14973">
        <v>13.86</v>
      </c>
      <c r="J14973">
        <v>6.1</v>
      </c>
      <c r="K14973">
        <v>158</v>
      </c>
      <c r="L14973" t="str">
        <f t="shared" si="935"/>
        <v>No</v>
      </c>
      <c r="M14973">
        <v>0</v>
      </c>
    </row>
    <row r="14974" spans="1:13" x14ac:dyDescent="0.25">
      <c r="A14974" s="1" t="s">
        <v>9</v>
      </c>
      <c r="B14974">
        <v>80</v>
      </c>
      <c r="C14974" t="str">
        <f t="shared" si="932"/>
        <v>Old</v>
      </c>
      <c r="D14974">
        <v>0</v>
      </c>
      <c r="E14974" t="str">
        <f t="shared" si="933"/>
        <v>No</v>
      </c>
      <c r="F14974">
        <v>0</v>
      </c>
      <c r="G14974" t="str">
        <f t="shared" si="934"/>
        <v>No</v>
      </c>
      <c r="H14974" s="1" t="s">
        <v>11</v>
      </c>
      <c r="I14974">
        <v>27.32</v>
      </c>
      <c r="J14974">
        <v>6.6</v>
      </c>
      <c r="K14974">
        <v>126</v>
      </c>
      <c r="L14974" t="str">
        <f t="shared" si="935"/>
        <v>No</v>
      </c>
      <c r="M14974">
        <v>0</v>
      </c>
    </row>
    <row r="14975" spans="1:13" x14ac:dyDescent="0.25">
      <c r="A14975" s="1" t="s">
        <v>12</v>
      </c>
      <c r="B14975">
        <v>45</v>
      </c>
      <c r="C14975" t="str">
        <f t="shared" si="932"/>
        <v>Middle Age</v>
      </c>
      <c r="D14975">
        <v>0</v>
      </c>
      <c r="E14975" t="str">
        <f t="shared" si="933"/>
        <v>No</v>
      </c>
      <c r="F14975">
        <v>0</v>
      </c>
      <c r="G14975" t="str">
        <f t="shared" si="934"/>
        <v>No</v>
      </c>
      <c r="H14975" s="1" t="s">
        <v>11</v>
      </c>
      <c r="I14975">
        <v>45.15</v>
      </c>
      <c r="J14975">
        <v>5.8</v>
      </c>
      <c r="K14975">
        <v>155</v>
      </c>
      <c r="L14975" t="str">
        <f t="shared" si="935"/>
        <v>Yes</v>
      </c>
      <c r="M14975">
        <v>1</v>
      </c>
    </row>
    <row r="14976" spans="1:13" x14ac:dyDescent="0.25">
      <c r="A14976" s="1" t="s">
        <v>12</v>
      </c>
      <c r="B14976">
        <v>62</v>
      </c>
      <c r="C14976" t="str">
        <f t="shared" si="932"/>
        <v>Old</v>
      </c>
      <c r="D14976">
        <v>0</v>
      </c>
      <c r="E14976" t="str">
        <f t="shared" si="933"/>
        <v>No</v>
      </c>
      <c r="F14976">
        <v>0</v>
      </c>
      <c r="G14976" t="str">
        <f t="shared" si="934"/>
        <v>No</v>
      </c>
      <c r="H14976" s="1" t="s">
        <v>11</v>
      </c>
      <c r="I14976">
        <v>27.32</v>
      </c>
      <c r="J14976">
        <v>5.8</v>
      </c>
      <c r="K14976">
        <v>85</v>
      </c>
      <c r="L14976" t="str">
        <f t="shared" si="935"/>
        <v>No</v>
      </c>
      <c r="M14976">
        <v>0</v>
      </c>
    </row>
    <row r="14977" spans="1:13" x14ac:dyDescent="0.25">
      <c r="A14977" s="1" t="s">
        <v>9</v>
      </c>
      <c r="B14977">
        <v>58</v>
      </c>
      <c r="C14977" t="str">
        <f t="shared" si="932"/>
        <v>Old</v>
      </c>
      <c r="D14977">
        <v>1</v>
      </c>
      <c r="E14977" t="str">
        <f t="shared" si="933"/>
        <v>Yes</v>
      </c>
      <c r="F14977">
        <v>0</v>
      </c>
      <c r="G14977" t="str">
        <f t="shared" si="934"/>
        <v>No</v>
      </c>
      <c r="H14977" s="1" t="s">
        <v>11</v>
      </c>
      <c r="I14977">
        <v>27.32</v>
      </c>
      <c r="J14977">
        <v>6.1</v>
      </c>
      <c r="K14977">
        <v>159</v>
      </c>
      <c r="L14977" t="str">
        <f t="shared" si="935"/>
        <v>No</v>
      </c>
      <c r="M14977">
        <v>0</v>
      </c>
    </row>
    <row r="14978" spans="1:13" x14ac:dyDescent="0.25">
      <c r="A14978" s="1" t="s">
        <v>12</v>
      </c>
      <c r="B14978">
        <v>29</v>
      </c>
      <c r="C14978" t="str">
        <f t="shared" ref="C14978:C15041" si="936">IF(B14978&gt;=0, IF(B14978&lt;=9, "Child", IF(B14978&lt;=19, "Teenager", IF(B14978&lt;=29, "Youth", IF(B14978&lt;=49, "Middle Age", "Old")))), "")</f>
        <v>Youth</v>
      </c>
      <c r="D14978">
        <v>0</v>
      </c>
      <c r="E14978" t="str">
        <f t="shared" ref="E14978:E15041" si="937">IF(D14978 = 0, "No", "Yes")</f>
        <v>No</v>
      </c>
      <c r="F14978">
        <v>0</v>
      </c>
      <c r="G14978" t="str">
        <f t="shared" ref="G14978:G15041" si="938">IF(F14978 = 0, "No", "Yes")</f>
        <v>No</v>
      </c>
      <c r="H14978" s="1" t="s">
        <v>11</v>
      </c>
      <c r="I14978">
        <v>27.32</v>
      </c>
      <c r="J14978">
        <v>6.1</v>
      </c>
      <c r="K14978">
        <v>155</v>
      </c>
      <c r="L14978" t="str">
        <f t="shared" ref="L14978:L15041" si="939">IF(M14978 = 0, "No", "Yes")</f>
        <v>No</v>
      </c>
      <c r="M14978">
        <v>0</v>
      </c>
    </row>
    <row r="14979" spans="1:13" x14ac:dyDescent="0.25">
      <c r="A14979" s="1" t="s">
        <v>9</v>
      </c>
      <c r="B14979">
        <v>45</v>
      </c>
      <c r="C14979" t="str">
        <f t="shared" si="936"/>
        <v>Middle Age</v>
      </c>
      <c r="D14979">
        <v>0</v>
      </c>
      <c r="E14979" t="str">
        <f t="shared" si="937"/>
        <v>No</v>
      </c>
      <c r="F14979">
        <v>0</v>
      </c>
      <c r="G14979" t="str">
        <f t="shared" si="938"/>
        <v>No</v>
      </c>
      <c r="H14979" s="1" t="s">
        <v>11</v>
      </c>
      <c r="I14979">
        <v>29.47</v>
      </c>
      <c r="J14979">
        <v>6.2</v>
      </c>
      <c r="K14979">
        <v>80</v>
      </c>
      <c r="L14979" t="str">
        <f t="shared" si="939"/>
        <v>No</v>
      </c>
      <c r="M14979">
        <v>0</v>
      </c>
    </row>
    <row r="14980" spans="1:13" x14ac:dyDescent="0.25">
      <c r="A14980" s="1" t="s">
        <v>9</v>
      </c>
      <c r="B14980">
        <v>50</v>
      </c>
      <c r="C14980" t="str">
        <f t="shared" si="936"/>
        <v>Old</v>
      </c>
      <c r="D14980">
        <v>0</v>
      </c>
      <c r="E14980" t="str">
        <f t="shared" si="937"/>
        <v>No</v>
      </c>
      <c r="F14980">
        <v>0</v>
      </c>
      <c r="G14980" t="str">
        <f t="shared" si="938"/>
        <v>No</v>
      </c>
      <c r="H14980" s="1" t="s">
        <v>11</v>
      </c>
      <c r="I14980">
        <v>32.33</v>
      </c>
      <c r="J14980">
        <v>4.8</v>
      </c>
      <c r="K14980">
        <v>126</v>
      </c>
      <c r="L14980" t="str">
        <f t="shared" si="939"/>
        <v>No</v>
      </c>
      <c r="M14980">
        <v>0</v>
      </c>
    </row>
    <row r="14981" spans="1:13" x14ac:dyDescent="0.25">
      <c r="A14981" s="1" t="s">
        <v>9</v>
      </c>
      <c r="B14981">
        <v>68</v>
      </c>
      <c r="C14981" t="str">
        <f t="shared" si="936"/>
        <v>Old</v>
      </c>
      <c r="D14981">
        <v>0</v>
      </c>
      <c r="E14981" t="str">
        <f t="shared" si="937"/>
        <v>No</v>
      </c>
      <c r="F14981">
        <v>0</v>
      </c>
      <c r="G14981" t="str">
        <f t="shared" si="938"/>
        <v>No</v>
      </c>
      <c r="H14981" s="1" t="s">
        <v>15</v>
      </c>
      <c r="I14981">
        <v>24.34</v>
      </c>
      <c r="J14981">
        <v>5</v>
      </c>
      <c r="K14981">
        <v>158</v>
      </c>
      <c r="L14981" t="str">
        <f t="shared" si="939"/>
        <v>No</v>
      </c>
      <c r="M14981">
        <v>0</v>
      </c>
    </row>
    <row r="14982" spans="1:13" x14ac:dyDescent="0.25">
      <c r="A14982" s="1" t="s">
        <v>9</v>
      </c>
      <c r="B14982">
        <v>80</v>
      </c>
      <c r="C14982" t="str">
        <f t="shared" si="936"/>
        <v>Old</v>
      </c>
      <c r="D14982">
        <v>0</v>
      </c>
      <c r="E14982" t="str">
        <f t="shared" si="937"/>
        <v>No</v>
      </c>
      <c r="F14982">
        <v>0</v>
      </c>
      <c r="G14982" t="str">
        <f t="shared" si="938"/>
        <v>No</v>
      </c>
      <c r="H14982" s="1" t="s">
        <v>16</v>
      </c>
      <c r="I14982">
        <v>33.75</v>
      </c>
      <c r="J14982">
        <v>6</v>
      </c>
      <c r="K14982">
        <v>130</v>
      </c>
      <c r="L14982" t="str">
        <f t="shared" si="939"/>
        <v>No</v>
      </c>
      <c r="M14982">
        <v>0</v>
      </c>
    </row>
    <row r="14983" spans="1:13" x14ac:dyDescent="0.25">
      <c r="A14983" s="1" t="s">
        <v>9</v>
      </c>
      <c r="B14983">
        <v>75</v>
      </c>
      <c r="C14983" t="str">
        <f t="shared" si="936"/>
        <v>Old</v>
      </c>
      <c r="D14983">
        <v>0</v>
      </c>
      <c r="E14983" t="str">
        <f t="shared" si="937"/>
        <v>No</v>
      </c>
      <c r="F14983">
        <v>0</v>
      </c>
      <c r="G14983" t="str">
        <f t="shared" si="938"/>
        <v>No</v>
      </c>
      <c r="H14983" s="1" t="s">
        <v>10</v>
      </c>
      <c r="I14983">
        <v>26.48</v>
      </c>
      <c r="J14983">
        <v>6.1</v>
      </c>
      <c r="K14983">
        <v>200</v>
      </c>
      <c r="L14983" t="str">
        <f t="shared" si="939"/>
        <v>No</v>
      </c>
      <c r="M14983">
        <v>0</v>
      </c>
    </row>
    <row r="14984" spans="1:13" x14ac:dyDescent="0.25">
      <c r="A14984" s="1" t="s">
        <v>9</v>
      </c>
      <c r="B14984">
        <v>38</v>
      </c>
      <c r="C14984" t="str">
        <f t="shared" si="936"/>
        <v>Middle Age</v>
      </c>
      <c r="D14984">
        <v>0</v>
      </c>
      <c r="E14984" t="str">
        <f t="shared" si="937"/>
        <v>No</v>
      </c>
      <c r="F14984">
        <v>0</v>
      </c>
      <c r="G14984" t="str">
        <f t="shared" si="938"/>
        <v>No</v>
      </c>
      <c r="H14984" s="1" t="s">
        <v>10</v>
      </c>
      <c r="I14984">
        <v>37.549999999999997</v>
      </c>
      <c r="J14984">
        <v>6.6</v>
      </c>
      <c r="K14984">
        <v>80</v>
      </c>
      <c r="L14984" t="str">
        <f t="shared" si="939"/>
        <v>No</v>
      </c>
      <c r="M14984">
        <v>0</v>
      </c>
    </row>
    <row r="14985" spans="1:13" x14ac:dyDescent="0.25">
      <c r="A14985" s="1" t="s">
        <v>9</v>
      </c>
      <c r="B14985">
        <v>80</v>
      </c>
      <c r="C14985" t="str">
        <f t="shared" si="936"/>
        <v>Old</v>
      </c>
      <c r="D14985">
        <v>0</v>
      </c>
      <c r="E14985" t="str">
        <f t="shared" si="937"/>
        <v>No</v>
      </c>
      <c r="F14985">
        <v>0</v>
      </c>
      <c r="G14985" t="str">
        <f t="shared" si="938"/>
        <v>No</v>
      </c>
      <c r="H14985" s="1" t="s">
        <v>11</v>
      </c>
      <c r="I14985">
        <v>29.28</v>
      </c>
      <c r="J14985">
        <v>5</v>
      </c>
      <c r="K14985">
        <v>126</v>
      </c>
      <c r="L14985" t="str">
        <f t="shared" si="939"/>
        <v>No</v>
      </c>
      <c r="M14985">
        <v>0</v>
      </c>
    </row>
    <row r="14986" spans="1:13" x14ac:dyDescent="0.25">
      <c r="A14986" s="1" t="s">
        <v>9</v>
      </c>
      <c r="B14986">
        <v>57</v>
      </c>
      <c r="C14986" t="str">
        <f t="shared" si="936"/>
        <v>Old</v>
      </c>
      <c r="D14986">
        <v>0</v>
      </c>
      <c r="E14986" t="str">
        <f t="shared" si="937"/>
        <v>No</v>
      </c>
      <c r="F14986">
        <v>0</v>
      </c>
      <c r="G14986" t="str">
        <f t="shared" si="938"/>
        <v>No</v>
      </c>
      <c r="H14986" s="1" t="s">
        <v>10</v>
      </c>
      <c r="I14986">
        <v>30.79</v>
      </c>
      <c r="J14986">
        <v>5.7</v>
      </c>
      <c r="K14986">
        <v>85</v>
      </c>
      <c r="L14986" t="str">
        <f t="shared" si="939"/>
        <v>No</v>
      </c>
      <c r="M14986">
        <v>0</v>
      </c>
    </row>
    <row r="14987" spans="1:13" x14ac:dyDescent="0.25">
      <c r="A14987" s="1" t="s">
        <v>12</v>
      </c>
      <c r="B14987">
        <v>44</v>
      </c>
      <c r="C14987" t="str">
        <f t="shared" si="936"/>
        <v>Middle Age</v>
      </c>
      <c r="D14987">
        <v>0</v>
      </c>
      <c r="E14987" t="str">
        <f t="shared" si="937"/>
        <v>No</v>
      </c>
      <c r="F14987">
        <v>0</v>
      </c>
      <c r="G14987" t="str">
        <f t="shared" si="938"/>
        <v>No</v>
      </c>
      <c r="H14987" s="1" t="s">
        <v>10</v>
      </c>
      <c r="I14987">
        <v>30.8</v>
      </c>
      <c r="J14987">
        <v>5.8</v>
      </c>
      <c r="K14987">
        <v>126</v>
      </c>
      <c r="L14987" t="str">
        <f t="shared" si="939"/>
        <v>No</v>
      </c>
      <c r="M14987">
        <v>0</v>
      </c>
    </row>
    <row r="14988" spans="1:13" x14ac:dyDescent="0.25">
      <c r="A14988" s="1" t="s">
        <v>12</v>
      </c>
      <c r="B14988">
        <v>49</v>
      </c>
      <c r="C14988" t="str">
        <f t="shared" si="936"/>
        <v>Middle Age</v>
      </c>
      <c r="D14988">
        <v>0</v>
      </c>
      <c r="E14988" t="str">
        <f t="shared" si="937"/>
        <v>No</v>
      </c>
      <c r="F14988">
        <v>0</v>
      </c>
      <c r="G14988" t="str">
        <f t="shared" si="938"/>
        <v>No</v>
      </c>
      <c r="H14988" s="1" t="s">
        <v>10</v>
      </c>
      <c r="I14988">
        <v>32.92</v>
      </c>
      <c r="J14988">
        <v>6.2</v>
      </c>
      <c r="K14988">
        <v>80</v>
      </c>
      <c r="L14988" t="str">
        <f t="shared" si="939"/>
        <v>No</v>
      </c>
      <c r="M14988">
        <v>0</v>
      </c>
    </row>
    <row r="14989" spans="1:13" x14ac:dyDescent="0.25">
      <c r="A14989" s="1" t="s">
        <v>9</v>
      </c>
      <c r="B14989">
        <v>72</v>
      </c>
      <c r="C14989" t="str">
        <f t="shared" si="936"/>
        <v>Old</v>
      </c>
      <c r="D14989">
        <v>1</v>
      </c>
      <c r="E14989" t="str">
        <f t="shared" si="937"/>
        <v>Yes</v>
      </c>
      <c r="F14989">
        <v>0</v>
      </c>
      <c r="G14989" t="str">
        <f t="shared" si="938"/>
        <v>No</v>
      </c>
      <c r="H14989" s="1" t="s">
        <v>13</v>
      </c>
      <c r="I14989">
        <v>25.75</v>
      </c>
      <c r="J14989">
        <v>3.5</v>
      </c>
      <c r="K14989">
        <v>100</v>
      </c>
      <c r="L14989" t="str">
        <f t="shared" si="939"/>
        <v>No</v>
      </c>
      <c r="M14989">
        <v>0</v>
      </c>
    </row>
    <row r="14990" spans="1:13" x14ac:dyDescent="0.25">
      <c r="A14990" s="1" t="s">
        <v>12</v>
      </c>
      <c r="B14990">
        <v>8</v>
      </c>
      <c r="C14990" t="str">
        <f t="shared" si="936"/>
        <v>Child</v>
      </c>
      <c r="D14990">
        <v>0</v>
      </c>
      <c r="E14990" t="str">
        <f t="shared" si="937"/>
        <v>No</v>
      </c>
      <c r="F14990">
        <v>0</v>
      </c>
      <c r="G14990" t="str">
        <f t="shared" si="938"/>
        <v>No</v>
      </c>
      <c r="H14990" s="1" t="s">
        <v>11</v>
      </c>
      <c r="I14990">
        <v>23.33</v>
      </c>
      <c r="J14990">
        <v>6.1</v>
      </c>
      <c r="K14990">
        <v>160</v>
      </c>
      <c r="L14990" t="str">
        <f t="shared" si="939"/>
        <v>No</v>
      </c>
      <c r="M14990">
        <v>0</v>
      </c>
    </row>
    <row r="14991" spans="1:13" x14ac:dyDescent="0.25">
      <c r="A14991" s="1" t="s">
        <v>12</v>
      </c>
      <c r="B14991">
        <v>39</v>
      </c>
      <c r="C14991" t="str">
        <f t="shared" si="936"/>
        <v>Middle Age</v>
      </c>
      <c r="D14991">
        <v>0</v>
      </c>
      <c r="E14991" t="str">
        <f t="shared" si="937"/>
        <v>No</v>
      </c>
      <c r="F14991">
        <v>0</v>
      </c>
      <c r="G14991" t="str">
        <f t="shared" si="938"/>
        <v>No</v>
      </c>
      <c r="H14991" s="1" t="s">
        <v>13</v>
      </c>
      <c r="I14991">
        <v>26.17</v>
      </c>
      <c r="J14991">
        <v>3.5</v>
      </c>
      <c r="K14991">
        <v>80</v>
      </c>
      <c r="L14991" t="str">
        <f t="shared" si="939"/>
        <v>No</v>
      </c>
      <c r="M14991">
        <v>0</v>
      </c>
    </row>
    <row r="14992" spans="1:13" x14ac:dyDescent="0.25">
      <c r="A14992" s="1" t="s">
        <v>12</v>
      </c>
      <c r="B14992">
        <v>61</v>
      </c>
      <c r="C14992" t="str">
        <f t="shared" si="936"/>
        <v>Old</v>
      </c>
      <c r="D14992">
        <v>0</v>
      </c>
      <c r="E14992" t="str">
        <f t="shared" si="937"/>
        <v>No</v>
      </c>
      <c r="F14992">
        <v>0</v>
      </c>
      <c r="G14992" t="str">
        <f t="shared" si="938"/>
        <v>No</v>
      </c>
      <c r="H14992" s="1" t="s">
        <v>10</v>
      </c>
      <c r="I14992">
        <v>27.32</v>
      </c>
      <c r="J14992">
        <v>6.6</v>
      </c>
      <c r="K14992">
        <v>90</v>
      </c>
      <c r="L14992" t="str">
        <f t="shared" si="939"/>
        <v>No</v>
      </c>
      <c r="M14992">
        <v>0</v>
      </c>
    </row>
    <row r="14993" spans="1:13" x14ac:dyDescent="0.25">
      <c r="A14993" s="1" t="s">
        <v>9</v>
      </c>
      <c r="B14993">
        <v>72</v>
      </c>
      <c r="C14993" t="str">
        <f t="shared" si="936"/>
        <v>Old</v>
      </c>
      <c r="D14993">
        <v>0</v>
      </c>
      <c r="E14993" t="str">
        <f t="shared" si="937"/>
        <v>No</v>
      </c>
      <c r="F14993">
        <v>0</v>
      </c>
      <c r="G14993" t="str">
        <f t="shared" si="938"/>
        <v>No</v>
      </c>
      <c r="H14993" s="1" t="s">
        <v>15</v>
      </c>
      <c r="I14993">
        <v>37.46</v>
      </c>
      <c r="J14993">
        <v>9</v>
      </c>
      <c r="K14993">
        <v>140</v>
      </c>
      <c r="L14993" t="str">
        <f t="shared" si="939"/>
        <v>Yes</v>
      </c>
      <c r="M14993">
        <v>1</v>
      </c>
    </row>
    <row r="14994" spans="1:13" x14ac:dyDescent="0.25">
      <c r="A14994" s="1" t="s">
        <v>9</v>
      </c>
      <c r="B14994">
        <v>18</v>
      </c>
      <c r="C14994" t="str">
        <f t="shared" si="936"/>
        <v>Teenager</v>
      </c>
      <c r="D14994">
        <v>0</v>
      </c>
      <c r="E14994" t="str">
        <f t="shared" si="937"/>
        <v>No</v>
      </c>
      <c r="F14994">
        <v>0</v>
      </c>
      <c r="G14994" t="str">
        <f t="shared" si="938"/>
        <v>No</v>
      </c>
      <c r="H14994" s="1" t="s">
        <v>10</v>
      </c>
      <c r="I14994">
        <v>22.7</v>
      </c>
      <c r="J14994">
        <v>5</v>
      </c>
      <c r="K14994">
        <v>80</v>
      </c>
      <c r="L14994" t="str">
        <f t="shared" si="939"/>
        <v>No</v>
      </c>
      <c r="M14994">
        <v>0</v>
      </c>
    </row>
    <row r="14995" spans="1:13" x14ac:dyDescent="0.25">
      <c r="A14995" s="1" t="s">
        <v>12</v>
      </c>
      <c r="B14995">
        <v>25</v>
      </c>
      <c r="C14995" t="str">
        <f t="shared" si="936"/>
        <v>Youth</v>
      </c>
      <c r="D14995">
        <v>0</v>
      </c>
      <c r="E14995" t="str">
        <f t="shared" si="937"/>
        <v>No</v>
      </c>
      <c r="F14995">
        <v>0</v>
      </c>
      <c r="G14995" t="str">
        <f t="shared" si="938"/>
        <v>No</v>
      </c>
      <c r="H14995" s="1" t="s">
        <v>16</v>
      </c>
      <c r="I14995">
        <v>27.32</v>
      </c>
      <c r="J14995">
        <v>6</v>
      </c>
      <c r="K14995">
        <v>100</v>
      </c>
      <c r="L14995" t="str">
        <f t="shared" si="939"/>
        <v>No</v>
      </c>
      <c r="M14995">
        <v>0</v>
      </c>
    </row>
    <row r="14996" spans="1:13" x14ac:dyDescent="0.25">
      <c r="A14996" s="1" t="s">
        <v>9</v>
      </c>
      <c r="B14996">
        <v>51</v>
      </c>
      <c r="C14996" t="str">
        <f t="shared" si="936"/>
        <v>Old</v>
      </c>
      <c r="D14996">
        <v>0</v>
      </c>
      <c r="E14996" t="str">
        <f t="shared" si="937"/>
        <v>No</v>
      </c>
      <c r="F14996">
        <v>0</v>
      </c>
      <c r="G14996" t="str">
        <f t="shared" si="938"/>
        <v>No</v>
      </c>
      <c r="H14996" s="1" t="s">
        <v>13</v>
      </c>
      <c r="I14996">
        <v>31.59</v>
      </c>
      <c r="J14996">
        <v>5</v>
      </c>
      <c r="K14996">
        <v>145</v>
      </c>
      <c r="L14996" t="str">
        <f t="shared" si="939"/>
        <v>No</v>
      </c>
      <c r="M14996">
        <v>0</v>
      </c>
    </row>
    <row r="14997" spans="1:13" x14ac:dyDescent="0.25">
      <c r="A14997" s="1" t="s">
        <v>9</v>
      </c>
      <c r="B14997">
        <v>30</v>
      </c>
      <c r="C14997" t="str">
        <f t="shared" si="936"/>
        <v>Middle Age</v>
      </c>
      <c r="D14997">
        <v>0</v>
      </c>
      <c r="E14997" t="str">
        <f t="shared" si="937"/>
        <v>No</v>
      </c>
      <c r="F14997">
        <v>0</v>
      </c>
      <c r="G14997" t="str">
        <f t="shared" si="938"/>
        <v>No</v>
      </c>
      <c r="H14997" s="1" t="s">
        <v>10</v>
      </c>
      <c r="I14997">
        <v>23.31</v>
      </c>
      <c r="J14997">
        <v>6</v>
      </c>
      <c r="K14997">
        <v>100</v>
      </c>
      <c r="L14997" t="str">
        <f t="shared" si="939"/>
        <v>No</v>
      </c>
      <c r="M14997">
        <v>0</v>
      </c>
    </row>
    <row r="14998" spans="1:13" x14ac:dyDescent="0.25">
      <c r="A14998" s="1" t="s">
        <v>9</v>
      </c>
      <c r="B14998">
        <v>80</v>
      </c>
      <c r="C14998" t="str">
        <f t="shared" si="936"/>
        <v>Old</v>
      </c>
      <c r="D14998">
        <v>0</v>
      </c>
      <c r="E14998" t="str">
        <f t="shared" si="937"/>
        <v>No</v>
      </c>
      <c r="F14998">
        <v>0</v>
      </c>
      <c r="G14998" t="str">
        <f t="shared" si="938"/>
        <v>No</v>
      </c>
      <c r="H14998" s="1" t="s">
        <v>15</v>
      </c>
      <c r="I14998">
        <v>29.29</v>
      </c>
      <c r="J14998">
        <v>4.8</v>
      </c>
      <c r="K14998">
        <v>200</v>
      </c>
      <c r="L14998" t="str">
        <f t="shared" si="939"/>
        <v>No</v>
      </c>
      <c r="M14998">
        <v>0</v>
      </c>
    </row>
    <row r="14999" spans="1:13" x14ac:dyDescent="0.25">
      <c r="A14999" s="1" t="s">
        <v>9</v>
      </c>
      <c r="B14999">
        <v>56</v>
      </c>
      <c r="C14999" t="str">
        <f t="shared" si="936"/>
        <v>Old</v>
      </c>
      <c r="D14999">
        <v>0</v>
      </c>
      <c r="E14999" t="str">
        <f t="shared" si="937"/>
        <v>No</v>
      </c>
      <c r="F14999">
        <v>0</v>
      </c>
      <c r="G14999" t="str">
        <f t="shared" si="938"/>
        <v>No</v>
      </c>
      <c r="H14999" s="1" t="s">
        <v>13</v>
      </c>
      <c r="I14999">
        <v>39.729999999999997</v>
      </c>
      <c r="J14999">
        <v>5</v>
      </c>
      <c r="K14999">
        <v>145</v>
      </c>
      <c r="L14999" t="str">
        <f t="shared" si="939"/>
        <v>No</v>
      </c>
      <c r="M14999">
        <v>0</v>
      </c>
    </row>
    <row r="15000" spans="1:13" x14ac:dyDescent="0.25">
      <c r="A15000" s="1" t="s">
        <v>12</v>
      </c>
      <c r="B15000">
        <v>52</v>
      </c>
      <c r="C15000" t="str">
        <f t="shared" si="936"/>
        <v>Old</v>
      </c>
      <c r="D15000">
        <v>1</v>
      </c>
      <c r="E15000" t="str">
        <f t="shared" si="937"/>
        <v>Yes</v>
      </c>
      <c r="F15000">
        <v>0</v>
      </c>
      <c r="G15000" t="str">
        <f t="shared" si="938"/>
        <v>No</v>
      </c>
      <c r="H15000" s="1" t="s">
        <v>10</v>
      </c>
      <c r="I15000">
        <v>27.32</v>
      </c>
      <c r="J15000">
        <v>6.6</v>
      </c>
      <c r="K15000">
        <v>155</v>
      </c>
      <c r="L15000" t="str">
        <f t="shared" si="939"/>
        <v>No</v>
      </c>
      <c r="M15000">
        <v>0</v>
      </c>
    </row>
    <row r="15001" spans="1:13" x14ac:dyDescent="0.25">
      <c r="A15001" s="1" t="s">
        <v>12</v>
      </c>
      <c r="B15001">
        <v>12</v>
      </c>
      <c r="C15001" t="str">
        <f t="shared" si="936"/>
        <v>Teenager</v>
      </c>
      <c r="D15001">
        <v>0</v>
      </c>
      <c r="E15001" t="str">
        <f t="shared" si="937"/>
        <v>No</v>
      </c>
      <c r="F15001">
        <v>0</v>
      </c>
      <c r="G15001" t="str">
        <f t="shared" si="938"/>
        <v>No</v>
      </c>
      <c r="H15001" s="1" t="s">
        <v>11</v>
      </c>
      <c r="I15001">
        <v>27.32</v>
      </c>
      <c r="J15001">
        <v>6.2</v>
      </c>
      <c r="K15001">
        <v>159</v>
      </c>
      <c r="L15001" t="str">
        <f t="shared" si="939"/>
        <v>No</v>
      </c>
      <c r="M15001">
        <v>0</v>
      </c>
    </row>
    <row r="15002" spans="1:13" x14ac:dyDescent="0.25">
      <c r="A15002" s="1" t="s">
        <v>12</v>
      </c>
      <c r="B15002">
        <v>21</v>
      </c>
      <c r="C15002" t="str">
        <f t="shared" si="936"/>
        <v>Youth</v>
      </c>
      <c r="D15002">
        <v>0</v>
      </c>
      <c r="E15002" t="str">
        <f t="shared" si="937"/>
        <v>No</v>
      </c>
      <c r="F15002">
        <v>0</v>
      </c>
      <c r="G15002" t="str">
        <f t="shared" si="938"/>
        <v>No</v>
      </c>
      <c r="H15002" s="1" t="s">
        <v>10</v>
      </c>
      <c r="I15002">
        <v>23.85</v>
      </c>
      <c r="J15002">
        <v>6.6</v>
      </c>
      <c r="K15002">
        <v>140</v>
      </c>
      <c r="L15002" t="str">
        <f t="shared" si="939"/>
        <v>No</v>
      </c>
      <c r="M15002">
        <v>0</v>
      </c>
    </row>
    <row r="15003" spans="1:13" x14ac:dyDescent="0.25">
      <c r="A15003" s="1" t="s">
        <v>9</v>
      </c>
      <c r="B15003">
        <v>55</v>
      </c>
      <c r="C15003" t="str">
        <f t="shared" si="936"/>
        <v>Old</v>
      </c>
      <c r="D15003">
        <v>0</v>
      </c>
      <c r="E15003" t="str">
        <f t="shared" si="937"/>
        <v>No</v>
      </c>
      <c r="F15003">
        <v>0</v>
      </c>
      <c r="G15003" t="str">
        <f t="shared" si="938"/>
        <v>No</v>
      </c>
      <c r="H15003" s="1" t="s">
        <v>14</v>
      </c>
      <c r="I15003">
        <v>27.32</v>
      </c>
      <c r="J15003">
        <v>4.5</v>
      </c>
      <c r="K15003">
        <v>140</v>
      </c>
      <c r="L15003" t="str">
        <f t="shared" si="939"/>
        <v>No</v>
      </c>
      <c r="M15003">
        <v>0</v>
      </c>
    </row>
    <row r="15004" spans="1:13" x14ac:dyDescent="0.25">
      <c r="A15004" s="1" t="s">
        <v>9</v>
      </c>
      <c r="B15004">
        <v>31</v>
      </c>
      <c r="C15004" t="str">
        <f t="shared" si="936"/>
        <v>Middle Age</v>
      </c>
      <c r="D15004">
        <v>0</v>
      </c>
      <c r="E15004" t="str">
        <f t="shared" si="937"/>
        <v>No</v>
      </c>
      <c r="F15004">
        <v>0</v>
      </c>
      <c r="G15004" t="str">
        <f t="shared" si="938"/>
        <v>No</v>
      </c>
      <c r="H15004" s="1" t="s">
        <v>14</v>
      </c>
      <c r="I15004">
        <v>35.72</v>
      </c>
      <c r="J15004">
        <v>6.1</v>
      </c>
      <c r="K15004">
        <v>90</v>
      </c>
      <c r="L15004" t="str">
        <f t="shared" si="939"/>
        <v>No</v>
      </c>
      <c r="M15004">
        <v>0</v>
      </c>
    </row>
    <row r="15005" spans="1:13" x14ac:dyDescent="0.25">
      <c r="A15005" s="1" t="s">
        <v>9</v>
      </c>
      <c r="B15005">
        <v>21</v>
      </c>
      <c r="C15005" t="str">
        <f t="shared" si="936"/>
        <v>Youth</v>
      </c>
      <c r="D15005">
        <v>0</v>
      </c>
      <c r="E15005" t="str">
        <f t="shared" si="937"/>
        <v>No</v>
      </c>
      <c r="F15005">
        <v>0</v>
      </c>
      <c r="G15005" t="str">
        <f t="shared" si="938"/>
        <v>No</v>
      </c>
      <c r="H15005" s="1" t="s">
        <v>16</v>
      </c>
      <c r="I15005">
        <v>19.600000000000001</v>
      </c>
      <c r="J15005">
        <v>4.8</v>
      </c>
      <c r="K15005">
        <v>85</v>
      </c>
      <c r="L15005" t="str">
        <f t="shared" si="939"/>
        <v>No</v>
      </c>
      <c r="M15005">
        <v>0</v>
      </c>
    </row>
    <row r="15006" spans="1:13" x14ac:dyDescent="0.25">
      <c r="A15006" s="1" t="s">
        <v>9</v>
      </c>
      <c r="B15006">
        <v>9</v>
      </c>
      <c r="C15006" t="str">
        <f t="shared" si="936"/>
        <v>Child</v>
      </c>
      <c r="D15006">
        <v>0</v>
      </c>
      <c r="E15006" t="str">
        <f t="shared" si="937"/>
        <v>No</v>
      </c>
      <c r="F15006">
        <v>0</v>
      </c>
      <c r="G15006" t="str">
        <f t="shared" si="938"/>
        <v>No</v>
      </c>
      <c r="H15006" s="1" t="s">
        <v>11</v>
      </c>
      <c r="I15006">
        <v>16.190000000000001</v>
      </c>
      <c r="J15006">
        <v>6</v>
      </c>
      <c r="K15006">
        <v>160</v>
      </c>
      <c r="L15006" t="str">
        <f t="shared" si="939"/>
        <v>No</v>
      </c>
      <c r="M15006">
        <v>0</v>
      </c>
    </row>
    <row r="15007" spans="1:13" x14ac:dyDescent="0.25">
      <c r="A15007" s="1" t="s">
        <v>9</v>
      </c>
      <c r="B15007">
        <v>67</v>
      </c>
      <c r="C15007" t="str">
        <f t="shared" si="936"/>
        <v>Old</v>
      </c>
      <c r="D15007">
        <v>0</v>
      </c>
      <c r="E15007" t="str">
        <f t="shared" si="937"/>
        <v>No</v>
      </c>
      <c r="F15007">
        <v>0</v>
      </c>
      <c r="G15007" t="str">
        <f t="shared" si="938"/>
        <v>No</v>
      </c>
      <c r="H15007" s="1" t="s">
        <v>15</v>
      </c>
      <c r="I15007">
        <v>25.89</v>
      </c>
      <c r="J15007">
        <v>4.8</v>
      </c>
      <c r="K15007">
        <v>145</v>
      </c>
      <c r="L15007" t="str">
        <f t="shared" si="939"/>
        <v>No</v>
      </c>
      <c r="M15007">
        <v>0</v>
      </c>
    </row>
    <row r="15008" spans="1:13" x14ac:dyDescent="0.25">
      <c r="A15008" s="1" t="s">
        <v>9</v>
      </c>
      <c r="B15008">
        <v>45</v>
      </c>
      <c r="C15008" t="str">
        <f t="shared" si="936"/>
        <v>Middle Age</v>
      </c>
      <c r="D15008">
        <v>0</v>
      </c>
      <c r="E15008" t="str">
        <f t="shared" si="937"/>
        <v>No</v>
      </c>
      <c r="F15008">
        <v>0</v>
      </c>
      <c r="G15008" t="str">
        <f t="shared" si="938"/>
        <v>No</v>
      </c>
      <c r="H15008" s="1" t="s">
        <v>10</v>
      </c>
      <c r="I15008">
        <v>36.75</v>
      </c>
      <c r="J15008">
        <v>6.5</v>
      </c>
      <c r="K15008">
        <v>90</v>
      </c>
      <c r="L15008" t="str">
        <f t="shared" si="939"/>
        <v>No</v>
      </c>
      <c r="M15008">
        <v>0</v>
      </c>
    </row>
    <row r="15009" spans="1:13" x14ac:dyDescent="0.25">
      <c r="A15009" s="1" t="s">
        <v>12</v>
      </c>
      <c r="B15009">
        <v>47</v>
      </c>
      <c r="C15009" t="str">
        <f t="shared" si="936"/>
        <v>Middle Age</v>
      </c>
      <c r="D15009">
        <v>0</v>
      </c>
      <c r="E15009" t="str">
        <f t="shared" si="937"/>
        <v>No</v>
      </c>
      <c r="F15009">
        <v>1</v>
      </c>
      <c r="G15009" t="str">
        <f t="shared" si="938"/>
        <v>Yes</v>
      </c>
      <c r="H15009" s="1" t="s">
        <v>13</v>
      </c>
      <c r="I15009">
        <v>27.32</v>
      </c>
      <c r="J15009">
        <v>4.5</v>
      </c>
      <c r="K15009">
        <v>126</v>
      </c>
      <c r="L15009" t="str">
        <f t="shared" si="939"/>
        <v>No</v>
      </c>
      <c r="M15009">
        <v>0</v>
      </c>
    </row>
    <row r="15010" spans="1:13" x14ac:dyDescent="0.25">
      <c r="A15010" s="1" t="s">
        <v>12</v>
      </c>
      <c r="B15010">
        <v>67</v>
      </c>
      <c r="C15010" t="str">
        <f t="shared" si="936"/>
        <v>Old</v>
      </c>
      <c r="D15010">
        <v>0</v>
      </c>
      <c r="E15010" t="str">
        <f t="shared" si="937"/>
        <v>No</v>
      </c>
      <c r="F15010">
        <v>0</v>
      </c>
      <c r="G15010" t="str">
        <f t="shared" si="938"/>
        <v>No</v>
      </c>
      <c r="H15010" s="1" t="s">
        <v>14</v>
      </c>
      <c r="I15010">
        <v>33.549999999999997</v>
      </c>
      <c r="J15010">
        <v>6.2</v>
      </c>
      <c r="K15010">
        <v>100</v>
      </c>
      <c r="L15010" t="str">
        <f t="shared" si="939"/>
        <v>No</v>
      </c>
      <c r="M15010">
        <v>0</v>
      </c>
    </row>
    <row r="15011" spans="1:13" x14ac:dyDescent="0.25">
      <c r="A15011" s="1" t="s">
        <v>9</v>
      </c>
      <c r="B15011">
        <v>12</v>
      </c>
      <c r="C15011" t="str">
        <f t="shared" si="936"/>
        <v>Teenager</v>
      </c>
      <c r="D15011">
        <v>0</v>
      </c>
      <c r="E15011" t="str">
        <f t="shared" si="937"/>
        <v>No</v>
      </c>
      <c r="F15011">
        <v>0</v>
      </c>
      <c r="G15011" t="str">
        <f t="shared" si="938"/>
        <v>No</v>
      </c>
      <c r="H15011" s="1" t="s">
        <v>10</v>
      </c>
      <c r="I15011">
        <v>27.42</v>
      </c>
      <c r="J15011">
        <v>6.6</v>
      </c>
      <c r="K15011">
        <v>200</v>
      </c>
      <c r="L15011" t="str">
        <f t="shared" si="939"/>
        <v>No</v>
      </c>
      <c r="M15011">
        <v>0</v>
      </c>
    </row>
    <row r="15012" spans="1:13" x14ac:dyDescent="0.25">
      <c r="A15012" s="1" t="s">
        <v>9</v>
      </c>
      <c r="B15012">
        <v>26</v>
      </c>
      <c r="C15012" t="str">
        <f t="shared" si="936"/>
        <v>Youth</v>
      </c>
      <c r="D15012">
        <v>0</v>
      </c>
      <c r="E15012" t="str">
        <f t="shared" si="937"/>
        <v>No</v>
      </c>
      <c r="F15012">
        <v>0</v>
      </c>
      <c r="G15012" t="str">
        <f t="shared" si="938"/>
        <v>No</v>
      </c>
      <c r="H15012" s="1" t="s">
        <v>10</v>
      </c>
      <c r="I15012">
        <v>27.32</v>
      </c>
      <c r="J15012">
        <v>6</v>
      </c>
      <c r="K15012">
        <v>155</v>
      </c>
      <c r="L15012" t="str">
        <f t="shared" si="939"/>
        <v>No</v>
      </c>
      <c r="M15012">
        <v>0</v>
      </c>
    </row>
    <row r="15013" spans="1:13" x14ac:dyDescent="0.25">
      <c r="A15013" s="1" t="s">
        <v>12</v>
      </c>
      <c r="B15013">
        <v>26</v>
      </c>
      <c r="C15013" t="str">
        <f t="shared" si="936"/>
        <v>Youth</v>
      </c>
      <c r="D15013">
        <v>0</v>
      </c>
      <c r="E15013" t="str">
        <f t="shared" si="937"/>
        <v>No</v>
      </c>
      <c r="F15013">
        <v>0</v>
      </c>
      <c r="G15013" t="str">
        <f t="shared" si="938"/>
        <v>No</v>
      </c>
      <c r="H15013" s="1" t="s">
        <v>11</v>
      </c>
      <c r="I15013">
        <v>30.09</v>
      </c>
      <c r="J15013">
        <v>5</v>
      </c>
      <c r="K15013">
        <v>200</v>
      </c>
      <c r="L15013" t="str">
        <f t="shared" si="939"/>
        <v>No</v>
      </c>
      <c r="M15013">
        <v>0</v>
      </c>
    </row>
    <row r="15014" spans="1:13" x14ac:dyDescent="0.25">
      <c r="A15014" s="1" t="s">
        <v>9</v>
      </c>
      <c r="B15014">
        <v>45</v>
      </c>
      <c r="C15014" t="str">
        <f t="shared" si="936"/>
        <v>Middle Age</v>
      </c>
      <c r="D15014">
        <v>0</v>
      </c>
      <c r="E15014" t="str">
        <f t="shared" si="937"/>
        <v>No</v>
      </c>
      <c r="F15014">
        <v>0</v>
      </c>
      <c r="G15014" t="str">
        <f t="shared" si="938"/>
        <v>No</v>
      </c>
      <c r="H15014" s="1" t="s">
        <v>14</v>
      </c>
      <c r="I15014">
        <v>31.48</v>
      </c>
      <c r="J15014">
        <v>6.5</v>
      </c>
      <c r="K15014">
        <v>145</v>
      </c>
      <c r="L15014" t="str">
        <f t="shared" si="939"/>
        <v>No</v>
      </c>
      <c r="M15014">
        <v>0</v>
      </c>
    </row>
    <row r="15015" spans="1:13" x14ac:dyDescent="0.25">
      <c r="A15015" s="1" t="s">
        <v>12</v>
      </c>
      <c r="B15015">
        <v>59</v>
      </c>
      <c r="C15015" t="str">
        <f t="shared" si="936"/>
        <v>Old</v>
      </c>
      <c r="D15015">
        <v>0</v>
      </c>
      <c r="E15015" t="str">
        <f t="shared" si="937"/>
        <v>No</v>
      </c>
      <c r="F15015">
        <v>0</v>
      </c>
      <c r="G15015" t="str">
        <f t="shared" si="938"/>
        <v>No</v>
      </c>
      <c r="H15015" s="1" t="s">
        <v>11</v>
      </c>
      <c r="I15015">
        <v>24.5</v>
      </c>
      <c r="J15015">
        <v>3.5</v>
      </c>
      <c r="K15015">
        <v>155</v>
      </c>
      <c r="L15015" t="str">
        <f t="shared" si="939"/>
        <v>No</v>
      </c>
      <c r="M15015">
        <v>0</v>
      </c>
    </row>
    <row r="15016" spans="1:13" x14ac:dyDescent="0.25">
      <c r="A15016" s="1" t="s">
        <v>9</v>
      </c>
      <c r="B15016">
        <v>16</v>
      </c>
      <c r="C15016" t="str">
        <f t="shared" si="936"/>
        <v>Teenager</v>
      </c>
      <c r="D15016">
        <v>0</v>
      </c>
      <c r="E15016" t="str">
        <f t="shared" si="937"/>
        <v>No</v>
      </c>
      <c r="F15016">
        <v>0</v>
      </c>
      <c r="G15016" t="str">
        <f t="shared" si="938"/>
        <v>No</v>
      </c>
      <c r="H15016" s="1" t="s">
        <v>11</v>
      </c>
      <c r="I15016">
        <v>27.32</v>
      </c>
      <c r="J15016">
        <v>4.8</v>
      </c>
      <c r="K15016">
        <v>160</v>
      </c>
      <c r="L15016" t="str">
        <f t="shared" si="939"/>
        <v>No</v>
      </c>
      <c r="M15016">
        <v>0</v>
      </c>
    </row>
    <row r="15017" spans="1:13" x14ac:dyDescent="0.25">
      <c r="A15017" s="1" t="s">
        <v>9</v>
      </c>
      <c r="B15017">
        <v>63</v>
      </c>
      <c r="C15017" t="str">
        <f t="shared" si="936"/>
        <v>Old</v>
      </c>
      <c r="D15017">
        <v>0</v>
      </c>
      <c r="E15017" t="str">
        <f t="shared" si="937"/>
        <v>No</v>
      </c>
      <c r="F15017">
        <v>0</v>
      </c>
      <c r="G15017" t="str">
        <f t="shared" si="938"/>
        <v>No</v>
      </c>
      <c r="H15017" s="1" t="s">
        <v>11</v>
      </c>
      <c r="I15017">
        <v>28.35</v>
      </c>
      <c r="J15017">
        <v>6.5</v>
      </c>
      <c r="K15017">
        <v>160</v>
      </c>
      <c r="L15017" t="str">
        <f t="shared" si="939"/>
        <v>No</v>
      </c>
      <c r="M15017">
        <v>0</v>
      </c>
    </row>
    <row r="15018" spans="1:13" x14ac:dyDescent="0.25">
      <c r="A15018" s="1" t="s">
        <v>12</v>
      </c>
      <c r="B15018">
        <v>57</v>
      </c>
      <c r="C15018" t="str">
        <f t="shared" si="936"/>
        <v>Old</v>
      </c>
      <c r="D15018">
        <v>0</v>
      </c>
      <c r="E15018" t="str">
        <f t="shared" si="937"/>
        <v>No</v>
      </c>
      <c r="F15018">
        <v>0</v>
      </c>
      <c r="G15018" t="str">
        <f t="shared" si="938"/>
        <v>No</v>
      </c>
      <c r="H15018" s="1" t="s">
        <v>10</v>
      </c>
      <c r="I15018">
        <v>30.99</v>
      </c>
      <c r="J15018">
        <v>4</v>
      </c>
      <c r="K15018">
        <v>80</v>
      </c>
      <c r="L15018" t="str">
        <f t="shared" si="939"/>
        <v>No</v>
      </c>
      <c r="M15018">
        <v>0</v>
      </c>
    </row>
    <row r="15019" spans="1:13" x14ac:dyDescent="0.25">
      <c r="A15019" s="1" t="s">
        <v>12</v>
      </c>
      <c r="B15019">
        <v>41</v>
      </c>
      <c r="C15019" t="str">
        <f t="shared" si="936"/>
        <v>Middle Age</v>
      </c>
      <c r="D15019">
        <v>0</v>
      </c>
      <c r="E15019" t="str">
        <f t="shared" si="937"/>
        <v>No</v>
      </c>
      <c r="F15019">
        <v>0</v>
      </c>
      <c r="G15019" t="str">
        <f t="shared" si="938"/>
        <v>No</v>
      </c>
      <c r="H15019" s="1" t="s">
        <v>13</v>
      </c>
      <c r="I15019">
        <v>28.54</v>
      </c>
      <c r="J15019">
        <v>5.8</v>
      </c>
      <c r="K15019">
        <v>159</v>
      </c>
      <c r="L15019" t="str">
        <f t="shared" si="939"/>
        <v>No</v>
      </c>
      <c r="M15019">
        <v>0</v>
      </c>
    </row>
    <row r="15020" spans="1:13" x14ac:dyDescent="0.25">
      <c r="A15020" s="1" t="s">
        <v>9</v>
      </c>
      <c r="B15020">
        <v>80</v>
      </c>
      <c r="C15020" t="str">
        <f t="shared" si="936"/>
        <v>Old</v>
      </c>
      <c r="D15020">
        <v>0</v>
      </c>
      <c r="E15020" t="str">
        <f t="shared" si="937"/>
        <v>No</v>
      </c>
      <c r="F15020">
        <v>0</v>
      </c>
      <c r="G15020" t="str">
        <f t="shared" si="938"/>
        <v>No</v>
      </c>
      <c r="H15020" s="1" t="s">
        <v>11</v>
      </c>
      <c r="I15020">
        <v>27.32</v>
      </c>
      <c r="J15020">
        <v>3.5</v>
      </c>
      <c r="K15020">
        <v>90</v>
      </c>
      <c r="L15020" t="str">
        <f t="shared" si="939"/>
        <v>No</v>
      </c>
      <c r="M15020">
        <v>0</v>
      </c>
    </row>
    <row r="15021" spans="1:13" x14ac:dyDescent="0.25">
      <c r="A15021" s="1" t="s">
        <v>12</v>
      </c>
      <c r="B15021">
        <v>79</v>
      </c>
      <c r="C15021" t="str">
        <f t="shared" si="936"/>
        <v>Old</v>
      </c>
      <c r="D15021">
        <v>1</v>
      </c>
      <c r="E15021" t="str">
        <f t="shared" si="937"/>
        <v>Yes</v>
      </c>
      <c r="F15021">
        <v>0</v>
      </c>
      <c r="G15021" t="str">
        <f t="shared" si="938"/>
        <v>No</v>
      </c>
      <c r="H15021" s="1" t="s">
        <v>16</v>
      </c>
      <c r="I15021">
        <v>25.46</v>
      </c>
      <c r="J15021">
        <v>4.5</v>
      </c>
      <c r="K15021">
        <v>130</v>
      </c>
      <c r="L15021" t="str">
        <f t="shared" si="939"/>
        <v>No</v>
      </c>
      <c r="M15021">
        <v>0</v>
      </c>
    </row>
    <row r="15022" spans="1:13" x14ac:dyDescent="0.25">
      <c r="A15022" s="1" t="s">
        <v>12</v>
      </c>
      <c r="B15022">
        <v>58</v>
      </c>
      <c r="C15022" t="str">
        <f t="shared" si="936"/>
        <v>Old</v>
      </c>
      <c r="D15022">
        <v>0</v>
      </c>
      <c r="E15022" t="str">
        <f t="shared" si="937"/>
        <v>No</v>
      </c>
      <c r="F15022">
        <v>0</v>
      </c>
      <c r="G15022" t="str">
        <f t="shared" si="938"/>
        <v>No</v>
      </c>
      <c r="H15022" s="1" t="s">
        <v>15</v>
      </c>
      <c r="I15022">
        <v>25.59</v>
      </c>
      <c r="J15022">
        <v>6</v>
      </c>
      <c r="K15022">
        <v>80</v>
      </c>
      <c r="L15022" t="str">
        <f t="shared" si="939"/>
        <v>No</v>
      </c>
      <c r="M15022">
        <v>0</v>
      </c>
    </row>
    <row r="15023" spans="1:13" x14ac:dyDescent="0.25">
      <c r="A15023" s="1" t="s">
        <v>9</v>
      </c>
      <c r="B15023">
        <v>66</v>
      </c>
      <c r="C15023" t="str">
        <f t="shared" si="936"/>
        <v>Old</v>
      </c>
      <c r="D15023">
        <v>0</v>
      </c>
      <c r="E15023" t="str">
        <f t="shared" si="937"/>
        <v>No</v>
      </c>
      <c r="F15023">
        <v>1</v>
      </c>
      <c r="G15023" t="str">
        <f t="shared" si="938"/>
        <v>Yes</v>
      </c>
      <c r="H15023" s="1" t="s">
        <v>11</v>
      </c>
      <c r="I15023">
        <v>27.32</v>
      </c>
      <c r="J15023">
        <v>6.5</v>
      </c>
      <c r="K15023">
        <v>85</v>
      </c>
      <c r="L15023" t="str">
        <f t="shared" si="939"/>
        <v>No</v>
      </c>
      <c r="M15023">
        <v>0</v>
      </c>
    </row>
    <row r="15024" spans="1:13" x14ac:dyDescent="0.25">
      <c r="A15024" s="1" t="s">
        <v>9</v>
      </c>
      <c r="B15024">
        <v>48</v>
      </c>
      <c r="C15024" t="str">
        <f t="shared" si="936"/>
        <v>Middle Age</v>
      </c>
      <c r="D15024">
        <v>0</v>
      </c>
      <c r="E15024" t="str">
        <f t="shared" si="937"/>
        <v>No</v>
      </c>
      <c r="F15024">
        <v>0</v>
      </c>
      <c r="G15024" t="str">
        <f t="shared" si="938"/>
        <v>No</v>
      </c>
      <c r="H15024" s="1" t="s">
        <v>10</v>
      </c>
      <c r="I15024">
        <v>22.8</v>
      </c>
      <c r="J15024">
        <v>6.1</v>
      </c>
      <c r="K15024">
        <v>200</v>
      </c>
      <c r="L15024" t="str">
        <f t="shared" si="939"/>
        <v>No</v>
      </c>
      <c r="M15024">
        <v>0</v>
      </c>
    </row>
    <row r="15025" spans="1:13" x14ac:dyDescent="0.25">
      <c r="A15025" s="1" t="s">
        <v>9</v>
      </c>
      <c r="B15025">
        <v>52</v>
      </c>
      <c r="C15025" t="str">
        <f t="shared" si="936"/>
        <v>Old</v>
      </c>
      <c r="D15025">
        <v>0</v>
      </c>
      <c r="E15025" t="str">
        <f t="shared" si="937"/>
        <v>No</v>
      </c>
      <c r="F15025">
        <v>0</v>
      </c>
      <c r="G15025" t="str">
        <f t="shared" si="938"/>
        <v>No</v>
      </c>
      <c r="H15025" s="1" t="s">
        <v>15</v>
      </c>
      <c r="I15025">
        <v>20.25</v>
      </c>
      <c r="J15025">
        <v>5.7</v>
      </c>
      <c r="K15025">
        <v>126</v>
      </c>
      <c r="L15025" t="str">
        <f t="shared" si="939"/>
        <v>No</v>
      </c>
      <c r="M15025">
        <v>0</v>
      </c>
    </row>
    <row r="15026" spans="1:13" x14ac:dyDescent="0.25">
      <c r="A15026" s="1" t="s">
        <v>9</v>
      </c>
      <c r="B15026">
        <v>39</v>
      </c>
      <c r="C15026" t="str">
        <f t="shared" si="936"/>
        <v>Middle Age</v>
      </c>
      <c r="D15026">
        <v>0</v>
      </c>
      <c r="E15026" t="str">
        <f t="shared" si="937"/>
        <v>No</v>
      </c>
      <c r="F15026">
        <v>0</v>
      </c>
      <c r="G15026" t="str">
        <f t="shared" si="938"/>
        <v>No</v>
      </c>
      <c r="H15026" s="1" t="s">
        <v>10</v>
      </c>
      <c r="I15026">
        <v>28.35</v>
      </c>
      <c r="J15026">
        <v>6</v>
      </c>
      <c r="K15026">
        <v>160</v>
      </c>
      <c r="L15026" t="str">
        <f t="shared" si="939"/>
        <v>No</v>
      </c>
      <c r="M15026">
        <v>0</v>
      </c>
    </row>
    <row r="15027" spans="1:13" x14ac:dyDescent="0.25">
      <c r="A15027" s="1" t="s">
        <v>12</v>
      </c>
      <c r="B15027">
        <v>28</v>
      </c>
      <c r="C15027" t="str">
        <f t="shared" si="936"/>
        <v>Youth</v>
      </c>
      <c r="D15027">
        <v>0</v>
      </c>
      <c r="E15027" t="str">
        <f t="shared" si="937"/>
        <v>No</v>
      </c>
      <c r="F15027">
        <v>0</v>
      </c>
      <c r="G15027" t="str">
        <f t="shared" si="938"/>
        <v>No</v>
      </c>
      <c r="H15027" s="1" t="s">
        <v>13</v>
      </c>
      <c r="I15027">
        <v>27.32</v>
      </c>
      <c r="J15027">
        <v>6</v>
      </c>
      <c r="K15027">
        <v>90</v>
      </c>
      <c r="L15027" t="str">
        <f t="shared" si="939"/>
        <v>No</v>
      </c>
      <c r="M15027">
        <v>0</v>
      </c>
    </row>
    <row r="15028" spans="1:13" x14ac:dyDescent="0.25">
      <c r="A15028" s="1" t="s">
        <v>9</v>
      </c>
      <c r="B15028">
        <v>57</v>
      </c>
      <c r="C15028" t="str">
        <f t="shared" si="936"/>
        <v>Old</v>
      </c>
      <c r="D15028">
        <v>0</v>
      </c>
      <c r="E15028" t="str">
        <f t="shared" si="937"/>
        <v>No</v>
      </c>
      <c r="F15028">
        <v>0</v>
      </c>
      <c r="G15028" t="str">
        <f t="shared" si="938"/>
        <v>No</v>
      </c>
      <c r="H15028" s="1" t="s">
        <v>10</v>
      </c>
      <c r="I15028">
        <v>24.05</v>
      </c>
      <c r="J15028">
        <v>5.7</v>
      </c>
      <c r="K15028">
        <v>145</v>
      </c>
      <c r="L15028" t="str">
        <f t="shared" si="939"/>
        <v>No</v>
      </c>
      <c r="M15028">
        <v>0</v>
      </c>
    </row>
    <row r="15029" spans="1:13" x14ac:dyDescent="0.25">
      <c r="A15029" s="1" t="s">
        <v>12</v>
      </c>
      <c r="B15029">
        <v>53</v>
      </c>
      <c r="C15029" t="str">
        <f t="shared" si="936"/>
        <v>Old</v>
      </c>
      <c r="D15029">
        <v>0</v>
      </c>
      <c r="E15029" t="str">
        <f t="shared" si="937"/>
        <v>No</v>
      </c>
      <c r="F15029">
        <v>0</v>
      </c>
      <c r="G15029" t="str">
        <f t="shared" si="938"/>
        <v>No</v>
      </c>
      <c r="H15029" s="1" t="s">
        <v>11</v>
      </c>
      <c r="I15029">
        <v>27.32</v>
      </c>
      <c r="J15029">
        <v>4.5</v>
      </c>
      <c r="K15029">
        <v>159</v>
      </c>
      <c r="L15029" t="str">
        <f t="shared" si="939"/>
        <v>No</v>
      </c>
      <c r="M15029">
        <v>0</v>
      </c>
    </row>
    <row r="15030" spans="1:13" x14ac:dyDescent="0.25">
      <c r="A15030" s="1" t="s">
        <v>9</v>
      </c>
      <c r="B15030">
        <v>52</v>
      </c>
      <c r="C15030" t="str">
        <f t="shared" si="936"/>
        <v>Old</v>
      </c>
      <c r="D15030">
        <v>0</v>
      </c>
      <c r="E15030" t="str">
        <f t="shared" si="937"/>
        <v>No</v>
      </c>
      <c r="F15030">
        <v>0</v>
      </c>
      <c r="G15030" t="str">
        <f t="shared" si="938"/>
        <v>No</v>
      </c>
      <c r="H15030" s="1" t="s">
        <v>10</v>
      </c>
      <c r="I15030">
        <v>36.770000000000003</v>
      </c>
      <c r="J15030">
        <v>3.5</v>
      </c>
      <c r="K15030">
        <v>80</v>
      </c>
      <c r="L15030" t="str">
        <f t="shared" si="939"/>
        <v>No</v>
      </c>
      <c r="M15030">
        <v>0</v>
      </c>
    </row>
    <row r="15031" spans="1:13" x14ac:dyDescent="0.25">
      <c r="A15031" s="1" t="s">
        <v>9</v>
      </c>
      <c r="B15031">
        <v>71</v>
      </c>
      <c r="C15031" t="str">
        <f t="shared" si="936"/>
        <v>Old</v>
      </c>
      <c r="D15031">
        <v>1</v>
      </c>
      <c r="E15031" t="str">
        <f t="shared" si="937"/>
        <v>Yes</v>
      </c>
      <c r="F15031">
        <v>0</v>
      </c>
      <c r="G15031" t="str">
        <f t="shared" si="938"/>
        <v>No</v>
      </c>
      <c r="H15031" s="1" t="s">
        <v>11</v>
      </c>
      <c r="I15031">
        <v>39.270000000000003</v>
      </c>
      <c r="J15031">
        <v>6.6</v>
      </c>
      <c r="K15031">
        <v>100</v>
      </c>
      <c r="L15031" t="str">
        <f t="shared" si="939"/>
        <v>No</v>
      </c>
      <c r="M15031">
        <v>0</v>
      </c>
    </row>
    <row r="15032" spans="1:13" x14ac:dyDescent="0.25">
      <c r="A15032" s="1" t="s">
        <v>9</v>
      </c>
      <c r="B15032">
        <v>38</v>
      </c>
      <c r="C15032" t="str">
        <f t="shared" si="936"/>
        <v>Middle Age</v>
      </c>
      <c r="D15032">
        <v>0</v>
      </c>
      <c r="E15032" t="str">
        <f t="shared" si="937"/>
        <v>No</v>
      </c>
      <c r="F15032">
        <v>0</v>
      </c>
      <c r="G15032" t="str">
        <f t="shared" si="938"/>
        <v>No</v>
      </c>
      <c r="H15032" s="1" t="s">
        <v>10</v>
      </c>
      <c r="I15032">
        <v>30.25</v>
      </c>
      <c r="J15032">
        <v>6</v>
      </c>
      <c r="K15032">
        <v>85</v>
      </c>
      <c r="L15032" t="str">
        <f t="shared" si="939"/>
        <v>No</v>
      </c>
      <c r="M15032">
        <v>0</v>
      </c>
    </row>
    <row r="15033" spans="1:13" x14ac:dyDescent="0.25">
      <c r="A15033" s="1" t="s">
        <v>12</v>
      </c>
      <c r="B15033">
        <v>24</v>
      </c>
      <c r="C15033" t="str">
        <f t="shared" si="936"/>
        <v>Youth</v>
      </c>
      <c r="D15033">
        <v>0</v>
      </c>
      <c r="E15033" t="str">
        <f t="shared" si="937"/>
        <v>No</v>
      </c>
      <c r="F15033">
        <v>0</v>
      </c>
      <c r="G15033" t="str">
        <f t="shared" si="938"/>
        <v>No</v>
      </c>
      <c r="H15033" s="1" t="s">
        <v>11</v>
      </c>
      <c r="I15033">
        <v>24.5</v>
      </c>
      <c r="J15033">
        <v>4.8</v>
      </c>
      <c r="K15033">
        <v>100</v>
      </c>
      <c r="L15033" t="str">
        <f t="shared" si="939"/>
        <v>No</v>
      </c>
      <c r="M15033">
        <v>0</v>
      </c>
    </row>
    <row r="15034" spans="1:13" x14ac:dyDescent="0.25">
      <c r="A15034" s="1" t="s">
        <v>12</v>
      </c>
      <c r="B15034">
        <v>43</v>
      </c>
      <c r="C15034" t="str">
        <f t="shared" si="936"/>
        <v>Middle Age</v>
      </c>
      <c r="D15034">
        <v>0</v>
      </c>
      <c r="E15034" t="str">
        <f t="shared" si="937"/>
        <v>No</v>
      </c>
      <c r="F15034">
        <v>0</v>
      </c>
      <c r="G15034" t="str">
        <f t="shared" si="938"/>
        <v>No</v>
      </c>
      <c r="H15034" s="1" t="s">
        <v>11</v>
      </c>
      <c r="I15034">
        <v>28.08</v>
      </c>
      <c r="J15034">
        <v>6.1</v>
      </c>
      <c r="K15034">
        <v>220</v>
      </c>
      <c r="L15034" t="str">
        <f t="shared" si="939"/>
        <v>Yes</v>
      </c>
      <c r="M15034">
        <v>1</v>
      </c>
    </row>
    <row r="15035" spans="1:13" x14ac:dyDescent="0.25">
      <c r="A15035" s="1" t="s">
        <v>9</v>
      </c>
      <c r="B15035">
        <v>80</v>
      </c>
      <c r="C15035" t="str">
        <f t="shared" si="936"/>
        <v>Old</v>
      </c>
      <c r="D15035">
        <v>1</v>
      </c>
      <c r="E15035" t="str">
        <f t="shared" si="937"/>
        <v>Yes</v>
      </c>
      <c r="F15035">
        <v>1</v>
      </c>
      <c r="G15035" t="str">
        <f t="shared" si="938"/>
        <v>Yes</v>
      </c>
      <c r="H15035" s="1" t="s">
        <v>15</v>
      </c>
      <c r="I15035">
        <v>22.95</v>
      </c>
      <c r="J15035">
        <v>5.7</v>
      </c>
      <c r="K15035">
        <v>90</v>
      </c>
      <c r="L15035" t="str">
        <f t="shared" si="939"/>
        <v>No</v>
      </c>
      <c r="M15035">
        <v>0</v>
      </c>
    </row>
    <row r="15036" spans="1:13" x14ac:dyDescent="0.25">
      <c r="A15036" s="1" t="s">
        <v>12</v>
      </c>
      <c r="B15036">
        <v>63</v>
      </c>
      <c r="C15036" t="str">
        <f t="shared" si="936"/>
        <v>Old</v>
      </c>
      <c r="D15036">
        <v>1</v>
      </c>
      <c r="E15036" t="str">
        <f t="shared" si="937"/>
        <v>Yes</v>
      </c>
      <c r="F15036">
        <v>0</v>
      </c>
      <c r="G15036" t="str">
        <f t="shared" si="938"/>
        <v>No</v>
      </c>
      <c r="H15036" s="1" t="s">
        <v>11</v>
      </c>
      <c r="I15036">
        <v>27.32</v>
      </c>
      <c r="J15036">
        <v>5</v>
      </c>
      <c r="K15036">
        <v>155</v>
      </c>
      <c r="L15036" t="str">
        <f t="shared" si="939"/>
        <v>No</v>
      </c>
      <c r="M15036">
        <v>0</v>
      </c>
    </row>
    <row r="15037" spans="1:13" x14ac:dyDescent="0.25">
      <c r="A15037" s="1" t="s">
        <v>12</v>
      </c>
      <c r="B15037">
        <v>40</v>
      </c>
      <c r="C15037" t="str">
        <f t="shared" si="936"/>
        <v>Middle Age</v>
      </c>
      <c r="D15037">
        <v>0</v>
      </c>
      <c r="E15037" t="str">
        <f t="shared" si="937"/>
        <v>No</v>
      </c>
      <c r="F15037">
        <v>0</v>
      </c>
      <c r="G15037" t="str">
        <f t="shared" si="938"/>
        <v>No</v>
      </c>
      <c r="H15037" s="1" t="s">
        <v>11</v>
      </c>
      <c r="I15037">
        <v>27.7</v>
      </c>
      <c r="J15037">
        <v>4</v>
      </c>
      <c r="K15037">
        <v>126</v>
      </c>
      <c r="L15037" t="str">
        <f t="shared" si="939"/>
        <v>No</v>
      </c>
      <c r="M15037">
        <v>0</v>
      </c>
    </row>
    <row r="15038" spans="1:13" x14ac:dyDescent="0.25">
      <c r="A15038" s="1" t="s">
        <v>9</v>
      </c>
      <c r="B15038">
        <v>80</v>
      </c>
      <c r="C15038" t="str">
        <f t="shared" si="936"/>
        <v>Old</v>
      </c>
      <c r="D15038">
        <v>0</v>
      </c>
      <c r="E15038" t="str">
        <f t="shared" si="937"/>
        <v>No</v>
      </c>
      <c r="F15038">
        <v>0</v>
      </c>
      <c r="G15038" t="str">
        <f t="shared" si="938"/>
        <v>No</v>
      </c>
      <c r="H15038" s="1" t="s">
        <v>11</v>
      </c>
      <c r="I15038">
        <v>27.9</v>
      </c>
      <c r="J15038">
        <v>4</v>
      </c>
      <c r="K15038">
        <v>158</v>
      </c>
      <c r="L15038" t="str">
        <f t="shared" si="939"/>
        <v>No</v>
      </c>
      <c r="M15038">
        <v>0</v>
      </c>
    </row>
    <row r="15039" spans="1:13" x14ac:dyDescent="0.25">
      <c r="A15039" s="1" t="s">
        <v>9</v>
      </c>
      <c r="B15039">
        <v>30</v>
      </c>
      <c r="C15039" t="str">
        <f t="shared" si="936"/>
        <v>Middle Age</v>
      </c>
      <c r="D15039">
        <v>0</v>
      </c>
      <c r="E15039" t="str">
        <f t="shared" si="937"/>
        <v>No</v>
      </c>
      <c r="F15039">
        <v>0</v>
      </c>
      <c r="G15039" t="str">
        <f t="shared" si="938"/>
        <v>No</v>
      </c>
      <c r="H15039" s="1" t="s">
        <v>16</v>
      </c>
      <c r="I15039">
        <v>27.32</v>
      </c>
      <c r="J15039">
        <v>5</v>
      </c>
      <c r="K15039">
        <v>159</v>
      </c>
      <c r="L15039" t="str">
        <f t="shared" si="939"/>
        <v>No</v>
      </c>
      <c r="M15039">
        <v>0</v>
      </c>
    </row>
    <row r="15040" spans="1:13" x14ac:dyDescent="0.25">
      <c r="A15040" s="1" t="s">
        <v>9</v>
      </c>
      <c r="B15040">
        <v>55</v>
      </c>
      <c r="C15040" t="str">
        <f t="shared" si="936"/>
        <v>Old</v>
      </c>
      <c r="D15040">
        <v>0</v>
      </c>
      <c r="E15040" t="str">
        <f t="shared" si="937"/>
        <v>No</v>
      </c>
      <c r="F15040">
        <v>0</v>
      </c>
      <c r="G15040" t="str">
        <f t="shared" si="938"/>
        <v>No</v>
      </c>
      <c r="H15040" s="1" t="s">
        <v>14</v>
      </c>
      <c r="I15040">
        <v>27.32</v>
      </c>
      <c r="J15040">
        <v>6.5</v>
      </c>
      <c r="K15040">
        <v>159</v>
      </c>
      <c r="L15040" t="str">
        <f t="shared" si="939"/>
        <v>No</v>
      </c>
      <c r="M15040">
        <v>0</v>
      </c>
    </row>
    <row r="15041" spans="1:13" x14ac:dyDescent="0.25">
      <c r="A15041" s="1" t="s">
        <v>9</v>
      </c>
      <c r="B15041">
        <v>65</v>
      </c>
      <c r="C15041" t="str">
        <f t="shared" si="936"/>
        <v>Old</v>
      </c>
      <c r="D15041">
        <v>0</v>
      </c>
      <c r="E15041" t="str">
        <f t="shared" si="937"/>
        <v>No</v>
      </c>
      <c r="F15041">
        <v>0</v>
      </c>
      <c r="G15041" t="str">
        <f t="shared" si="938"/>
        <v>No</v>
      </c>
      <c r="H15041" s="1" t="s">
        <v>16</v>
      </c>
      <c r="I15041">
        <v>45.91</v>
      </c>
      <c r="J15041">
        <v>6.8</v>
      </c>
      <c r="K15041">
        <v>159</v>
      </c>
      <c r="L15041" t="str">
        <f t="shared" si="939"/>
        <v>Yes</v>
      </c>
      <c r="M15041">
        <v>1</v>
      </c>
    </row>
    <row r="15042" spans="1:13" x14ac:dyDescent="0.25">
      <c r="A15042" s="1" t="s">
        <v>9</v>
      </c>
      <c r="B15042">
        <v>30</v>
      </c>
      <c r="C15042" t="str">
        <f t="shared" ref="C15042:C15105" si="940">IF(B15042&gt;=0, IF(B15042&lt;=9, "Child", IF(B15042&lt;=19, "Teenager", IF(B15042&lt;=29, "Youth", IF(B15042&lt;=49, "Middle Age", "Old")))), "")</f>
        <v>Middle Age</v>
      </c>
      <c r="D15042">
        <v>0</v>
      </c>
      <c r="E15042" t="str">
        <f t="shared" ref="E15042:E15105" si="941">IF(D15042 = 0, "No", "Yes")</f>
        <v>No</v>
      </c>
      <c r="F15042">
        <v>0</v>
      </c>
      <c r="G15042" t="str">
        <f t="shared" ref="G15042:G15105" si="942">IF(F15042 = 0, "No", "Yes")</f>
        <v>No</v>
      </c>
      <c r="H15042" s="1" t="s">
        <v>16</v>
      </c>
      <c r="I15042">
        <v>27.32</v>
      </c>
      <c r="J15042">
        <v>6</v>
      </c>
      <c r="K15042">
        <v>155</v>
      </c>
      <c r="L15042" t="str">
        <f t="shared" ref="L15042:L15105" si="943">IF(M15042 = 0, "No", "Yes")</f>
        <v>No</v>
      </c>
      <c r="M15042">
        <v>0</v>
      </c>
    </row>
    <row r="15043" spans="1:13" x14ac:dyDescent="0.25">
      <c r="A15043" s="1" t="s">
        <v>9</v>
      </c>
      <c r="B15043">
        <v>44</v>
      </c>
      <c r="C15043" t="str">
        <f t="shared" si="940"/>
        <v>Middle Age</v>
      </c>
      <c r="D15043">
        <v>0</v>
      </c>
      <c r="E15043" t="str">
        <f t="shared" si="941"/>
        <v>No</v>
      </c>
      <c r="F15043">
        <v>0</v>
      </c>
      <c r="G15043" t="str">
        <f t="shared" si="942"/>
        <v>No</v>
      </c>
      <c r="H15043" s="1" t="s">
        <v>11</v>
      </c>
      <c r="I15043">
        <v>32.799999999999997</v>
      </c>
      <c r="J15043">
        <v>5.7</v>
      </c>
      <c r="K15043">
        <v>85</v>
      </c>
      <c r="L15043" t="str">
        <f t="shared" si="943"/>
        <v>No</v>
      </c>
      <c r="M15043">
        <v>0</v>
      </c>
    </row>
    <row r="15044" spans="1:13" x14ac:dyDescent="0.25">
      <c r="A15044" s="1" t="s">
        <v>12</v>
      </c>
      <c r="B15044">
        <v>13</v>
      </c>
      <c r="C15044" t="str">
        <f t="shared" si="940"/>
        <v>Teenager</v>
      </c>
      <c r="D15044">
        <v>0</v>
      </c>
      <c r="E15044" t="str">
        <f t="shared" si="941"/>
        <v>No</v>
      </c>
      <c r="F15044">
        <v>0</v>
      </c>
      <c r="G15044" t="str">
        <f t="shared" si="942"/>
        <v>No</v>
      </c>
      <c r="H15044" s="1" t="s">
        <v>11</v>
      </c>
      <c r="I15044">
        <v>16.41</v>
      </c>
      <c r="J15044">
        <v>4.8</v>
      </c>
      <c r="K15044">
        <v>126</v>
      </c>
      <c r="L15044" t="str">
        <f t="shared" si="943"/>
        <v>No</v>
      </c>
      <c r="M15044">
        <v>0</v>
      </c>
    </row>
    <row r="15045" spans="1:13" x14ac:dyDescent="0.25">
      <c r="A15045" s="1" t="s">
        <v>9</v>
      </c>
      <c r="B15045">
        <v>30</v>
      </c>
      <c r="C15045" t="str">
        <f t="shared" si="940"/>
        <v>Middle Age</v>
      </c>
      <c r="D15045">
        <v>0</v>
      </c>
      <c r="E15045" t="str">
        <f t="shared" si="941"/>
        <v>No</v>
      </c>
      <c r="F15045">
        <v>0</v>
      </c>
      <c r="G15045" t="str">
        <f t="shared" si="942"/>
        <v>No</v>
      </c>
      <c r="H15045" s="1" t="s">
        <v>10</v>
      </c>
      <c r="I15045">
        <v>18.82</v>
      </c>
      <c r="J15045">
        <v>6.1</v>
      </c>
      <c r="K15045">
        <v>80</v>
      </c>
      <c r="L15045" t="str">
        <f t="shared" si="943"/>
        <v>No</v>
      </c>
      <c r="M15045">
        <v>0</v>
      </c>
    </row>
    <row r="15046" spans="1:13" x14ac:dyDescent="0.25">
      <c r="A15046" s="1" t="s">
        <v>9</v>
      </c>
      <c r="B15046">
        <v>51</v>
      </c>
      <c r="C15046" t="str">
        <f t="shared" si="940"/>
        <v>Old</v>
      </c>
      <c r="D15046">
        <v>0</v>
      </c>
      <c r="E15046" t="str">
        <f t="shared" si="941"/>
        <v>No</v>
      </c>
      <c r="F15046">
        <v>0</v>
      </c>
      <c r="G15046" t="str">
        <f t="shared" si="942"/>
        <v>No</v>
      </c>
      <c r="H15046" s="1" t="s">
        <v>11</v>
      </c>
      <c r="I15046">
        <v>26.12</v>
      </c>
      <c r="J15046">
        <v>5.7</v>
      </c>
      <c r="K15046">
        <v>160</v>
      </c>
      <c r="L15046" t="str">
        <f t="shared" si="943"/>
        <v>No</v>
      </c>
      <c r="M15046">
        <v>0</v>
      </c>
    </row>
    <row r="15047" spans="1:13" x14ac:dyDescent="0.25">
      <c r="A15047" s="1" t="s">
        <v>9</v>
      </c>
      <c r="B15047">
        <v>52</v>
      </c>
      <c r="C15047" t="str">
        <f t="shared" si="940"/>
        <v>Old</v>
      </c>
      <c r="D15047">
        <v>0</v>
      </c>
      <c r="E15047" t="str">
        <f t="shared" si="941"/>
        <v>No</v>
      </c>
      <c r="F15047">
        <v>0</v>
      </c>
      <c r="G15047" t="str">
        <f t="shared" si="942"/>
        <v>No</v>
      </c>
      <c r="H15047" s="1" t="s">
        <v>15</v>
      </c>
      <c r="I15047">
        <v>25.34</v>
      </c>
      <c r="J15047">
        <v>4</v>
      </c>
      <c r="K15047">
        <v>160</v>
      </c>
      <c r="L15047" t="str">
        <f t="shared" si="943"/>
        <v>No</v>
      </c>
      <c r="M15047">
        <v>0</v>
      </c>
    </row>
    <row r="15048" spans="1:13" x14ac:dyDescent="0.25">
      <c r="A15048" s="1" t="s">
        <v>9</v>
      </c>
      <c r="B15048">
        <v>43</v>
      </c>
      <c r="C15048" t="str">
        <f t="shared" si="940"/>
        <v>Middle Age</v>
      </c>
      <c r="D15048">
        <v>0</v>
      </c>
      <c r="E15048" t="str">
        <f t="shared" si="941"/>
        <v>No</v>
      </c>
      <c r="F15048">
        <v>0</v>
      </c>
      <c r="G15048" t="str">
        <f t="shared" si="942"/>
        <v>No</v>
      </c>
      <c r="H15048" s="1" t="s">
        <v>14</v>
      </c>
      <c r="I15048">
        <v>25.54</v>
      </c>
      <c r="J15048">
        <v>4</v>
      </c>
      <c r="K15048">
        <v>80</v>
      </c>
      <c r="L15048" t="str">
        <f t="shared" si="943"/>
        <v>No</v>
      </c>
      <c r="M15048">
        <v>0</v>
      </c>
    </row>
    <row r="15049" spans="1:13" x14ac:dyDescent="0.25">
      <c r="A15049" s="1" t="s">
        <v>12</v>
      </c>
      <c r="B15049">
        <v>24</v>
      </c>
      <c r="C15049" t="str">
        <f t="shared" si="940"/>
        <v>Youth</v>
      </c>
      <c r="D15049">
        <v>0</v>
      </c>
      <c r="E15049" t="str">
        <f t="shared" si="941"/>
        <v>No</v>
      </c>
      <c r="F15049">
        <v>0</v>
      </c>
      <c r="G15049" t="str">
        <f t="shared" si="942"/>
        <v>No</v>
      </c>
      <c r="H15049" s="1" t="s">
        <v>10</v>
      </c>
      <c r="I15049">
        <v>27.32</v>
      </c>
      <c r="J15049">
        <v>6.6</v>
      </c>
      <c r="K15049">
        <v>126</v>
      </c>
      <c r="L15049" t="str">
        <f t="shared" si="943"/>
        <v>No</v>
      </c>
      <c r="M15049">
        <v>0</v>
      </c>
    </row>
    <row r="15050" spans="1:13" x14ac:dyDescent="0.25">
      <c r="A15050" s="1" t="s">
        <v>9</v>
      </c>
      <c r="B15050">
        <v>62</v>
      </c>
      <c r="C15050" t="str">
        <f t="shared" si="940"/>
        <v>Old</v>
      </c>
      <c r="D15050">
        <v>0</v>
      </c>
      <c r="E15050" t="str">
        <f t="shared" si="941"/>
        <v>No</v>
      </c>
      <c r="F15050">
        <v>0</v>
      </c>
      <c r="G15050" t="str">
        <f t="shared" si="942"/>
        <v>No</v>
      </c>
      <c r="H15050" s="1" t="s">
        <v>10</v>
      </c>
      <c r="I15050">
        <v>29.54</v>
      </c>
      <c r="J15050">
        <v>6.6</v>
      </c>
      <c r="K15050">
        <v>158</v>
      </c>
      <c r="L15050" t="str">
        <f t="shared" si="943"/>
        <v>No</v>
      </c>
      <c r="M15050">
        <v>0</v>
      </c>
    </row>
    <row r="15051" spans="1:13" x14ac:dyDescent="0.25">
      <c r="A15051" s="1" t="s">
        <v>12</v>
      </c>
      <c r="B15051">
        <v>16</v>
      </c>
      <c r="C15051" t="str">
        <f t="shared" si="940"/>
        <v>Teenager</v>
      </c>
      <c r="D15051">
        <v>0</v>
      </c>
      <c r="E15051" t="str">
        <f t="shared" si="941"/>
        <v>No</v>
      </c>
      <c r="F15051">
        <v>0</v>
      </c>
      <c r="G15051" t="str">
        <f t="shared" si="942"/>
        <v>No</v>
      </c>
      <c r="H15051" s="1" t="s">
        <v>11</v>
      </c>
      <c r="I15051">
        <v>33.53</v>
      </c>
      <c r="J15051">
        <v>6.1</v>
      </c>
      <c r="K15051">
        <v>140</v>
      </c>
      <c r="L15051" t="str">
        <f t="shared" si="943"/>
        <v>No</v>
      </c>
      <c r="M15051">
        <v>0</v>
      </c>
    </row>
    <row r="15052" spans="1:13" x14ac:dyDescent="0.25">
      <c r="A15052" s="1" t="s">
        <v>12</v>
      </c>
      <c r="B15052">
        <v>22</v>
      </c>
      <c r="C15052" t="str">
        <f t="shared" si="940"/>
        <v>Youth</v>
      </c>
      <c r="D15052">
        <v>0</v>
      </c>
      <c r="E15052" t="str">
        <f t="shared" si="941"/>
        <v>No</v>
      </c>
      <c r="F15052">
        <v>0</v>
      </c>
      <c r="G15052" t="str">
        <f t="shared" si="942"/>
        <v>No</v>
      </c>
      <c r="H15052" s="1" t="s">
        <v>10</v>
      </c>
      <c r="I15052">
        <v>22.68</v>
      </c>
      <c r="J15052">
        <v>6.2</v>
      </c>
      <c r="K15052">
        <v>145</v>
      </c>
      <c r="L15052" t="str">
        <f t="shared" si="943"/>
        <v>No</v>
      </c>
      <c r="M15052">
        <v>0</v>
      </c>
    </row>
    <row r="15053" spans="1:13" x14ac:dyDescent="0.25">
      <c r="A15053" s="1" t="s">
        <v>12</v>
      </c>
      <c r="B15053">
        <v>20</v>
      </c>
      <c r="C15053" t="str">
        <f t="shared" si="940"/>
        <v>Youth</v>
      </c>
      <c r="D15053">
        <v>0</v>
      </c>
      <c r="E15053" t="str">
        <f t="shared" si="941"/>
        <v>No</v>
      </c>
      <c r="F15053">
        <v>0</v>
      </c>
      <c r="G15053" t="str">
        <f t="shared" si="942"/>
        <v>No</v>
      </c>
      <c r="H15053" s="1" t="s">
        <v>11</v>
      </c>
      <c r="I15053">
        <v>27.32</v>
      </c>
      <c r="J15053">
        <v>4.8</v>
      </c>
      <c r="K15053">
        <v>200</v>
      </c>
      <c r="L15053" t="str">
        <f t="shared" si="943"/>
        <v>No</v>
      </c>
      <c r="M15053">
        <v>0</v>
      </c>
    </row>
    <row r="15054" spans="1:13" x14ac:dyDescent="0.25">
      <c r="A15054" s="1" t="s">
        <v>12</v>
      </c>
      <c r="B15054">
        <v>50</v>
      </c>
      <c r="C15054" t="str">
        <f t="shared" si="940"/>
        <v>Old</v>
      </c>
      <c r="D15054">
        <v>0</v>
      </c>
      <c r="E15054" t="str">
        <f t="shared" si="941"/>
        <v>No</v>
      </c>
      <c r="F15054">
        <v>0</v>
      </c>
      <c r="G15054" t="str">
        <f t="shared" si="942"/>
        <v>No</v>
      </c>
      <c r="H15054" s="1" t="s">
        <v>10</v>
      </c>
      <c r="I15054">
        <v>24</v>
      </c>
      <c r="J15054">
        <v>6.2</v>
      </c>
      <c r="K15054">
        <v>80</v>
      </c>
      <c r="L15054" t="str">
        <f t="shared" si="943"/>
        <v>No</v>
      </c>
      <c r="M15054">
        <v>0</v>
      </c>
    </row>
    <row r="15055" spans="1:13" x14ac:dyDescent="0.25">
      <c r="A15055" s="1" t="s">
        <v>9</v>
      </c>
      <c r="B15055">
        <v>23</v>
      </c>
      <c r="C15055" t="str">
        <f t="shared" si="940"/>
        <v>Youth</v>
      </c>
      <c r="D15055">
        <v>0</v>
      </c>
      <c r="E15055" t="str">
        <f t="shared" si="941"/>
        <v>No</v>
      </c>
      <c r="F15055">
        <v>0</v>
      </c>
      <c r="G15055" t="str">
        <f t="shared" si="942"/>
        <v>No</v>
      </c>
      <c r="H15055" s="1" t="s">
        <v>11</v>
      </c>
      <c r="I15055">
        <v>22.23</v>
      </c>
      <c r="J15055">
        <v>3.5</v>
      </c>
      <c r="K15055">
        <v>100</v>
      </c>
      <c r="L15055" t="str">
        <f t="shared" si="943"/>
        <v>No</v>
      </c>
      <c r="M15055">
        <v>0</v>
      </c>
    </row>
    <row r="15056" spans="1:13" x14ac:dyDescent="0.25">
      <c r="A15056" s="1" t="s">
        <v>12</v>
      </c>
      <c r="B15056">
        <v>55</v>
      </c>
      <c r="C15056" t="str">
        <f t="shared" si="940"/>
        <v>Old</v>
      </c>
      <c r="D15056">
        <v>0</v>
      </c>
      <c r="E15056" t="str">
        <f t="shared" si="941"/>
        <v>No</v>
      </c>
      <c r="F15056">
        <v>0</v>
      </c>
      <c r="G15056" t="str">
        <f t="shared" si="942"/>
        <v>No</v>
      </c>
      <c r="H15056" s="1" t="s">
        <v>10</v>
      </c>
      <c r="I15056">
        <v>29.86</v>
      </c>
      <c r="J15056">
        <v>5.8</v>
      </c>
      <c r="K15056">
        <v>160</v>
      </c>
      <c r="L15056" t="str">
        <f t="shared" si="943"/>
        <v>Yes</v>
      </c>
      <c r="M15056">
        <v>1</v>
      </c>
    </row>
    <row r="15057" spans="1:13" x14ac:dyDescent="0.25">
      <c r="A15057" s="1" t="s">
        <v>9</v>
      </c>
      <c r="B15057">
        <v>40</v>
      </c>
      <c r="C15057" t="str">
        <f t="shared" si="940"/>
        <v>Middle Age</v>
      </c>
      <c r="D15057">
        <v>0</v>
      </c>
      <c r="E15057" t="str">
        <f t="shared" si="941"/>
        <v>No</v>
      </c>
      <c r="F15057">
        <v>0</v>
      </c>
      <c r="G15057" t="str">
        <f t="shared" si="942"/>
        <v>No</v>
      </c>
      <c r="H15057" s="1" t="s">
        <v>11</v>
      </c>
      <c r="I15057">
        <v>27.32</v>
      </c>
      <c r="J15057">
        <v>4.8</v>
      </c>
      <c r="K15057">
        <v>155</v>
      </c>
      <c r="L15057" t="str">
        <f t="shared" si="943"/>
        <v>No</v>
      </c>
      <c r="M15057">
        <v>0</v>
      </c>
    </row>
    <row r="15058" spans="1:13" x14ac:dyDescent="0.25">
      <c r="A15058" s="1" t="s">
        <v>9</v>
      </c>
      <c r="B15058">
        <v>15</v>
      </c>
      <c r="C15058" t="str">
        <f t="shared" si="940"/>
        <v>Teenager</v>
      </c>
      <c r="D15058">
        <v>0</v>
      </c>
      <c r="E15058" t="str">
        <f t="shared" si="941"/>
        <v>No</v>
      </c>
      <c r="F15058">
        <v>0</v>
      </c>
      <c r="G15058" t="str">
        <f t="shared" si="942"/>
        <v>No</v>
      </c>
      <c r="H15058" s="1" t="s">
        <v>10</v>
      </c>
      <c r="I15058">
        <v>27.32</v>
      </c>
      <c r="J15058">
        <v>5.8</v>
      </c>
      <c r="K15058">
        <v>80</v>
      </c>
      <c r="L15058" t="str">
        <f t="shared" si="943"/>
        <v>No</v>
      </c>
      <c r="M15058">
        <v>0</v>
      </c>
    </row>
    <row r="15059" spans="1:13" x14ac:dyDescent="0.25">
      <c r="A15059" s="1" t="s">
        <v>9</v>
      </c>
      <c r="B15059">
        <v>38</v>
      </c>
      <c r="C15059" t="str">
        <f t="shared" si="940"/>
        <v>Middle Age</v>
      </c>
      <c r="D15059">
        <v>0</v>
      </c>
      <c r="E15059" t="str">
        <f t="shared" si="941"/>
        <v>No</v>
      </c>
      <c r="F15059">
        <v>0</v>
      </c>
      <c r="G15059" t="str">
        <f t="shared" si="942"/>
        <v>No</v>
      </c>
      <c r="H15059" s="1" t="s">
        <v>10</v>
      </c>
      <c r="I15059">
        <v>35.409999999999997</v>
      </c>
      <c r="J15059">
        <v>6.1</v>
      </c>
      <c r="K15059">
        <v>200</v>
      </c>
      <c r="L15059" t="str">
        <f t="shared" si="943"/>
        <v>No</v>
      </c>
      <c r="M15059">
        <v>0</v>
      </c>
    </row>
    <row r="15060" spans="1:13" x14ac:dyDescent="0.25">
      <c r="A15060" s="1" t="s">
        <v>9</v>
      </c>
      <c r="B15060">
        <v>48</v>
      </c>
      <c r="C15060" t="str">
        <f t="shared" si="940"/>
        <v>Middle Age</v>
      </c>
      <c r="D15060">
        <v>0</v>
      </c>
      <c r="E15060" t="str">
        <f t="shared" si="941"/>
        <v>No</v>
      </c>
      <c r="F15060">
        <v>0</v>
      </c>
      <c r="G15060" t="str">
        <f t="shared" si="942"/>
        <v>No</v>
      </c>
      <c r="H15060" s="1" t="s">
        <v>10</v>
      </c>
      <c r="I15060">
        <v>25.03</v>
      </c>
      <c r="J15060">
        <v>3.5</v>
      </c>
      <c r="K15060">
        <v>80</v>
      </c>
      <c r="L15060" t="str">
        <f t="shared" si="943"/>
        <v>No</v>
      </c>
      <c r="M15060">
        <v>0</v>
      </c>
    </row>
    <row r="15061" spans="1:13" x14ac:dyDescent="0.25">
      <c r="A15061" s="1" t="s">
        <v>9</v>
      </c>
      <c r="B15061">
        <v>58</v>
      </c>
      <c r="C15061" t="str">
        <f t="shared" si="940"/>
        <v>Old</v>
      </c>
      <c r="D15061">
        <v>0</v>
      </c>
      <c r="E15061" t="str">
        <f t="shared" si="941"/>
        <v>No</v>
      </c>
      <c r="F15061">
        <v>0</v>
      </c>
      <c r="G15061" t="str">
        <f t="shared" si="942"/>
        <v>No</v>
      </c>
      <c r="H15061" s="1" t="s">
        <v>10</v>
      </c>
      <c r="I15061">
        <v>31.12</v>
      </c>
      <c r="J15061">
        <v>5.8</v>
      </c>
      <c r="K15061">
        <v>85</v>
      </c>
      <c r="L15061" t="str">
        <f t="shared" si="943"/>
        <v>No</v>
      </c>
      <c r="M15061">
        <v>0</v>
      </c>
    </row>
    <row r="15062" spans="1:13" x14ac:dyDescent="0.25">
      <c r="A15062" s="1" t="s">
        <v>9</v>
      </c>
      <c r="B15062">
        <v>13</v>
      </c>
      <c r="C15062" t="str">
        <f t="shared" si="940"/>
        <v>Teenager</v>
      </c>
      <c r="D15062">
        <v>0</v>
      </c>
      <c r="E15062" t="str">
        <f t="shared" si="941"/>
        <v>No</v>
      </c>
      <c r="F15062">
        <v>0</v>
      </c>
      <c r="G15062" t="str">
        <f t="shared" si="942"/>
        <v>No</v>
      </c>
      <c r="H15062" s="1" t="s">
        <v>10</v>
      </c>
      <c r="I15062">
        <v>32.46</v>
      </c>
      <c r="J15062">
        <v>6.6</v>
      </c>
      <c r="K15062">
        <v>145</v>
      </c>
      <c r="L15062" t="str">
        <f t="shared" si="943"/>
        <v>No</v>
      </c>
      <c r="M15062">
        <v>0</v>
      </c>
    </row>
    <row r="15063" spans="1:13" x14ac:dyDescent="0.25">
      <c r="A15063" s="1" t="s">
        <v>12</v>
      </c>
      <c r="B15063">
        <v>40</v>
      </c>
      <c r="C15063" t="str">
        <f t="shared" si="940"/>
        <v>Middle Age</v>
      </c>
      <c r="D15063">
        <v>0</v>
      </c>
      <c r="E15063" t="str">
        <f t="shared" si="941"/>
        <v>No</v>
      </c>
      <c r="F15063">
        <v>0</v>
      </c>
      <c r="G15063" t="str">
        <f t="shared" si="942"/>
        <v>No</v>
      </c>
      <c r="H15063" s="1" t="s">
        <v>10</v>
      </c>
      <c r="I15063">
        <v>36.36</v>
      </c>
      <c r="J15063">
        <v>5.8</v>
      </c>
      <c r="K15063">
        <v>145</v>
      </c>
      <c r="L15063" t="str">
        <f t="shared" si="943"/>
        <v>No</v>
      </c>
      <c r="M15063">
        <v>0</v>
      </c>
    </row>
    <row r="15064" spans="1:13" x14ac:dyDescent="0.25">
      <c r="A15064" s="1" t="s">
        <v>9</v>
      </c>
      <c r="B15064">
        <v>53</v>
      </c>
      <c r="C15064" t="str">
        <f t="shared" si="940"/>
        <v>Old</v>
      </c>
      <c r="D15064">
        <v>0</v>
      </c>
      <c r="E15064" t="str">
        <f t="shared" si="941"/>
        <v>No</v>
      </c>
      <c r="F15064">
        <v>0</v>
      </c>
      <c r="G15064" t="str">
        <f t="shared" si="942"/>
        <v>No</v>
      </c>
      <c r="H15064" s="1" t="s">
        <v>14</v>
      </c>
      <c r="I15064">
        <v>27.32</v>
      </c>
      <c r="J15064">
        <v>6</v>
      </c>
      <c r="K15064">
        <v>160</v>
      </c>
      <c r="L15064" t="str">
        <f t="shared" si="943"/>
        <v>Yes</v>
      </c>
      <c r="M15064">
        <v>1</v>
      </c>
    </row>
    <row r="15065" spans="1:13" x14ac:dyDescent="0.25">
      <c r="A15065" s="1" t="s">
        <v>9</v>
      </c>
      <c r="B15065">
        <v>68</v>
      </c>
      <c r="C15065" t="str">
        <f t="shared" si="940"/>
        <v>Old</v>
      </c>
      <c r="D15065">
        <v>0</v>
      </c>
      <c r="E15065" t="str">
        <f t="shared" si="941"/>
        <v>No</v>
      </c>
      <c r="F15065">
        <v>0</v>
      </c>
      <c r="G15065" t="str">
        <f t="shared" si="942"/>
        <v>No</v>
      </c>
      <c r="H15065" s="1" t="s">
        <v>11</v>
      </c>
      <c r="I15065">
        <v>31.35</v>
      </c>
      <c r="J15065">
        <v>6.6</v>
      </c>
      <c r="K15065">
        <v>140</v>
      </c>
      <c r="L15065" t="str">
        <f t="shared" si="943"/>
        <v>No</v>
      </c>
      <c r="M15065">
        <v>0</v>
      </c>
    </row>
    <row r="15066" spans="1:13" x14ac:dyDescent="0.25">
      <c r="A15066" s="1" t="s">
        <v>9</v>
      </c>
      <c r="B15066">
        <v>71</v>
      </c>
      <c r="C15066" t="str">
        <f t="shared" si="940"/>
        <v>Old</v>
      </c>
      <c r="D15066">
        <v>0</v>
      </c>
      <c r="E15066" t="str">
        <f t="shared" si="941"/>
        <v>No</v>
      </c>
      <c r="F15066">
        <v>0</v>
      </c>
      <c r="G15066" t="str">
        <f t="shared" si="942"/>
        <v>No</v>
      </c>
      <c r="H15066" s="1" t="s">
        <v>14</v>
      </c>
      <c r="I15066">
        <v>32.229999999999997</v>
      </c>
      <c r="J15066">
        <v>6</v>
      </c>
      <c r="K15066">
        <v>160</v>
      </c>
      <c r="L15066" t="str">
        <f t="shared" si="943"/>
        <v>Yes</v>
      </c>
      <c r="M15066">
        <v>1</v>
      </c>
    </row>
    <row r="15067" spans="1:13" x14ac:dyDescent="0.25">
      <c r="A15067" s="1" t="s">
        <v>9</v>
      </c>
      <c r="B15067">
        <v>25</v>
      </c>
      <c r="C15067" t="str">
        <f t="shared" si="940"/>
        <v>Youth</v>
      </c>
      <c r="D15067">
        <v>0</v>
      </c>
      <c r="E15067" t="str">
        <f t="shared" si="941"/>
        <v>No</v>
      </c>
      <c r="F15067">
        <v>0</v>
      </c>
      <c r="G15067" t="str">
        <f t="shared" si="942"/>
        <v>No</v>
      </c>
      <c r="H15067" s="1" t="s">
        <v>10</v>
      </c>
      <c r="I15067">
        <v>27.46</v>
      </c>
      <c r="J15067">
        <v>6.5</v>
      </c>
      <c r="K15067">
        <v>90</v>
      </c>
      <c r="L15067" t="str">
        <f t="shared" si="943"/>
        <v>No</v>
      </c>
      <c r="M15067">
        <v>0</v>
      </c>
    </row>
    <row r="15068" spans="1:13" x14ac:dyDescent="0.25">
      <c r="A15068" s="1" t="s">
        <v>12</v>
      </c>
      <c r="B15068">
        <v>59</v>
      </c>
      <c r="C15068" t="str">
        <f t="shared" si="940"/>
        <v>Old</v>
      </c>
      <c r="D15068">
        <v>0</v>
      </c>
      <c r="E15068" t="str">
        <f t="shared" si="941"/>
        <v>No</v>
      </c>
      <c r="F15068">
        <v>0</v>
      </c>
      <c r="G15068" t="str">
        <f t="shared" si="942"/>
        <v>No</v>
      </c>
      <c r="H15068" s="1" t="s">
        <v>11</v>
      </c>
      <c r="I15068">
        <v>27.32</v>
      </c>
      <c r="J15068">
        <v>4</v>
      </c>
      <c r="K15068">
        <v>90</v>
      </c>
      <c r="L15068" t="str">
        <f t="shared" si="943"/>
        <v>No</v>
      </c>
      <c r="M15068">
        <v>0</v>
      </c>
    </row>
    <row r="15069" spans="1:13" x14ac:dyDescent="0.25">
      <c r="A15069" s="1" t="s">
        <v>9</v>
      </c>
      <c r="B15069">
        <v>68</v>
      </c>
      <c r="C15069" t="str">
        <f t="shared" si="940"/>
        <v>Old</v>
      </c>
      <c r="D15069">
        <v>1</v>
      </c>
      <c r="E15069" t="str">
        <f t="shared" si="941"/>
        <v>Yes</v>
      </c>
      <c r="F15069">
        <v>0</v>
      </c>
      <c r="G15069" t="str">
        <f t="shared" si="942"/>
        <v>No</v>
      </c>
      <c r="H15069" s="1" t="s">
        <v>11</v>
      </c>
      <c r="I15069">
        <v>28.52</v>
      </c>
      <c r="J15069">
        <v>5</v>
      </c>
      <c r="K15069">
        <v>85</v>
      </c>
      <c r="L15069" t="str">
        <f t="shared" si="943"/>
        <v>No</v>
      </c>
      <c r="M15069">
        <v>0</v>
      </c>
    </row>
    <row r="15070" spans="1:13" x14ac:dyDescent="0.25">
      <c r="A15070" s="1" t="s">
        <v>12</v>
      </c>
      <c r="B15070">
        <v>48</v>
      </c>
      <c r="C15070" t="str">
        <f t="shared" si="940"/>
        <v>Middle Age</v>
      </c>
      <c r="D15070">
        <v>0</v>
      </c>
      <c r="E15070" t="str">
        <f t="shared" si="941"/>
        <v>No</v>
      </c>
      <c r="F15070">
        <v>0</v>
      </c>
      <c r="G15070" t="str">
        <f t="shared" si="942"/>
        <v>No</v>
      </c>
      <c r="H15070" s="1" t="s">
        <v>13</v>
      </c>
      <c r="I15070">
        <v>29.6</v>
      </c>
      <c r="J15070">
        <v>6.6</v>
      </c>
      <c r="K15070">
        <v>140</v>
      </c>
      <c r="L15070" t="str">
        <f t="shared" si="943"/>
        <v>No</v>
      </c>
      <c r="M15070">
        <v>0</v>
      </c>
    </row>
    <row r="15071" spans="1:13" x14ac:dyDescent="0.25">
      <c r="A15071" s="1" t="s">
        <v>9</v>
      </c>
      <c r="B15071">
        <v>44</v>
      </c>
      <c r="C15071" t="str">
        <f t="shared" si="940"/>
        <v>Middle Age</v>
      </c>
      <c r="D15071">
        <v>0</v>
      </c>
      <c r="E15071" t="str">
        <f t="shared" si="941"/>
        <v>No</v>
      </c>
      <c r="F15071">
        <v>0</v>
      </c>
      <c r="G15071" t="str">
        <f t="shared" si="942"/>
        <v>No</v>
      </c>
      <c r="H15071" s="1" t="s">
        <v>10</v>
      </c>
      <c r="I15071">
        <v>23.07</v>
      </c>
      <c r="J15071">
        <v>4</v>
      </c>
      <c r="K15071">
        <v>155</v>
      </c>
      <c r="L15071" t="str">
        <f t="shared" si="943"/>
        <v>No</v>
      </c>
      <c r="M15071">
        <v>0</v>
      </c>
    </row>
    <row r="15072" spans="1:13" x14ac:dyDescent="0.25">
      <c r="A15072" s="1" t="s">
        <v>9</v>
      </c>
      <c r="B15072">
        <v>20</v>
      </c>
      <c r="C15072" t="str">
        <f t="shared" si="940"/>
        <v>Youth</v>
      </c>
      <c r="D15072">
        <v>0</v>
      </c>
      <c r="E15072" t="str">
        <f t="shared" si="941"/>
        <v>No</v>
      </c>
      <c r="F15072">
        <v>0</v>
      </c>
      <c r="G15072" t="str">
        <f t="shared" si="942"/>
        <v>No</v>
      </c>
      <c r="H15072" s="1" t="s">
        <v>15</v>
      </c>
      <c r="I15072">
        <v>28.01</v>
      </c>
      <c r="J15072">
        <v>6.1</v>
      </c>
      <c r="K15072">
        <v>90</v>
      </c>
      <c r="L15072" t="str">
        <f t="shared" si="943"/>
        <v>No</v>
      </c>
      <c r="M15072">
        <v>0</v>
      </c>
    </row>
    <row r="15073" spans="1:13" x14ac:dyDescent="0.25">
      <c r="A15073" s="1" t="s">
        <v>9</v>
      </c>
      <c r="B15073">
        <v>38</v>
      </c>
      <c r="C15073" t="str">
        <f t="shared" si="940"/>
        <v>Middle Age</v>
      </c>
      <c r="D15073">
        <v>0</v>
      </c>
      <c r="E15073" t="str">
        <f t="shared" si="941"/>
        <v>No</v>
      </c>
      <c r="F15073">
        <v>0</v>
      </c>
      <c r="G15073" t="str">
        <f t="shared" si="942"/>
        <v>No</v>
      </c>
      <c r="H15073" s="1" t="s">
        <v>10</v>
      </c>
      <c r="I15073">
        <v>41.8</v>
      </c>
      <c r="J15073">
        <v>4.5</v>
      </c>
      <c r="K15073">
        <v>158</v>
      </c>
      <c r="L15073" t="str">
        <f t="shared" si="943"/>
        <v>No</v>
      </c>
      <c r="M15073">
        <v>0</v>
      </c>
    </row>
    <row r="15074" spans="1:13" x14ac:dyDescent="0.25">
      <c r="A15074" s="1" t="s">
        <v>9</v>
      </c>
      <c r="B15074">
        <v>5</v>
      </c>
      <c r="C15074" t="str">
        <f t="shared" si="940"/>
        <v>Child</v>
      </c>
      <c r="D15074">
        <v>0</v>
      </c>
      <c r="E15074" t="str">
        <f t="shared" si="941"/>
        <v>No</v>
      </c>
      <c r="F15074">
        <v>0</v>
      </c>
      <c r="G15074" t="str">
        <f t="shared" si="942"/>
        <v>No</v>
      </c>
      <c r="H15074" s="1" t="s">
        <v>11</v>
      </c>
      <c r="I15074">
        <v>14.32</v>
      </c>
      <c r="J15074">
        <v>4.5</v>
      </c>
      <c r="K15074">
        <v>145</v>
      </c>
      <c r="L15074" t="str">
        <f t="shared" si="943"/>
        <v>No</v>
      </c>
      <c r="M15074">
        <v>0</v>
      </c>
    </row>
    <row r="15075" spans="1:13" x14ac:dyDescent="0.25">
      <c r="A15075" s="1" t="s">
        <v>12</v>
      </c>
      <c r="B15075">
        <v>54</v>
      </c>
      <c r="C15075" t="str">
        <f t="shared" si="940"/>
        <v>Old</v>
      </c>
      <c r="D15075">
        <v>0</v>
      </c>
      <c r="E15075" t="str">
        <f t="shared" si="941"/>
        <v>No</v>
      </c>
      <c r="F15075">
        <v>0</v>
      </c>
      <c r="G15075" t="str">
        <f t="shared" si="942"/>
        <v>No</v>
      </c>
      <c r="H15075" s="1" t="s">
        <v>13</v>
      </c>
      <c r="I15075">
        <v>30.6</v>
      </c>
      <c r="J15075">
        <v>8.1999999999999993</v>
      </c>
      <c r="K15075">
        <v>260</v>
      </c>
      <c r="L15075" t="str">
        <f t="shared" si="943"/>
        <v>Yes</v>
      </c>
      <c r="M15075">
        <v>1</v>
      </c>
    </row>
    <row r="15076" spans="1:13" x14ac:dyDescent="0.25">
      <c r="A15076" s="1" t="s">
        <v>12</v>
      </c>
      <c r="B15076">
        <v>36</v>
      </c>
      <c r="C15076" t="str">
        <f t="shared" si="940"/>
        <v>Middle Age</v>
      </c>
      <c r="D15076">
        <v>0</v>
      </c>
      <c r="E15076" t="str">
        <f t="shared" si="941"/>
        <v>No</v>
      </c>
      <c r="F15076">
        <v>0</v>
      </c>
      <c r="G15076" t="str">
        <f t="shared" si="942"/>
        <v>No</v>
      </c>
      <c r="H15076" s="1" t="s">
        <v>13</v>
      </c>
      <c r="I15076">
        <v>27.32</v>
      </c>
      <c r="J15076">
        <v>5</v>
      </c>
      <c r="K15076">
        <v>100</v>
      </c>
      <c r="L15076" t="str">
        <f t="shared" si="943"/>
        <v>No</v>
      </c>
      <c r="M15076">
        <v>0</v>
      </c>
    </row>
    <row r="15077" spans="1:13" x14ac:dyDescent="0.25">
      <c r="A15077" s="1" t="s">
        <v>9</v>
      </c>
      <c r="B15077">
        <v>80</v>
      </c>
      <c r="C15077" t="str">
        <f t="shared" si="940"/>
        <v>Old</v>
      </c>
      <c r="D15077">
        <v>0</v>
      </c>
      <c r="E15077" t="str">
        <f t="shared" si="941"/>
        <v>No</v>
      </c>
      <c r="F15077">
        <v>0</v>
      </c>
      <c r="G15077" t="str">
        <f t="shared" si="942"/>
        <v>No</v>
      </c>
      <c r="H15077" s="1" t="s">
        <v>11</v>
      </c>
      <c r="I15077">
        <v>27.32</v>
      </c>
      <c r="J15077">
        <v>6.5</v>
      </c>
      <c r="K15077">
        <v>145</v>
      </c>
      <c r="L15077" t="str">
        <f t="shared" si="943"/>
        <v>No</v>
      </c>
      <c r="M15077">
        <v>0</v>
      </c>
    </row>
    <row r="15078" spans="1:13" x14ac:dyDescent="0.25">
      <c r="A15078" s="1" t="s">
        <v>12</v>
      </c>
      <c r="B15078">
        <v>19</v>
      </c>
      <c r="C15078" t="str">
        <f t="shared" si="940"/>
        <v>Teenager</v>
      </c>
      <c r="D15078">
        <v>0</v>
      </c>
      <c r="E15078" t="str">
        <f t="shared" si="941"/>
        <v>No</v>
      </c>
      <c r="F15078">
        <v>0</v>
      </c>
      <c r="G15078" t="str">
        <f t="shared" si="942"/>
        <v>No</v>
      </c>
      <c r="H15078" s="1" t="s">
        <v>16</v>
      </c>
      <c r="I15078">
        <v>27.32</v>
      </c>
      <c r="J15078">
        <v>6.2</v>
      </c>
      <c r="K15078">
        <v>160</v>
      </c>
      <c r="L15078" t="str">
        <f t="shared" si="943"/>
        <v>No</v>
      </c>
      <c r="M15078">
        <v>0</v>
      </c>
    </row>
    <row r="15079" spans="1:13" x14ac:dyDescent="0.25">
      <c r="A15079" s="1" t="s">
        <v>12</v>
      </c>
      <c r="B15079">
        <v>38</v>
      </c>
      <c r="C15079" t="str">
        <f t="shared" si="940"/>
        <v>Middle Age</v>
      </c>
      <c r="D15079">
        <v>0</v>
      </c>
      <c r="E15079" t="str">
        <f t="shared" si="941"/>
        <v>No</v>
      </c>
      <c r="F15079">
        <v>0</v>
      </c>
      <c r="G15079" t="str">
        <f t="shared" si="942"/>
        <v>No</v>
      </c>
      <c r="H15079" s="1" t="s">
        <v>10</v>
      </c>
      <c r="I15079">
        <v>36.619999999999997</v>
      </c>
      <c r="J15079">
        <v>6.5</v>
      </c>
      <c r="K15079">
        <v>155</v>
      </c>
      <c r="L15079" t="str">
        <f t="shared" si="943"/>
        <v>No</v>
      </c>
      <c r="M15079">
        <v>0</v>
      </c>
    </row>
    <row r="15080" spans="1:13" x14ac:dyDescent="0.25">
      <c r="A15080" s="1" t="s">
        <v>9</v>
      </c>
      <c r="B15080">
        <v>2</v>
      </c>
      <c r="C15080" t="str">
        <f t="shared" si="940"/>
        <v>Child</v>
      </c>
      <c r="D15080">
        <v>0</v>
      </c>
      <c r="E15080" t="str">
        <f t="shared" si="941"/>
        <v>No</v>
      </c>
      <c r="F15080">
        <v>0</v>
      </c>
      <c r="G15080" t="str">
        <f t="shared" si="942"/>
        <v>No</v>
      </c>
      <c r="H15080" s="1" t="s">
        <v>11</v>
      </c>
      <c r="I15080">
        <v>15.36</v>
      </c>
      <c r="J15080">
        <v>6.2</v>
      </c>
      <c r="K15080">
        <v>159</v>
      </c>
      <c r="L15080" t="str">
        <f t="shared" si="943"/>
        <v>No</v>
      </c>
      <c r="M15080">
        <v>0</v>
      </c>
    </row>
    <row r="15081" spans="1:13" x14ac:dyDescent="0.25">
      <c r="A15081" s="1" t="s">
        <v>9</v>
      </c>
      <c r="B15081">
        <v>44</v>
      </c>
      <c r="C15081" t="str">
        <f t="shared" si="940"/>
        <v>Middle Age</v>
      </c>
      <c r="D15081">
        <v>1</v>
      </c>
      <c r="E15081" t="str">
        <f t="shared" si="941"/>
        <v>Yes</v>
      </c>
      <c r="F15081">
        <v>0</v>
      </c>
      <c r="G15081" t="str">
        <f t="shared" si="942"/>
        <v>No</v>
      </c>
      <c r="H15081" s="1" t="s">
        <v>10</v>
      </c>
      <c r="I15081">
        <v>51.44</v>
      </c>
      <c r="J15081">
        <v>6.2</v>
      </c>
      <c r="K15081">
        <v>240</v>
      </c>
      <c r="L15081" t="str">
        <f t="shared" si="943"/>
        <v>Yes</v>
      </c>
      <c r="M15081">
        <v>1</v>
      </c>
    </row>
    <row r="15082" spans="1:13" x14ac:dyDescent="0.25">
      <c r="A15082" s="1" t="s">
        <v>12</v>
      </c>
      <c r="B15082">
        <v>27</v>
      </c>
      <c r="C15082" t="str">
        <f t="shared" si="940"/>
        <v>Youth</v>
      </c>
      <c r="D15082">
        <v>0</v>
      </c>
      <c r="E15082" t="str">
        <f t="shared" si="941"/>
        <v>No</v>
      </c>
      <c r="F15082">
        <v>0</v>
      </c>
      <c r="G15082" t="str">
        <f t="shared" si="942"/>
        <v>No</v>
      </c>
      <c r="H15082" s="1" t="s">
        <v>10</v>
      </c>
      <c r="I15082">
        <v>28.7</v>
      </c>
      <c r="J15082">
        <v>4.8</v>
      </c>
      <c r="K15082">
        <v>80</v>
      </c>
      <c r="L15082" t="str">
        <f t="shared" si="943"/>
        <v>No</v>
      </c>
      <c r="M15082">
        <v>0</v>
      </c>
    </row>
    <row r="15083" spans="1:13" x14ac:dyDescent="0.25">
      <c r="A15083" s="1" t="s">
        <v>9</v>
      </c>
      <c r="B15083">
        <v>66</v>
      </c>
      <c r="C15083" t="str">
        <f t="shared" si="940"/>
        <v>Old</v>
      </c>
      <c r="D15083">
        <v>0</v>
      </c>
      <c r="E15083" t="str">
        <f t="shared" si="941"/>
        <v>No</v>
      </c>
      <c r="F15083">
        <v>0</v>
      </c>
      <c r="G15083" t="str">
        <f t="shared" si="942"/>
        <v>No</v>
      </c>
      <c r="H15083" s="1" t="s">
        <v>11</v>
      </c>
      <c r="I15083">
        <v>50.26</v>
      </c>
      <c r="J15083">
        <v>5</v>
      </c>
      <c r="K15083">
        <v>140</v>
      </c>
      <c r="L15083" t="str">
        <f t="shared" si="943"/>
        <v>No</v>
      </c>
      <c r="M15083">
        <v>0</v>
      </c>
    </row>
    <row r="15084" spans="1:13" x14ac:dyDescent="0.25">
      <c r="A15084" s="1" t="s">
        <v>12</v>
      </c>
      <c r="B15084">
        <v>64</v>
      </c>
      <c r="C15084" t="str">
        <f t="shared" si="940"/>
        <v>Old</v>
      </c>
      <c r="D15084">
        <v>0</v>
      </c>
      <c r="E15084" t="str">
        <f t="shared" si="941"/>
        <v>No</v>
      </c>
      <c r="F15084">
        <v>0</v>
      </c>
      <c r="G15084" t="str">
        <f t="shared" si="942"/>
        <v>No</v>
      </c>
      <c r="H15084" s="1" t="s">
        <v>10</v>
      </c>
      <c r="I15084">
        <v>32.69</v>
      </c>
      <c r="J15084">
        <v>4</v>
      </c>
      <c r="K15084">
        <v>158</v>
      </c>
      <c r="L15084" t="str">
        <f t="shared" si="943"/>
        <v>No</v>
      </c>
      <c r="M15084">
        <v>0</v>
      </c>
    </row>
    <row r="15085" spans="1:13" x14ac:dyDescent="0.25">
      <c r="A15085" s="1" t="s">
        <v>9</v>
      </c>
      <c r="B15085">
        <v>51</v>
      </c>
      <c r="C15085" t="str">
        <f t="shared" si="940"/>
        <v>Old</v>
      </c>
      <c r="D15085">
        <v>0</v>
      </c>
      <c r="E15085" t="str">
        <f t="shared" si="941"/>
        <v>No</v>
      </c>
      <c r="F15085">
        <v>0</v>
      </c>
      <c r="G15085" t="str">
        <f t="shared" si="942"/>
        <v>No</v>
      </c>
      <c r="H15085" s="1" t="s">
        <v>10</v>
      </c>
      <c r="I15085">
        <v>20.51</v>
      </c>
      <c r="J15085">
        <v>5.7</v>
      </c>
      <c r="K15085">
        <v>145</v>
      </c>
      <c r="L15085" t="str">
        <f t="shared" si="943"/>
        <v>No</v>
      </c>
      <c r="M15085">
        <v>0</v>
      </c>
    </row>
    <row r="15086" spans="1:13" x14ac:dyDescent="0.25">
      <c r="A15086" s="1" t="s">
        <v>12</v>
      </c>
      <c r="B15086">
        <v>53</v>
      </c>
      <c r="C15086" t="str">
        <f t="shared" si="940"/>
        <v>Old</v>
      </c>
      <c r="D15086">
        <v>0</v>
      </c>
      <c r="E15086" t="str">
        <f t="shared" si="941"/>
        <v>No</v>
      </c>
      <c r="F15086">
        <v>0</v>
      </c>
      <c r="G15086" t="str">
        <f t="shared" si="942"/>
        <v>No</v>
      </c>
      <c r="H15086" s="1" t="s">
        <v>10</v>
      </c>
      <c r="I15086">
        <v>23.41</v>
      </c>
      <c r="J15086">
        <v>6</v>
      </c>
      <c r="K15086">
        <v>100</v>
      </c>
      <c r="L15086" t="str">
        <f t="shared" si="943"/>
        <v>No</v>
      </c>
      <c r="M15086">
        <v>0</v>
      </c>
    </row>
    <row r="15087" spans="1:13" x14ac:dyDescent="0.25">
      <c r="A15087" s="1" t="s">
        <v>12</v>
      </c>
      <c r="B15087">
        <v>62</v>
      </c>
      <c r="C15087" t="str">
        <f t="shared" si="940"/>
        <v>Old</v>
      </c>
      <c r="D15087">
        <v>1</v>
      </c>
      <c r="E15087" t="str">
        <f t="shared" si="941"/>
        <v>Yes</v>
      </c>
      <c r="F15087">
        <v>0</v>
      </c>
      <c r="G15087" t="str">
        <f t="shared" si="942"/>
        <v>No</v>
      </c>
      <c r="H15087" s="1" t="s">
        <v>14</v>
      </c>
      <c r="I15087">
        <v>27.67</v>
      </c>
      <c r="J15087">
        <v>6.6</v>
      </c>
      <c r="K15087">
        <v>130</v>
      </c>
      <c r="L15087" t="str">
        <f t="shared" si="943"/>
        <v>No</v>
      </c>
      <c r="M15087">
        <v>0</v>
      </c>
    </row>
    <row r="15088" spans="1:13" x14ac:dyDescent="0.25">
      <c r="A15088" s="1" t="s">
        <v>9</v>
      </c>
      <c r="B15088">
        <v>29</v>
      </c>
      <c r="C15088" t="str">
        <f t="shared" si="940"/>
        <v>Youth</v>
      </c>
      <c r="D15088">
        <v>0</v>
      </c>
      <c r="E15088" t="str">
        <f t="shared" si="941"/>
        <v>No</v>
      </c>
      <c r="F15088">
        <v>0</v>
      </c>
      <c r="G15088" t="str">
        <f t="shared" si="942"/>
        <v>No</v>
      </c>
      <c r="H15088" s="1" t="s">
        <v>15</v>
      </c>
      <c r="I15088">
        <v>22.38</v>
      </c>
      <c r="J15088">
        <v>6.6</v>
      </c>
      <c r="K15088">
        <v>90</v>
      </c>
      <c r="L15088" t="str">
        <f t="shared" si="943"/>
        <v>No</v>
      </c>
      <c r="M15088">
        <v>0</v>
      </c>
    </row>
    <row r="15089" spans="1:13" x14ac:dyDescent="0.25">
      <c r="A15089" s="1" t="s">
        <v>9</v>
      </c>
      <c r="B15089">
        <v>9</v>
      </c>
      <c r="C15089" t="str">
        <f t="shared" si="940"/>
        <v>Child</v>
      </c>
      <c r="D15089">
        <v>0</v>
      </c>
      <c r="E15089" t="str">
        <f t="shared" si="941"/>
        <v>No</v>
      </c>
      <c r="F15089">
        <v>0</v>
      </c>
      <c r="G15089" t="str">
        <f t="shared" si="942"/>
        <v>No</v>
      </c>
      <c r="H15089" s="1" t="s">
        <v>11</v>
      </c>
      <c r="I15089">
        <v>27.32</v>
      </c>
      <c r="J15089">
        <v>5.7</v>
      </c>
      <c r="K15089">
        <v>160</v>
      </c>
      <c r="L15089" t="str">
        <f t="shared" si="943"/>
        <v>No</v>
      </c>
      <c r="M15089">
        <v>0</v>
      </c>
    </row>
    <row r="15090" spans="1:13" x14ac:dyDescent="0.25">
      <c r="A15090" s="1" t="s">
        <v>12</v>
      </c>
      <c r="B15090">
        <v>78</v>
      </c>
      <c r="C15090" t="str">
        <f t="shared" si="940"/>
        <v>Old</v>
      </c>
      <c r="D15090">
        <v>0</v>
      </c>
      <c r="E15090" t="str">
        <f t="shared" si="941"/>
        <v>No</v>
      </c>
      <c r="F15090">
        <v>0</v>
      </c>
      <c r="G15090" t="str">
        <f t="shared" si="942"/>
        <v>No</v>
      </c>
      <c r="H15090" s="1" t="s">
        <v>10</v>
      </c>
      <c r="I15090">
        <v>29.24</v>
      </c>
      <c r="J15090">
        <v>5.8</v>
      </c>
      <c r="K15090">
        <v>159</v>
      </c>
      <c r="L15090" t="str">
        <f t="shared" si="943"/>
        <v>No</v>
      </c>
      <c r="M15090">
        <v>0</v>
      </c>
    </row>
    <row r="15091" spans="1:13" x14ac:dyDescent="0.25">
      <c r="A15091" s="1" t="s">
        <v>12</v>
      </c>
      <c r="B15091">
        <v>51</v>
      </c>
      <c r="C15091" t="str">
        <f t="shared" si="940"/>
        <v>Old</v>
      </c>
      <c r="D15091">
        <v>0</v>
      </c>
      <c r="E15091" t="str">
        <f t="shared" si="941"/>
        <v>No</v>
      </c>
      <c r="F15091">
        <v>0</v>
      </c>
      <c r="G15091" t="str">
        <f t="shared" si="942"/>
        <v>No</v>
      </c>
      <c r="H15091" s="1" t="s">
        <v>13</v>
      </c>
      <c r="I15091">
        <v>30.08</v>
      </c>
      <c r="J15091">
        <v>5.7</v>
      </c>
      <c r="K15091">
        <v>160</v>
      </c>
      <c r="L15091" t="str">
        <f t="shared" si="943"/>
        <v>No</v>
      </c>
      <c r="M15091">
        <v>0</v>
      </c>
    </row>
    <row r="15092" spans="1:13" x14ac:dyDescent="0.25">
      <c r="A15092" s="1" t="s">
        <v>12</v>
      </c>
      <c r="B15092">
        <v>33</v>
      </c>
      <c r="C15092" t="str">
        <f t="shared" si="940"/>
        <v>Middle Age</v>
      </c>
      <c r="D15092">
        <v>0</v>
      </c>
      <c r="E15092" t="str">
        <f t="shared" si="941"/>
        <v>No</v>
      </c>
      <c r="F15092">
        <v>0</v>
      </c>
      <c r="G15092" t="str">
        <f t="shared" si="942"/>
        <v>No</v>
      </c>
      <c r="H15092" s="1" t="s">
        <v>13</v>
      </c>
      <c r="I15092">
        <v>26.53</v>
      </c>
      <c r="J15092">
        <v>6.5</v>
      </c>
      <c r="K15092">
        <v>126</v>
      </c>
      <c r="L15092" t="str">
        <f t="shared" si="943"/>
        <v>No</v>
      </c>
      <c r="M15092">
        <v>0</v>
      </c>
    </row>
    <row r="15093" spans="1:13" x14ac:dyDescent="0.25">
      <c r="A15093" s="1" t="s">
        <v>9</v>
      </c>
      <c r="B15093">
        <v>48</v>
      </c>
      <c r="C15093" t="str">
        <f t="shared" si="940"/>
        <v>Middle Age</v>
      </c>
      <c r="D15093">
        <v>1</v>
      </c>
      <c r="E15093" t="str">
        <f t="shared" si="941"/>
        <v>Yes</v>
      </c>
      <c r="F15093">
        <v>0</v>
      </c>
      <c r="G15093" t="str">
        <f t="shared" si="942"/>
        <v>No</v>
      </c>
      <c r="H15093" s="1" t="s">
        <v>13</v>
      </c>
      <c r="I15093">
        <v>27.32</v>
      </c>
      <c r="J15093">
        <v>6.6</v>
      </c>
      <c r="K15093">
        <v>145</v>
      </c>
      <c r="L15093" t="str">
        <f t="shared" si="943"/>
        <v>No</v>
      </c>
      <c r="M15093">
        <v>0</v>
      </c>
    </row>
    <row r="15094" spans="1:13" x14ac:dyDescent="0.25">
      <c r="A15094" s="1" t="s">
        <v>12</v>
      </c>
      <c r="B15094">
        <v>80</v>
      </c>
      <c r="C15094" t="str">
        <f t="shared" si="940"/>
        <v>Old</v>
      </c>
      <c r="D15094">
        <v>0</v>
      </c>
      <c r="E15094" t="str">
        <f t="shared" si="941"/>
        <v>No</v>
      </c>
      <c r="F15094">
        <v>0</v>
      </c>
      <c r="G15094" t="str">
        <f t="shared" si="942"/>
        <v>No</v>
      </c>
      <c r="H15094" s="1" t="s">
        <v>14</v>
      </c>
      <c r="I15094">
        <v>21.54</v>
      </c>
      <c r="J15094">
        <v>6</v>
      </c>
      <c r="K15094">
        <v>100</v>
      </c>
      <c r="L15094" t="str">
        <f t="shared" si="943"/>
        <v>No</v>
      </c>
      <c r="M15094">
        <v>0</v>
      </c>
    </row>
    <row r="15095" spans="1:13" x14ac:dyDescent="0.25">
      <c r="A15095" s="1" t="s">
        <v>9</v>
      </c>
      <c r="B15095">
        <v>55</v>
      </c>
      <c r="C15095" t="str">
        <f t="shared" si="940"/>
        <v>Old</v>
      </c>
      <c r="D15095">
        <v>1</v>
      </c>
      <c r="E15095" t="str">
        <f t="shared" si="941"/>
        <v>Yes</v>
      </c>
      <c r="F15095">
        <v>0</v>
      </c>
      <c r="G15095" t="str">
        <f t="shared" si="942"/>
        <v>No</v>
      </c>
      <c r="H15095" s="1" t="s">
        <v>10</v>
      </c>
      <c r="I15095">
        <v>33.950000000000003</v>
      </c>
      <c r="J15095">
        <v>5.7</v>
      </c>
      <c r="K15095">
        <v>145</v>
      </c>
      <c r="L15095" t="str">
        <f t="shared" si="943"/>
        <v>Yes</v>
      </c>
      <c r="M15095">
        <v>1</v>
      </c>
    </row>
    <row r="15096" spans="1:13" x14ac:dyDescent="0.25">
      <c r="A15096" s="1" t="s">
        <v>12</v>
      </c>
      <c r="B15096">
        <v>37</v>
      </c>
      <c r="C15096" t="str">
        <f t="shared" si="940"/>
        <v>Middle Age</v>
      </c>
      <c r="D15096">
        <v>0</v>
      </c>
      <c r="E15096" t="str">
        <f t="shared" si="941"/>
        <v>No</v>
      </c>
      <c r="F15096">
        <v>0</v>
      </c>
      <c r="G15096" t="str">
        <f t="shared" si="942"/>
        <v>No</v>
      </c>
      <c r="H15096" s="1" t="s">
        <v>14</v>
      </c>
      <c r="I15096">
        <v>26.91</v>
      </c>
      <c r="J15096">
        <v>6</v>
      </c>
      <c r="K15096">
        <v>160</v>
      </c>
      <c r="L15096" t="str">
        <f t="shared" si="943"/>
        <v>No</v>
      </c>
      <c r="M15096">
        <v>0</v>
      </c>
    </row>
    <row r="15097" spans="1:13" x14ac:dyDescent="0.25">
      <c r="A15097" s="1" t="s">
        <v>9</v>
      </c>
      <c r="B15097">
        <v>58</v>
      </c>
      <c r="C15097" t="str">
        <f t="shared" si="940"/>
        <v>Old</v>
      </c>
      <c r="D15097">
        <v>1</v>
      </c>
      <c r="E15097" t="str">
        <f t="shared" si="941"/>
        <v>Yes</v>
      </c>
      <c r="F15097">
        <v>0</v>
      </c>
      <c r="G15097" t="str">
        <f t="shared" si="942"/>
        <v>No</v>
      </c>
      <c r="H15097" s="1" t="s">
        <v>10</v>
      </c>
      <c r="I15097">
        <v>48.36</v>
      </c>
      <c r="J15097">
        <v>6.2</v>
      </c>
      <c r="K15097">
        <v>160</v>
      </c>
      <c r="L15097" t="str">
        <f t="shared" si="943"/>
        <v>Yes</v>
      </c>
      <c r="M15097">
        <v>1</v>
      </c>
    </row>
    <row r="15098" spans="1:13" x14ac:dyDescent="0.25">
      <c r="A15098" s="1" t="s">
        <v>9</v>
      </c>
      <c r="B15098">
        <v>13</v>
      </c>
      <c r="C15098" t="str">
        <f t="shared" si="940"/>
        <v>Teenager</v>
      </c>
      <c r="D15098">
        <v>0</v>
      </c>
      <c r="E15098" t="str">
        <f t="shared" si="941"/>
        <v>No</v>
      </c>
      <c r="F15098">
        <v>0</v>
      </c>
      <c r="G15098" t="str">
        <f t="shared" si="942"/>
        <v>No</v>
      </c>
      <c r="H15098" s="1" t="s">
        <v>11</v>
      </c>
      <c r="I15098">
        <v>16.739999999999998</v>
      </c>
      <c r="J15098">
        <v>5</v>
      </c>
      <c r="K15098">
        <v>130</v>
      </c>
      <c r="L15098" t="str">
        <f t="shared" si="943"/>
        <v>No</v>
      </c>
      <c r="M15098">
        <v>0</v>
      </c>
    </row>
    <row r="15099" spans="1:13" x14ac:dyDescent="0.25">
      <c r="A15099" s="1" t="s">
        <v>9</v>
      </c>
      <c r="B15099">
        <v>34</v>
      </c>
      <c r="C15099" t="str">
        <f t="shared" si="940"/>
        <v>Middle Age</v>
      </c>
      <c r="D15099">
        <v>0</v>
      </c>
      <c r="E15099" t="str">
        <f t="shared" si="941"/>
        <v>No</v>
      </c>
      <c r="F15099">
        <v>0</v>
      </c>
      <c r="G15099" t="str">
        <f t="shared" si="942"/>
        <v>No</v>
      </c>
      <c r="H15099" s="1" t="s">
        <v>10</v>
      </c>
      <c r="I15099">
        <v>21.88</v>
      </c>
      <c r="J15099">
        <v>3.5</v>
      </c>
      <c r="K15099">
        <v>100</v>
      </c>
      <c r="L15099" t="str">
        <f t="shared" si="943"/>
        <v>No</v>
      </c>
      <c r="M15099">
        <v>0</v>
      </c>
    </row>
    <row r="15100" spans="1:13" x14ac:dyDescent="0.25">
      <c r="A15100" s="1" t="s">
        <v>9</v>
      </c>
      <c r="B15100">
        <v>80</v>
      </c>
      <c r="C15100" t="str">
        <f t="shared" si="940"/>
        <v>Old</v>
      </c>
      <c r="D15100">
        <v>0</v>
      </c>
      <c r="E15100" t="str">
        <f t="shared" si="941"/>
        <v>No</v>
      </c>
      <c r="F15100">
        <v>0</v>
      </c>
      <c r="G15100" t="str">
        <f t="shared" si="942"/>
        <v>No</v>
      </c>
      <c r="H15100" s="1" t="s">
        <v>10</v>
      </c>
      <c r="I15100">
        <v>26.67</v>
      </c>
      <c r="J15100">
        <v>6.2</v>
      </c>
      <c r="K15100">
        <v>126</v>
      </c>
      <c r="L15100" t="str">
        <f t="shared" si="943"/>
        <v>No</v>
      </c>
      <c r="M15100">
        <v>0</v>
      </c>
    </row>
    <row r="15101" spans="1:13" x14ac:dyDescent="0.25">
      <c r="A15101" s="1" t="s">
        <v>9</v>
      </c>
      <c r="B15101">
        <v>59</v>
      </c>
      <c r="C15101" t="str">
        <f t="shared" si="940"/>
        <v>Old</v>
      </c>
      <c r="D15101">
        <v>0</v>
      </c>
      <c r="E15101" t="str">
        <f t="shared" si="941"/>
        <v>No</v>
      </c>
      <c r="F15101">
        <v>0</v>
      </c>
      <c r="G15101" t="str">
        <f t="shared" si="942"/>
        <v>No</v>
      </c>
      <c r="H15101" s="1" t="s">
        <v>10</v>
      </c>
      <c r="I15101">
        <v>22.36</v>
      </c>
      <c r="J15101">
        <v>6</v>
      </c>
      <c r="K15101">
        <v>158</v>
      </c>
      <c r="L15101" t="str">
        <f t="shared" si="943"/>
        <v>No</v>
      </c>
      <c r="M15101">
        <v>0</v>
      </c>
    </row>
    <row r="15102" spans="1:13" x14ac:dyDescent="0.25">
      <c r="A15102" s="1" t="s">
        <v>12</v>
      </c>
      <c r="B15102">
        <v>57</v>
      </c>
      <c r="C15102" t="str">
        <f t="shared" si="940"/>
        <v>Old</v>
      </c>
      <c r="D15102">
        <v>0</v>
      </c>
      <c r="E15102" t="str">
        <f t="shared" si="941"/>
        <v>No</v>
      </c>
      <c r="F15102">
        <v>0</v>
      </c>
      <c r="G15102" t="str">
        <f t="shared" si="942"/>
        <v>No</v>
      </c>
      <c r="H15102" s="1" t="s">
        <v>10</v>
      </c>
      <c r="I15102">
        <v>33.799999999999997</v>
      </c>
      <c r="J15102">
        <v>6.5</v>
      </c>
      <c r="K15102">
        <v>160</v>
      </c>
      <c r="L15102" t="str">
        <f t="shared" si="943"/>
        <v>No</v>
      </c>
      <c r="M15102">
        <v>0</v>
      </c>
    </row>
    <row r="15103" spans="1:13" x14ac:dyDescent="0.25">
      <c r="A15103" s="1" t="s">
        <v>9</v>
      </c>
      <c r="B15103">
        <v>45</v>
      </c>
      <c r="C15103" t="str">
        <f t="shared" si="940"/>
        <v>Middle Age</v>
      </c>
      <c r="D15103">
        <v>0</v>
      </c>
      <c r="E15103" t="str">
        <f t="shared" si="941"/>
        <v>No</v>
      </c>
      <c r="F15103">
        <v>0</v>
      </c>
      <c r="G15103" t="str">
        <f t="shared" si="942"/>
        <v>No</v>
      </c>
      <c r="H15103" s="1" t="s">
        <v>11</v>
      </c>
      <c r="I15103">
        <v>26.4</v>
      </c>
      <c r="J15103">
        <v>3.5</v>
      </c>
      <c r="K15103">
        <v>158</v>
      </c>
      <c r="L15103" t="str">
        <f t="shared" si="943"/>
        <v>No</v>
      </c>
      <c r="M15103">
        <v>0</v>
      </c>
    </row>
    <row r="15104" spans="1:13" x14ac:dyDescent="0.25">
      <c r="A15104" s="1" t="s">
        <v>9</v>
      </c>
      <c r="B15104">
        <v>52</v>
      </c>
      <c r="C15104" t="str">
        <f t="shared" si="940"/>
        <v>Old</v>
      </c>
      <c r="D15104">
        <v>0</v>
      </c>
      <c r="E15104" t="str">
        <f t="shared" si="941"/>
        <v>No</v>
      </c>
      <c r="F15104">
        <v>0</v>
      </c>
      <c r="G15104" t="str">
        <f t="shared" si="942"/>
        <v>No</v>
      </c>
      <c r="H15104" s="1" t="s">
        <v>10</v>
      </c>
      <c r="I15104">
        <v>27.32</v>
      </c>
      <c r="J15104">
        <v>4</v>
      </c>
      <c r="K15104">
        <v>145</v>
      </c>
      <c r="L15104" t="str">
        <f t="shared" si="943"/>
        <v>No</v>
      </c>
      <c r="M15104">
        <v>0</v>
      </c>
    </row>
    <row r="15105" spans="1:13" x14ac:dyDescent="0.25">
      <c r="A15105" s="1" t="s">
        <v>9</v>
      </c>
      <c r="B15105">
        <v>66</v>
      </c>
      <c r="C15105" t="str">
        <f t="shared" si="940"/>
        <v>Old</v>
      </c>
      <c r="D15105">
        <v>0</v>
      </c>
      <c r="E15105" t="str">
        <f t="shared" si="941"/>
        <v>No</v>
      </c>
      <c r="F15105">
        <v>0</v>
      </c>
      <c r="G15105" t="str">
        <f t="shared" si="942"/>
        <v>No</v>
      </c>
      <c r="H15105" s="1" t="s">
        <v>14</v>
      </c>
      <c r="I15105">
        <v>25.65</v>
      </c>
      <c r="J15105">
        <v>4.8</v>
      </c>
      <c r="K15105">
        <v>159</v>
      </c>
      <c r="L15105" t="str">
        <f t="shared" si="943"/>
        <v>No</v>
      </c>
      <c r="M15105">
        <v>0</v>
      </c>
    </row>
    <row r="15106" spans="1:13" x14ac:dyDescent="0.25">
      <c r="A15106" s="1" t="s">
        <v>12</v>
      </c>
      <c r="B15106">
        <v>5</v>
      </c>
      <c r="C15106" t="str">
        <f t="shared" ref="C15106:C15169" si="944">IF(B15106&gt;=0, IF(B15106&lt;=9, "Child", IF(B15106&lt;=19, "Teenager", IF(B15106&lt;=29, "Youth", IF(B15106&lt;=49, "Middle Age", "Old")))), "")</f>
        <v>Child</v>
      </c>
      <c r="D15106">
        <v>0</v>
      </c>
      <c r="E15106" t="str">
        <f t="shared" ref="E15106:E15169" si="945">IF(D15106 = 0, "No", "Yes")</f>
        <v>No</v>
      </c>
      <c r="F15106">
        <v>0</v>
      </c>
      <c r="G15106" t="str">
        <f t="shared" ref="G15106:G15169" si="946">IF(F15106 = 0, "No", "Yes")</f>
        <v>No</v>
      </c>
      <c r="H15106" s="1" t="s">
        <v>11</v>
      </c>
      <c r="I15106">
        <v>16.850000000000001</v>
      </c>
      <c r="J15106">
        <v>6.5</v>
      </c>
      <c r="K15106">
        <v>130</v>
      </c>
      <c r="L15106" t="str">
        <f t="shared" ref="L15106:L15169" si="947">IF(M15106 = 0, "No", "Yes")</f>
        <v>No</v>
      </c>
      <c r="M15106">
        <v>0</v>
      </c>
    </row>
    <row r="15107" spans="1:13" x14ac:dyDescent="0.25">
      <c r="A15107" s="1" t="s">
        <v>9</v>
      </c>
      <c r="B15107">
        <v>42</v>
      </c>
      <c r="C15107" t="str">
        <f t="shared" si="944"/>
        <v>Middle Age</v>
      </c>
      <c r="D15107">
        <v>0</v>
      </c>
      <c r="E15107" t="str">
        <f t="shared" si="945"/>
        <v>No</v>
      </c>
      <c r="F15107">
        <v>0</v>
      </c>
      <c r="G15107" t="str">
        <f t="shared" si="946"/>
        <v>No</v>
      </c>
      <c r="H15107" s="1" t="s">
        <v>14</v>
      </c>
      <c r="I15107">
        <v>56.25</v>
      </c>
      <c r="J15107">
        <v>5.7</v>
      </c>
      <c r="K15107">
        <v>200</v>
      </c>
      <c r="L15107" t="str">
        <f t="shared" si="947"/>
        <v>Yes</v>
      </c>
      <c r="M15107">
        <v>1</v>
      </c>
    </row>
    <row r="15108" spans="1:13" x14ac:dyDescent="0.25">
      <c r="A15108" s="1" t="s">
        <v>9</v>
      </c>
      <c r="B15108">
        <v>56</v>
      </c>
      <c r="C15108" t="str">
        <f t="shared" si="944"/>
        <v>Old</v>
      </c>
      <c r="D15108">
        <v>0</v>
      </c>
      <c r="E15108" t="str">
        <f t="shared" si="945"/>
        <v>No</v>
      </c>
      <c r="F15108">
        <v>0</v>
      </c>
      <c r="G15108" t="str">
        <f t="shared" si="946"/>
        <v>No</v>
      </c>
      <c r="H15108" s="1" t="s">
        <v>11</v>
      </c>
      <c r="I15108">
        <v>27.32</v>
      </c>
      <c r="J15108">
        <v>4</v>
      </c>
      <c r="K15108">
        <v>85</v>
      </c>
      <c r="L15108" t="str">
        <f t="shared" si="947"/>
        <v>No</v>
      </c>
      <c r="M15108">
        <v>0</v>
      </c>
    </row>
    <row r="15109" spans="1:13" x14ac:dyDescent="0.25">
      <c r="A15109" s="1" t="s">
        <v>12</v>
      </c>
      <c r="B15109">
        <v>12</v>
      </c>
      <c r="C15109" t="str">
        <f t="shared" si="944"/>
        <v>Teenager</v>
      </c>
      <c r="D15109">
        <v>0</v>
      </c>
      <c r="E15109" t="str">
        <f t="shared" si="945"/>
        <v>No</v>
      </c>
      <c r="F15109">
        <v>0</v>
      </c>
      <c r="G15109" t="str">
        <f t="shared" si="946"/>
        <v>No</v>
      </c>
      <c r="H15109" s="1" t="s">
        <v>16</v>
      </c>
      <c r="I15109">
        <v>27.32</v>
      </c>
      <c r="J15109">
        <v>6.2</v>
      </c>
      <c r="K15109">
        <v>85</v>
      </c>
      <c r="L15109" t="str">
        <f t="shared" si="947"/>
        <v>No</v>
      </c>
      <c r="M15109">
        <v>0</v>
      </c>
    </row>
    <row r="15110" spans="1:13" x14ac:dyDescent="0.25">
      <c r="A15110" s="1" t="s">
        <v>12</v>
      </c>
      <c r="B15110">
        <v>54</v>
      </c>
      <c r="C15110" t="str">
        <f t="shared" si="944"/>
        <v>Old</v>
      </c>
      <c r="D15110">
        <v>0</v>
      </c>
      <c r="E15110" t="str">
        <f t="shared" si="945"/>
        <v>No</v>
      </c>
      <c r="F15110">
        <v>0</v>
      </c>
      <c r="G15110" t="str">
        <f t="shared" si="946"/>
        <v>No</v>
      </c>
      <c r="H15110" s="1" t="s">
        <v>11</v>
      </c>
      <c r="I15110">
        <v>27.32</v>
      </c>
      <c r="J15110">
        <v>3.5</v>
      </c>
      <c r="K15110">
        <v>140</v>
      </c>
      <c r="L15110" t="str">
        <f t="shared" si="947"/>
        <v>No</v>
      </c>
      <c r="M15110">
        <v>0</v>
      </c>
    </row>
    <row r="15111" spans="1:13" x14ac:dyDescent="0.25">
      <c r="A15111" s="1" t="s">
        <v>12</v>
      </c>
      <c r="B15111">
        <v>8</v>
      </c>
      <c r="C15111" t="str">
        <f t="shared" si="944"/>
        <v>Child</v>
      </c>
      <c r="D15111">
        <v>0</v>
      </c>
      <c r="E15111" t="str">
        <f t="shared" si="945"/>
        <v>No</v>
      </c>
      <c r="F15111">
        <v>0</v>
      </c>
      <c r="G15111" t="str">
        <f t="shared" si="946"/>
        <v>No</v>
      </c>
      <c r="H15111" s="1" t="s">
        <v>11</v>
      </c>
      <c r="I15111">
        <v>27.32</v>
      </c>
      <c r="J15111">
        <v>4.5</v>
      </c>
      <c r="K15111">
        <v>158</v>
      </c>
      <c r="L15111" t="str">
        <f t="shared" si="947"/>
        <v>No</v>
      </c>
      <c r="M15111">
        <v>0</v>
      </c>
    </row>
    <row r="15112" spans="1:13" x14ac:dyDescent="0.25">
      <c r="A15112" s="1" t="s">
        <v>9</v>
      </c>
      <c r="B15112">
        <v>38</v>
      </c>
      <c r="C15112" t="str">
        <f t="shared" si="944"/>
        <v>Middle Age</v>
      </c>
      <c r="D15112">
        <v>0</v>
      </c>
      <c r="E15112" t="str">
        <f t="shared" si="945"/>
        <v>No</v>
      </c>
      <c r="F15112">
        <v>0</v>
      </c>
      <c r="G15112" t="str">
        <f t="shared" si="946"/>
        <v>No</v>
      </c>
      <c r="H15112" s="1" t="s">
        <v>11</v>
      </c>
      <c r="I15112">
        <v>27.32</v>
      </c>
      <c r="J15112">
        <v>6</v>
      </c>
      <c r="K15112">
        <v>155</v>
      </c>
      <c r="L15112" t="str">
        <f t="shared" si="947"/>
        <v>No</v>
      </c>
      <c r="M15112">
        <v>0</v>
      </c>
    </row>
    <row r="15113" spans="1:13" x14ac:dyDescent="0.25">
      <c r="A15113" s="1" t="s">
        <v>9</v>
      </c>
      <c r="B15113">
        <v>22</v>
      </c>
      <c r="C15113" t="str">
        <f t="shared" si="944"/>
        <v>Youth</v>
      </c>
      <c r="D15113">
        <v>0</v>
      </c>
      <c r="E15113" t="str">
        <f t="shared" si="945"/>
        <v>No</v>
      </c>
      <c r="F15113">
        <v>0</v>
      </c>
      <c r="G15113" t="str">
        <f t="shared" si="946"/>
        <v>No</v>
      </c>
      <c r="H15113" s="1" t="s">
        <v>10</v>
      </c>
      <c r="I15113">
        <v>36.93</v>
      </c>
      <c r="J15113">
        <v>4.8</v>
      </c>
      <c r="K15113">
        <v>155</v>
      </c>
      <c r="L15113" t="str">
        <f t="shared" si="947"/>
        <v>No</v>
      </c>
      <c r="M15113">
        <v>0</v>
      </c>
    </row>
    <row r="15114" spans="1:13" x14ac:dyDescent="0.25">
      <c r="A15114" s="1" t="s">
        <v>9</v>
      </c>
      <c r="B15114">
        <v>73</v>
      </c>
      <c r="C15114" t="str">
        <f t="shared" si="944"/>
        <v>Old</v>
      </c>
      <c r="D15114">
        <v>1</v>
      </c>
      <c r="E15114" t="str">
        <f t="shared" si="945"/>
        <v>Yes</v>
      </c>
      <c r="F15114">
        <v>0</v>
      </c>
      <c r="G15114" t="str">
        <f t="shared" si="946"/>
        <v>No</v>
      </c>
      <c r="H15114" s="1" t="s">
        <v>14</v>
      </c>
      <c r="I15114">
        <v>36.159999999999997</v>
      </c>
      <c r="J15114">
        <v>3.5</v>
      </c>
      <c r="K15114">
        <v>160</v>
      </c>
      <c r="L15114" t="str">
        <f t="shared" si="947"/>
        <v>No</v>
      </c>
      <c r="M15114">
        <v>0</v>
      </c>
    </row>
    <row r="15115" spans="1:13" x14ac:dyDescent="0.25">
      <c r="A15115" s="1" t="s">
        <v>12</v>
      </c>
      <c r="B15115">
        <v>46</v>
      </c>
      <c r="C15115" t="str">
        <f t="shared" si="944"/>
        <v>Middle Age</v>
      </c>
      <c r="D15115">
        <v>0</v>
      </c>
      <c r="E15115" t="str">
        <f t="shared" si="945"/>
        <v>No</v>
      </c>
      <c r="F15115">
        <v>1</v>
      </c>
      <c r="G15115" t="str">
        <f t="shared" si="946"/>
        <v>Yes</v>
      </c>
      <c r="H15115" s="1" t="s">
        <v>11</v>
      </c>
      <c r="I15115">
        <v>27.32</v>
      </c>
      <c r="J15115">
        <v>6</v>
      </c>
      <c r="K15115">
        <v>80</v>
      </c>
      <c r="L15115" t="str">
        <f t="shared" si="947"/>
        <v>No</v>
      </c>
      <c r="M15115">
        <v>0</v>
      </c>
    </row>
    <row r="15116" spans="1:13" x14ac:dyDescent="0.25">
      <c r="A15116" s="1" t="s">
        <v>12</v>
      </c>
      <c r="B15116">
        <v>13</v>
      </c>
      <c r="C15116" t="str">
        <f t="shared" si="944"/>
        <v>Teenager</v>
      </c>
      <c r="D15116">
        <v>0</v>
      </c>
      <c r="E15116" t="str">
        <f t="shared" si="945"/>
        <v>No</v>
      </c>
      <c r="F15116">
        <v>0</v>
      </c>
      <c r="G15116" t="str">
        <f t="shared" si="946"/>
        <v>No</v>
      </c>
      <c r="H15116" s="1" t="s">
        <v>10</v>
      </c>
      <c r="I15116">
        <v>22.09</v>
      </c>
      <c r="J15116">
        <v>6</v>
      </c>
      <c r="K15116">
        <v>200</v>
      </c>
      <c r="L15116" t="str">
        <f t="shared" si="947"/>
        <v>No</v>
      </c>
      <c r="M15116">
        <v>0</v>
      </c>
    </row>
    <row r="15117" spans="1:13" x14ac:dyDescent="0.25">
      <c r="A15117" s="1" t="s">
        <v>9</v>
      </c>
      <c r="B15117">
        <v>53</v>
      </c>
      <c r="C15117" t="str">
        <f t="shared" si="944"/>
        <v>Old</v>
      </c>
      <c r="D15117">
        <v>0</v>
      </c>
      <c r="E15117" t="str">
        <f t="shared" si="945"/>
        <v>No</v>
      </c>
      <c r="F15117">
        <v>0</v>
      </c>
      <c r="G15117" t="str">
        <f t="shared" si="946"/>
        <v>No</v>
      </c>
      <c r="H15117" s="1" t="s">
        <v>10</v>
      </c>
      <c r="I15117">
        <v>23.75</v>
      </c>
      <c r="J15117">
        <v>4</v>
      </c>
      <c r="K15117">
        <v>126</v>
      </c>
      <c r="L15117" t="str">
        <f t="shared" si="947"/>
        <v>No</v>
      </c>
      <c r="M15117">
        <v>0</v>
      </c>
    </row>
    <row r="15118" spans="1:13" x14ac:dyDescent="0.25">
      <c r="A15118" s="1" t="s">
        <v>12</v>
      </c>
      <c r="B15118">
        <v>66</v>
      </c>
      <c r="C15118" t="str">
        <f t="shared" si="944"/>
        <v>Old</v>
      </c>
      <c r="D15118">
        <v>0</v>
      </c>
      <c r="E15118" t="str">
        <f t="shared" si="945"/>
        <v>No</v>
      </c>
      <c r="F15118">
        <v>0</v>
      </c>
      <c r="G15118" t="str">
        <f t="shared" si="946"/>
        <v>No</v>
      </c>
      <c r="H15118" s="1" t="s">
        <v>11</v>
      </c>
      <c r="I15118">
        <v>38.89</v>
      </c>
      <c r="J15118">
        <v>6</v>
      </c>
      <c r="K15118">
        <v>100</v>
      </c>
      <c r="L15118" t="str">
        <f t="shared" si="947"/>
        <v>No</v>
      </c>
      <c r="M15118">
        <v>0</v>
      </c>
    </row>
    <row r="15119" spans="1:13" x14ac:dyDescent="0.25">
      <c r="A15119" s="1" t="s">
        <v>9</v>
      </c>
      <c r="B15119">
        <v>26</v>
      </c>
      <c r="C15119" t="str">
        <f t="shared" si="944"/>
        <v>Youth</v>
      </c>
      <c r="D15119">
        <v>0</v>
      </c>
      <c r="E15119" t="str">
        <f t="shared" si="945"/>
        <v>No</v>
      </c>
      <c r="F15119">
        <v>0</v>
      </c>
      <c r="G15119" t="str">
        <f t="shared" si="946"/>
        <v>No</v>
      </c>
      <c r="H15119" s="1" t="s">
        <v>10</v>
      </c>
      <c r="I15119">
        <v>20.57</v>
      </c>
      <c r="J15119">
        <v>6</v>
      </c>
      <c r="K15119">
        <v>155</v>
      </c>
      <c r="L15119" t="str">
        <f t="shared" si="947"/>
        <v>No</v>
      </c>
      <c r="M15119">
        <v>0</v>
      </c>
    </row>
    <row r="15120" spans="1:13" x14ac:dyDescent="0.25">
      <c r="A15120" s="1" t="s">
        <v>9</v>
      </c>
      <c r="B15120">
        <v>50</v>
      </c>
      <c r="C15120" t="str">
        <f t="shared" si="944"/>
        <v>Old</v>
      </c>
      <c r="D15120">
        <v>0</v>
      </c>
      <c r="E15120" t="str">
        <f t="shared" si="945"/>
        <v>No</v>
      </c>
      <c r="F15120">
        <v>0</v>
      </c>
      <c r="G15120" t="str">
        <f t="shared" si="946"/>
        <v>No</v>
      </c>
      <c r="H15120" s="1" t="s">
        <v>10</v>
      </c>
      <c r="I15120">
        <v>24.16</v>
      </c>
      <c r="J15120">
        <v>6.6</v>
      </c>
      <c r="K15120">
        <v>85</v>
      </c>
      <c r="L15120" t="str">
        <f t="shared" si="947"/>
        <v>No</v>
      </c>
      <c r="M15120">
        <v>0</v>
      </c>
    </row>
    <row r="15121" spans="1:13" x14ac:dyDescent="0.25">
      <c r="A15121" s="1" t="s">
        <v>12</v>
      </c>
      <c r="B15121">
        <v>16</v>
      </c>
      <c r="C15121" t="str">
        <f t="shared" si="944"/>
        <v>Teenager</v>
      </c>
      <c r="D15121">
        <v>0</v>
      </c>
      <c r="E15121" t="str">
        <f t="shared" si="945"/>
        <v>No</v>
      </c>
      <c r="F15121">
        <v>0</v>
      </c>
      <c r="G15121" t="str">
        <f t="shared" si="946"/>
        <v>No</v>
      </c>
      <c r="H15121" s="1" t="s">
        <v>11</v>
      </c>
      <c r="I15121">
        <v>19.059999999999999</v>
      </c>
      <c r="J15121">
        <v>6.2</v>
      </c>
      <c r="K15121">
        <v>85</v>
      </c>
      <c r="L15121" t="str">
        <f t="shared" si="947"/>
        <v>No</v>
      </c>
      <c r="M15121">
        <v>0</v>
      </c>
    </row>
    <row r="15122" spans="1:13" x14ac:dyDescent="0.25">
      <c r="A15122" s="1" t="s">
        <v>12</v>
      </c>
      <c r="B15122">
        <v>23</v>
      </c>
      <c r="C15122" t="str">
        <f t="shared" si="944"/>
        <v>Youth</v>
      </c>
      <c r="D15122">
        <v>0</v>
      </c>
      <c r="E15122" t="str">
        <f t="shared" si="945"/>
        <v>No</v>
      </c>
      <c r="F15122">
        <v>0</v>
      </c>
      <c r="G15122" t="str">
        <f t="shared" si="946"/>
        <v>No</v>
      </c>
      <c r="H15122" s="1" t="s">
        <v>10</v>
      </c>
      <c r="I15122">
        <v>18.100000000000001</v>
      </c>
      <c r="J15122">
        <v>6</v>
      </c>
      <c r="K15122">
        <v>80</v>
      </c>
      <c r="L15122" t="str">
        <f t="shared" si="947"/>
        <v>No</v>
      </c>
      <c r="M15122">
        <v>0</v>
      </c>
    </row>
    <row r="15123" spans="1:13" x14ac:dyDescent="0.25">
      <c r="A15123" s="1" t="s">
        <v>12</v>
      </c>
      <c r="B15123">
        <v>33</v>
      </c>
      <c r="C15123" t="str">
        <f t="shared" si="944"/>
        <v>Middle Age</v>
      </c>
      <c r="D15123">
        <v>0</v>
      </c>
      <c r="E15123" t="str">
        <f t="shared" si="945"/>
        <v>No</v>
      </c>
      <c r="F15123">
        <v>0</v>
      </c>
      <c r="G15123" t="str">
        <f t="shared" si="946"/>
        <v>No</v>
      </c>
      <c r="H15123" s="1" t="s">
        <v>10</v>
      </c>
      <c r="I15123">
        <v>27.32</v>
      </c>
      <c r="J15123">
        <v>6.2</v>
      </c>
      <c r="K15123">
        <v>159</v>
      </c>
      <c r="L15123" t="str">
        <f t="shared" si="947"/>
        <v>No</v>
      </c>
      <c r="M15123">
        <v>0</v>
      </c>
    </row>
    <row r="15124" spans="1:13" x14ac:dyDescent="0.25">
      <c r="A15124" s="1" t="s">
        <v>12</v>
      </c>
      <c r="B15124">
        <v>59</v>
      </c>
      <c r="C15124" t="str">
        <f t="shared" si="944"/>
        <v>Old</v>
      </c>
      <c r="D15124">
        <v>0</v>
      </c>
      <c r="E15124" t="str">
        <f t="shared" si="945"/>
        <v>No</v>
      </c>
      <c r="F15124">
        <v>0</v>
      </c>
      <c r="G15124" t="str">
        <f t="shared" si="946"/>
        <v>No</v>
      </c>
      <c r="H15124" s="1" t="s">
        <v>13</v>
      </c>
      <c r="I15124">
        <v>31.23</v>
      </c>
      <c r="J15124">
        <v>6.1</v>
      </c>
      <c r="K15124">
        <v>159</v>
      </c>
      <c r="L15124" t="str">
        <f t="shared" si="947"/>
        <v>No</v>
      </c>
      <c r="M15124">
        <v>0</v>
      </c>
    </row>
    <row r="15125" spans="1:13" x14ac:dyDescent="0.25">
      <c r="A15125" s="1" t="s">
        <v>9</v>
      </c>
      <c r="B15125">
        <v>35</v>
      </c>
      <c r="C15125" t="str">
        <f t="shared" si="944"/>
        <v>Middle Age</v>
      </c>
      <c r="D15125">
        <v>0</v>
      </c>
      <c r="E15125" t="str">
        <f t="shared" si="945"/>
        <v>No</v>
      </c>
      <c r="F15125">
        <v>0</v>
      </c>
      <c r="G15125" t="str">
        <f t="shared" si="946"/>
        <v>No</v>
      </c>
      <c r="H15125" s="1" t="s">
        <v>13</v>
      </c>
      <c r="I15125">
        <v>28.16</v>
      </c>
      <c r="J15125">
        <v>5</v>
      </c>
      <c r="K15125">
        <v>126</v>
      </c>
      <c r="L15125" t="str">
        <f t="shared" si="947"/>
        <v>No</v>
      </c>
      <c r="M15125">
        <v>0</v>
      </c>
    </row>
    <row r="15126" spans="1:13" x14ac:dyDescent="0.25">
      <c r="A15126" s="1" t="s">
        <v>12</v>
      </c>
      <c r="B15126">
        <v>35</v>
      </c>
      <c r="C15126" t="str">
        <f t="shared" si="944"/>
        <v>Middle Age</v>
      </c>
      <c r="D15126">
        <v>0</v>
      </c>
      <c r="E15126" t="str">
        <f t="shared" si="945"/>
        <v>No</v>
      </c>
      <c r="F15126">
        <v>0</v>
      </c>
      <c r="G15126" t="str">
        <f t="shared" si="946"/>
        <v>No</v>
      </c>
      <c r="H15126" s="1" t="s">
        <v>10</v>
      </c>
      <c r="I15126">
        <v>26.92</v>
      </c>
      <c r="J15126">
        <v>6.2</v>
      </c>
      <c r="K15126">
        <v>85</v>
      </c>
      <c r="L15126" t="str">
        <f t="shared" si="947"/>
        <v>No</v>
      </c>
      <c r="M15126">
        <v>0</v>
      </c>
    </row>
    <row r="15127" spans="1:13" x14ac:dyDescent="0.25">
      <c r="A15127" s="1" t="s">
        <v>12</v>
      </c>
      <c r="B15127">
        <v>46</v>
      </c>
      <c r="C15127" t="str">
        <f t="shared" si="944"/>
        <v>Middle Age</v>
      </c>
      <c r="D15127">
        <v>0</v>
      </c>
      <c r="E15127" t="str">
        <f t="shared" si="945"/>
        <v>No</v>
      </c>
      <c r="F15127">
        <v>0</v>
      </c>
      <c r="G15127" t="str">
        <f t="shared" si="946"/>
        <v>No</v>
      </c>
      <c r="H15127" s="1" t="s">
        <v>10</v>
      </c>
      <c r="I15127">
        <v>27.32</v>
      </c>
      <c r="J15127">
        <v>3.5</v>
      </c>
      <c r="K15127">
        <v>130</v>
      </c>
      <c r="L15127" t="str">
        <f t="shared" si="947"/>
        <v>No</v>
      </c>
      <c r="M15127">
        <v>0</v>
      </c>
    </row>
    <row r="15128" spans="1:13" x14ac:dyDescent="0.25">
      <c r="A15128" s="1" t="s">
        <v>9</v>
      </c>
      <c r="B15128">
        <v>3</v>
      </c>
      <c r="C15128" t="str">
        <f t="shared" si="944"/>
        <v>Child</v>
      </c>
      <c r="D15128">
        <v>0</v>
      </c>
      <c r="E15128" t="str">
        <f t="shared" si="945"/>
        <v>No</v>
      </c>
      <c r="F15128">
        <v>0</v>
      </c>
      <c r="G15128" t="str">
        <f t="shared" si="946"/>
        <v>No</v>
      </c>
      <c r="H15128" s="1" t="s">
        <v>11</v>
      </c>
      <c r="I15128">
        <v>16.32</v>
      </c>
      <c r="J15128">
        <v>6</v>
      </c>
      <c r="K15128">
        <v>200</v>
      </c>
      <c r="L15128" t="str">
        <f t="shared" si="947"/>
        <v>No</v>
      </c>
      <c r="M15128">
        <v>0</v>
      </c>
    </row>
    <row r="15129" spans="1:13" x14ac:dyDescent="0.25">
      <c r="A15129" s="1" t="s">
        <v>9</v>
      </c>
      <c r="B15129">
        <v>51</v>
      </c>
      <c r="C15129" t="str">
        <f t="shared" si="944"/>
        <v>Old</v>
      </c>
      <c r="D15129">
        <v>0</v>
      </c>
      <c r="E15129" t="str">
        <f t="shared" si="945"/>
        <v>No</v>
      </c>
      <c r="F15129">
        <v>0</v>
      </c>
      <c r="G15129" t="str">
        <f t="shared" si="946"/>
        <v>No</v>
      </c>
      <c r="H15129" s="1" t="s">
        <v>10</v>
      </c>
      <c r="I15129">
        <v>19.940000000000001</v>
      </c>
      <c r="J15129">
        <v>5.8</v>
      </c>
      <c r="K15129">
        <v>140</v>
      </c>
      <c r="L15129" t="str">
        <f t="shared" si="947"/>
        <v>No</v>
      </c>
      <c r="M15129">
        <v>0</v>
      </c>
    </row>
    <row r="15130" spans="1:13" x14ac:dyDescent="0.25">
      <c r="A15130" s="1" t="s">
        <v>12</v>
      </c>
      <c r="B15130">
        <v>51</v>
      </c>
      <c r="C15130" t="str">
        <f t="shared" si="944"/>
        <v>Old</v>
      </c>
      <c r="D15130">
        <v>0</v>
      </c>
      <c r="E15130" t="str">
        <f t="shared" si="945"/>
        <v>No</v>
      </c>
      <c r="F15130">
        <v>0</v>
      </c>
      <c r="G15130" t="str">
        <f t="shared" si="946"/>
        <v>No</v>
      </c>
      <c r="H15130" s="1" t="s">
        <v>11</v>
      </c>
      <c r="I15130">
        <v>30.62</v>
      </c>
      <c r="J15130">
        <v>4</v>
      </c>
      <c r="K15130">
        <v>90</v>
      </c>
      <c r="L15130" t="str">
        <f t="shared" si="947"/>
        <v>No</v>
      </c>
      <c r="M15130">
        <v>0</v>
      </c>
    </row>
    <row r="15131" spans="1:13" x14ac:dyDescent="0.25">
      <c r="A15131" s="1" t="s">
        <v>9</v>
      </c>
      <c r="B15131">
        <v>59</v>
      </c>
      <c r="C15131" t="str">
        <f t="shared" si="944"/>
        <v>Old</v>
      </c>
      <c r="D15131">
        <v>1</v>
      </c>
      <c r="E15131" t="str">
        <f t="shared" si="945"/>
        <v>Yes</v>
      </c>
      <c r="F15131">
        <v>0</v>
      </c>
      <c r="G15131" t="str">
        <f t="shared" si="946"/>
        <v>No</v>
      </c>
      <c r="H15131" s="1" t="s">
        <v>13</v>
      </c>
      <c r="I15131">
        <v>26.55</v>
      </c>
      <c r="J15131">
        <v>5.7</v>
      </c>
      <c r="K15131">
        <v>140</v>
      </c>
      <c r="L15131" t="str">
        <f t="shared" si="947"/>
        <v>No</v>
      </c>
      <c r="M15131">
        <v>0</v>
      </c>
    </row>
    <row r="15132" spans="1:13" x14ac:dyDescent="0.25">
      <c r="A15132" s="1" t="s">
        <v>12</v>
      </c>
      <c r="B15132">
        <v>14</v>
      </c>
      <c r="C15132" t="str">
        <f t="shared" si="944"/>
        <v>Teenager</v>
      </c>
      <c r="D15132">
        <v>0</v>
      </c>
      <c r="E15132" t="str">
        <f t="shared" si="945"/>
        <v>No</v>
      </c>
      <c r="F15132">
        <v>0</v>
      </c>
      <c r="G15132" t="str">
        <f t="shared" si="946"/>
        <v>No</v>
      </c>
      <c r="H15132" s="1" t="s">
        <v>11</v>
      </c>
      <c r="I15132">
        <v>27.32</v>
      </c>
      <c r="J15132">
        <v>4.5</v>
      </c>
      <c r="K15132">
        <v>80</v>
      </c>
      <c r="L15132" t="str">
        <f t="shared" si="947"/>
        <v>No</v>
      </c>
      <c r="M15132">
        <v>0</v>
      </c>
    </row>
    <row r="15133" spans="1:13" x14ac:dyDescent="0.25">
      <c r="A15133" s="1" t="s">
        <v>12</v>
      </c>
      <c r="B15133">
        <v>43</v>
      </c>
      <c r="C15133" t="str">
        <f t="shared" si="944"/>
        <v>Middle Age</v>
      </c>
      <c r="D15133">
        <v>0</v>
      </c>
      <c r="E15133" t="str">
        <f t="shared" si="945"/>
        <v>No</v>
      </c>
      <c r="F15133">
        <v>0</v>
      </c>
      <c r="G15133" t="str">
        <f t="shared" si="946"/>
        <v>No</v>
      </c>
      <c r="H15133" s="1" t="s">
        <v>13</v>
      </c>
      <c r="I15133">
        <v>29.56</v>
      </c>
      <c r="J15133">
        <v>5.7</v>
      </c>
      <c r="K15133">
        <v>80</v>
      </c>
      <c r="L15133" t="str">
        <f t="shared" si="947"/>
        <v>No</v>
      </c>
      <c r="M15133">
        <v>0</v>
      </c>
    </row>
    <row r="15134" spans="1:13" x14ac:dyDescent="0.25">
      <c r="A15134" s="1" t="s">
        <v>12</v>
      </c>
      <c r="B15134">
        <v>53</v>
      </c>
      <c r="C15134" t="str">
        <f t="shared" si="944"/>
        <v>Old</v>
      </c>
      <c r="D15134">
        <v>0</v>
      </c>
      <c r="E15134" t="str">
        <f t="shared" si="945"/>
        <v>No</v>
      </c>
      <c r="F15134">
        <v>0</v>
      </c>
      <c r="G15134" t="str">
        <f t="shared" si="946"/>
        <v>No</v>
      </c>
      <c r="H15134" s="1" t="s">
        <v>16</v>
      </c>
      <c r="I15134">
        <v>28.62</v>
      </c>
      <c r="J15134">
        <v>6.1</v>
      </c>
      <c r="K15134">
        <v>126</v>
      </c>
      <c r="L15134" t="str">
        <f t="shared" si="947"/>
        <v>No</v>
      </c>
      <c r="M15134">
        <v>0</v>
      </c>
    </row>
    <row r="15135" spans="1:13" x14ac:dyDescent="0.25">
      <c r="A15135" s="1" t="s">
        <v>12</v>
      </c>
      <c r="B15135">
        <v>54</v>
      </c>
      <c r="C15135" t="str">
        <f t="shared" si="944"/>
        <v>Old</v>
      </c>
      <c r="D15135">
        <v>0</v>
      </c>
      <c r="E15135" t="str">
        <f t="shared" si="945"/>
        <v>No</v>
      </c>
      <c r="F15135">
        <v>0</v>
      </c>
      <c r="G15135" t="str">
        <f t="shared" si="946"/>
        <v>No</v>
      </c>
      <c r="H15135" s="1" t="s">
        <v>13</v>
      </c>
      <c r="I15135">
        <v>32.67</v>
      </c>
      <c r="J15135">
        <v>5.7</v>
      </c>
      <c r="K15135">
        <v>260</v>
      </c>
      <c r="L15135" t="str">
        <f t="shared" si="947"/>
        <v>Yes</v>
      </c>
      <c r="M15135">
        <v>1</v>
      </c>
    </row>
    <row r="15136" spans="1:13" x14ac:dyDescent="0.25">
      <c r="A15136" s="1" t="s">
        <v>9</v>
      </c>
      <c r="B15136">
        <v>12</v>
      </c>
      <c r="C15136" t="str">
        <f t="shared" si="944"/>
        <v>Teenager</v>
      </c>
      <c r="D15136">
        <v>0</v>
      </c>
      <c r="E15136" t="str">
        <f t="shared" si="945"/>
        <v>No</v>
      </c>
      <c r="F15136">
        <v>0</v>
      </c>
      <c r="G15136" t="str">
        <f t="shared" si="946"/>
        <v>No</v>
      </c>
      <c r="H15136" s="1" t="s">
        <v>11</v>
      </c>
      <c r="I15136">
        <v>36.409999999999997</v>
      </c>
      <c r="J15136">
        <v>5.7</v>
      </c>
      <c r="K15136">
        <v>85</v>
      </c>
      <c r="L15136" t="str">
        <f t="shared" si="947"/>
        <v>No</v>
      </c>
      <c r="M15136">
        <v>0</v>
      </c>
    </row>
    <row r="15137" spans="1:13" x14ac:dyDescent="0.25">
      <c r="A15137" s="1" t="s">
        <v>9</v>
      </c>
      <c r="B15137">
        <v>73</v>
      </c>
      <c r="C15137" t="str">
        <f t="shared" si="944"/>
        <v>Old</v>
      </c>
      <c r="D15137">
        <v>0</v>
      </c>
      <c r="E15137" t="str">
        <f t="shared" si="945"/>
        <v>No</v>
      </c>
      <c r="F15137">
        <v>1</v>
      </c>
      <c r="G15137" t="str">
        <f t="shared" si="946"/>
        <v>Yes</v>
      </c>
      <c r="H15137" s="1" t="s">
        <v>11</v>
      </c>
      <c r="I15137">
        <v>29.26</v>
      </c>
      <c r="J15137">
        <v>5.8</v>
      </c>
      <c r="K15137">
        <v>260</v>
      </c>
      <c r="L15137" t="str">
        <f t="shared" si="947"/>
        <v>Yes</v>
      </c>
      <c r="M15137">
        <v>1</v>
      </c>
    </row>
    <row r="15138" spans="1:13" x14ac:dyDescent="0.25">
      <c r="A15138" s="1" t="s">
        <v>12</v>
      </c>
      <c r="B15138">
        <v>39</v>
      </c>
      <c r="C15138" t="str">
        <f t="shared" si="944"/>
        <v>Middle Age</v>
      </c>
      <c r="D15138">
        <v>0</v>
      </c>
      <c r="E15138" t="str">
        <f t="shared" si="945"/>
        <v>No</v>
      </c>
      <c r="F15138">
        <v>0</v>
      </c>
      <c r="G15138" t="str">
        <f t="shared" si="946"/>
        <v>No</v>
      </c>
      <c r="H15138" s="1" t="s">
        <v>11</v>
      </c>
      <c r="I15138">
        <v>27.76</v>
      </c>
      <c r="J15138">
        <v>3.5</v>
      </c>
      <c r="K15138">
        <v>158</v>
      </c>
      <c r="L15138" t="str">
        <f t="shared" si="947"/>
        <v>No</v>
      </c>
      <c r="M15138">
        <v>0</v>
      </c>
    </row>
    <row r="15139" spans="1:13" x14ac:dyDescent="0.25">
      <c r="A15139" s="1" t="s">
        <v>9</v>
      </c>
      <c r="B15139">
        <v>75</v>
      </c>
      <c r="C15139" t="str">
        <f t="shared" si="944"/>
        <v>Old</v>
      </c>
      <c r="D15139">
        <v>1</v>
      </c>
      <c r="E15139" t="str">
        <f t="shared" si="945"/>
        <v>Yes</v>
      </c>
      <c r="F15139">
        <v>0</v>
      </c>
      <c r="G15139" t="str">
        <f t="shared" si="946"/>
        <v>No</v>
      </c>
      <c r="H15139" s="1" t="s">
        <v>10</v>
      </c>
      <c r="I15139">
        <v>37.31</v>
      </c>
      <c r="J15139">
        <v>6</v>
      </c>
      <c r="K15139">
        <v>145</v>
      </c>
      <c r="L15139" t="str">
        <f t="shared" si="947"/>
        <v>Yes</v>
      </c>
      <c r="M15139">
        <v>1</v>
      </c>
    </row>
    <row r="15140" spans="1:13" x14ac:dyDescent="0.25">
      <c r="A15140" s="1" t="s">
        <v>9</v>
      </c>
      <c r="B15140">
        <v>56</v>
      </c>
      <c r="C15140" t="str">
        <f t="shared" si="944"/>
        <v>Old</v>
      </c>
      <c r="D15140">
        <v>0</v>
      </c>
      <c r="E15140" t="str">
        <f t="shared" si="945"/>
        <v>No</v>
      </c>
      <c r="F15140">
        <v>0</v>
      </c>
      <c r="G15140" t="str">
        <f t="shared" si="946"/>
        <v>No</v>
      </c>
      <c r="H15140" s="1" t="s">
        <v>13</v>
      </c>
      <c r="I15140">
        <v>28.89</v>
      </c>
      <c r="J15140">
        <v>5.7</v>
      </c>
      <c r="K15140">
        <v>159</v>
      </c>
      <c r="L15140" t="str">
        <f t="shared" si="947"/>
        <v>Yes</v>
      </c>
      <c r="M15140">
        <v>1</v>
      </c>
    </row>
    <row r="15141" spans="1:13" x14ac:dyDescent="0.25">
      <c r="A15141" s="1" t="s">
        <v>9</v>
      </c>
      <c r="B15141">
        <v>41</v>
      </c>
      <c r="C15141" t="str">
        <f t="shared" si="944"/>
        <v>Middle Age</v>
      </c>
      <c r="D15141">
        <v>0</v>
      </c>
      <c r="E15141" t="str">
        <f t="shared" si="945"/>
        <v>No</v>
      </c>
      <c r="F15141">
        <v>0</v>
      </c>
      <c r="G15141" t="str">
        <f t="shared" si="946"/>
        <v>No</v>
      </c>
      <c r="H15141" s="1" t="s">
        <v>11</v>
      </c>
      <c r="I15141">
        <v>31.32</v>
      </c>
      <c r="J15141">
        <v>5</v>
      </c>
      <c r="K15141">
        <v>158</v>
      </c>
      <c r="L15141" t="str">
        <f t="shared" si="947"/>
        <v>No</v>
      </c>
      <c r="M15141">
        <v>0</v>
      </c>
    </row>
    <row r="15142" spans="1:13" x14ac:dyDescent="0.25">
      <c r="A15142" s="1" t="s">
        <v>9</v>
      </c>
      <c r="B15142">
        <v>18</v>
      </c>
      <c r="C15142" t="str">
        <f t="shared" si="944"/>
        <v>Teenager</v>
      </c>
      <c r="D15142">
        <v>0</v>
      </c>
      <c r="E15142" t="str">
        <f t="shared" si="945"/>
        <v>No</v>
      </c>
      <c r="F15142">
        <v>0</v>
      </c>
      <c r="G15142" t="str">
        <f t="shared" si="946"/>
        <v>No</v>
      </c>
      <c r="H15142" s="1" t="s">
        <v>10</v>
      </c>
      <c r="I15142">
        <v>21.54</v>
      </c>
      <c r="J15142">
        <v>4.8</v>
      </c>
      <c r="K15142">
        <v>100</v>
      </c>
      <c r="L15142" t="str">
        <f t="shared" si="947"/>
        <v>No</v>
      </c>
      <c r="M15142">
        <v>0</v>
      </c>
    </row>
    <row r="15143" spans="1:13" x14ac:dyDescent="0.25">
      <c r="A15143" s="1" t="s">
        <v>9</v>
      </c>
      <c r="B15143">
        <v>66</v>
      </c>
      <c r="C15143" t="str">
        <f t="shared" si="944"/>
        <v>Old</v>
      </c>
      <c r="D15143">
        <v>0</v>
      </c>
      <c r="E15143" t="str">
        <f t="shared" si="945"/>
        <v>No</v>
      </c>
      <c r="F15143">
        <v>1</v>
      </c>
      <c r="G15143" t="str">
        <f t="shared" si="946"/>
        <v>Yes</v>
      </c>
      <c r="H15143" s="1" t="s">
        <v>11</v>
      </c>
      <c r="I15143">
        <v>27.32</v>
      </c>
      <c r="J15143">
        <v>5</v>
      </c>
      <c r="K15143">
        <v>126</v>
      </c>
      <c r="L15143" t="str">
        <f t="shared" si="947"/>
        <v>No</v>
      </c>
      <c r="M15143">
        <v>0</v>
      </c>
    </row>
    <row r="15144" spans="1:13" x14ac:dyDescent="0.25">
      <c r="A15144" s="1" t="s">
        <v>9</v>
      </c>
      <c r="B15144">
        <v>33</v>
      </c>
      <c r="C15144" t="str">
        <f t="shared" si="944"/>
        <v>Middle Age</v>
      </c>
      <c r="D15144">
        <v>0</v>
      </c>
      <c r="E15144" t="str">
        <f t="shared" si="945"/>
        <v>No</v>
      </c>
      <c r="F15144">
        <v>0</v>
      </c>
      <c r="G15144" t="str">
        <f t="shared" si="946"/>
        <v>No</v>
      </c>
      <c r="H15144" s="1" t="s">
        <v>10</v>
      </c>
      <c r="I15144">
        <v>38.24</v>
      </c>
      <c r="J15144">
        <v>4.5</v>
      </c>
      <c r="K15144">
        <v>126</v>
      </c>
      <c r="L15144" t="str">
        <f t="shared" si="947"/>
        <v>No</v>
      </c>
      <c r="M15144">
        <v>0</v>
      </c>
    </row>
    <row r="15145" spans="1:13" x14ac:dyDescent="0.25">
      <c r="A15145" s="1" t="s">
        <v>12</v>
      </c>
      <c r="B15145">
        <v>32</v>
      </c>
      <c r="C15145" t="str">
        <f t="shared" si="944"/>
        <v>Middle Age</v>
      </c>
      <c r="D15145">
        <v>0</v>
      </c>
      <c r="E15145" t="str">
        <f t="shared" si="945"/>
        <v>No</v>
      </c>
      <c r="F15145">
        <v>0</v>
      </c>
      <c r="G15145" t="str">
        <f t="shared" si="946"/>
        <v>No</v>
      </c>
      <c r="H15145" s="1" t="s">
        <v>11</v>
      </c>
      <c r="I15145">
        <v>26.46</v>
      </c>
      <c r="J15145">
        <v>6.1</v>
      </c>
      <c r="K15145">
        <v>130</v>
      </c>
      <c r="L15145" t="str">
        <f t="shared" si="947"/>
        <v>No</v>
      </c>
      <c r="M15145">
        <v>0</v>
      </c>
    </row>
    <row r="15146" spans="1:13" x14ac:dyDescent="0.25">
      <c r="A15146" s="1" t="s">
        <v>9</v>
      </c>
      <c r="B15146">
        <v>0.88</v>
      </c>
      <c r="C15146" t="str">
        <f t="shared" si="944"/>
        <v>Child</v>
      </c>
      <c r="D15146">
        <v>0</v>
      </c>
      <c r="E15146" t="str">
        <f t="shared" si="945"/>
        <v>No</v>
      </c>
      <c r="F15146">
        <v>0</v>
      </c>
      <c r="G15146" t="str">
        <f t="shared" si="946"/>
        <v>No</v>
      </c>
      <c r="H15146" s="1" t="s">
        <v>11</v>
      </c>
      <c r="I15146">
        <v>17.55</v>
      </c>
      <c r="J15146">
        <v>6.5</v>
      </c>
      <c r="K15146">
        <v>80</v>
      </c>
      <c r="L15146" t="str">
        <f t="shared" si="947"/>
        <v>No</v>
      </c>
      <c r="M15146">
        <v>0</v>
      </c>
    </row>
    <row r="15147" spans="1:13" x14ac:dyDescent="0.25">
      <c r="A15147" s="1" t="s">
        <v>9</v>
      </c>
      <c r="B15147">
        <v>37</v>
      </c>
      <c r="C15147" t="str">
        <f t="shared" si="944"/>
        <v>Middle Age</v>
      </c>
      <c r="D15147">
        <v>0</v>
      </c>
      <c r="E15147" t="str">
        <f t="shared" si="945"/>
        <v>No</v>
      </c>
      <c r="F15147">
        <v>0</v>
      </c>
      <c r="G15147" t="str">
        <f t="shared" si="946"/>
        <v>No</v>
      </c>
      <c r="H15147" s="1" t="s">
        <v>10</v>
      </c>
      <c r="I15147">
        <v>22.97</v>
      </c>
      <c r="J15147">
        <v>4</v>
      </c>
      <c r="K15147">
        <v>200</v>
      </c>
      <c r="L15147" t="str">
        <f t="shared" si="947"/>
        <v>No</v>
      </c>
      <c r="M15147">
        <v>0</v>
      </c>
    </row>
    <row r="15148" spans="1:13" x14ac:dyDescent="0.25">
      <c r="A15148" s="1" t="s">
        <v>9</v>
      </c>
      <c r="B15148">
        <v>1</v>
      </c>
      <c r="C15148" t="str">
        <f t="shared" si="944"/>
        <v>Child</v>
      </c>
      <c r="D15148">
        <v>0</v>
      </c>
      <c r="E15148" t="str">
        <f t="shared" si="945"/>
        <v>No</v>
      </c>
      <c r="F15148">
        <v>0</v>
      </c>
      <c r="G15148" t="str">
        <f t="shared" si="946"/>
        <v>No</v>
      </c>
      <c r="H15148" s="1" t="s">
        <v>11</v>
      </c>
      <c r="I15148">
        <v>19.399999999999999</v>
      </c>
      <c r="J15148">
        <v>6.6</v>
      </c>
      <c r="K15148">
        <v>140</v>
      </c>
      <c r="L15148" t="str">
        <f t="shared" si="947"/>
        <v>No</v>
      </c>
      <c r="M15148">
        <v>0</v>
      </c>
    </row>
    <row r="15149" spans="1:13" x14ac:dyDescent="0.25">
      <c r="A15149" s="1" t="s">
        <v>12</v>
      </c>
      <c r="B15149">
        <v>45</v>
      </c>
      <c r="C15149" t="str">
        <f t="shared" si="944"/>
        <v>Middle Age</v>
      </c>
      <c r="D15149">
        <v>0</v>
      </c>
      <c r="E15149" t="str">
        <f t="shared" si="945"/>
        <v>No</v>
      </c>
      <c r="F15149">
        <v>0</v>
      </c>
      <c r="G15149" t="str">
        <f t="shared" si="946"/>
        <v>No</v>
      </c>
      <c r="H15149" s="1" t="s">
        <v>14</v>
      </c>
      <c r="I15149">
        <v>34.9</v>
      </c>
      <c r="J15149">
        <v>3.5</v>
      </c>
      <c r="K15149">
        <v>130</v>
      </c>
      <c r="L15149" t="str">
        <f t="shared" si="947"/>
        <v>No</v>
      </c>
      <c r="M15149">
        <v>0</v>
      </c>
    </row>
    <row r="15150" spans="1:13" x14ac:dyDescent="0.25">
      <c r="A15150" s="1" t="s">
        <v>9</v>
      </c>
      <c r="B15150">
        <v>25</v>
      </c>
      <c r="C15150" t="str">
        <f t="shared" si="944"/>
        <v>Youth</v>
      </c>
      <c r="D15150">
        <v>0</v>
      </c>
      <c r="E15150" t="str">
        <f t="shared" si="945"/>
        <v>No</v>
      </c>
      <c r="F15150">
        <v>0</v>
      </c>
      <c r="G15150" t="str">
        <f t="shared" si="946"/>
        <v>No</v>
      </c>
      <c r="H15150" s="1" t="s">
        <v>13</v>
      </c>
      <c r="I15150">
        <v>26.6</v>
      </c>
      <c r="J15150">
        <v>5.7</v>
      </c>
      <c r="K15150">
        <v>130</v>
      </c>
      <c r="L15150" t="str">
        <f t="shared" si="947"/>
        <v>No</v>
      </c>
      <c r="M15150">
        <v>0</v>
      </c>
    </row>
    <row r="15151" spans="1:13" x14ac:dyDescent="0.25">
      <c r="A15151" s="1" t="s">
        <v>9</v>
      </c>
      <c r="B15151">
        <v>80</v>
      </c>
      <c r="C15151" t="str">
        <f t="shared" si="944"/>
        <v>Old</v>
      </c>
      <c r="D15151">
        <v>1</v>
      </c>
      <c r="E15151" t="str">
        <f t="shared" si="945"/>
        <v>Yes</v>
      </c>
      <c r="F15151">
        <v>0</v>
      </c>
      <c r="G15151" t="str">
        <f t="shared" si="946"/>
        <v>No</v>
      </c>
      <c r="H15151" s="1" t="s">
        <v>10</v>
      </c>
      <c r="I15151">
        <v>14.38</v>
      </c>
      <c r="J15151">
        <v>6.6</v>
      </c>
      <c r="K15151">
        <v>85</v>
      </c>
      <c r="L15151" t="str">
        <f t="shared" si="947"/>
        <v>No</v>
      </c>
      <c r="M15151">
        <v>0</v>
      </c>
    </row>
    <row r="15152" spans="1:13" x14ac:dyDescent="0.25">
      <c r="A15152" s="1" t="s">
        <v>12</v>
      </c>
      <c r="B15152">
        <v>51</v>
      </c>
      <c r="C15152" t="str">
        <f t="shared" si="944"/>
        <v>Old</v>
      </c>
      <c r="D15152">
        <v>0</v>
      </c>
      <c r="E15152" t="str">
        <f t="shared" si="945"/>
        <v>No</v>
      </c>
      <c r="F15152">
        <v>0</v>
      </c>
      <c r="G15152" t="str">
        <f t="shared" si="946"/>
        <v>No</v>
      </c>
      <c r="H15152" s="1" t="s">
        <v>14</v>
      </c>
      <c r="I15152">
        <v>25.39</v>
      </c>
      <c r="J15152">
        <v>6.2</v>
      </c>
      <c r="K15152">
        <v>90</v>
      </c>
      <c r="L15152" t="str">
        <f t="shared" si="947"/>
        <v>No</v>
      </c>
      <c r="M15152">
        <v>0</v>
      </c>
    </row>
    <row r="15153" spans="1:13" x14ac:dyDescent="0.25">
      <c r="A15153" s="1" t="s">
        <v>12</v>
      </c>
      <c r="B15153">
        <v>67</v>
      </c>
      <c r="C15153" t="str">
        <f t="shared" si="944"/>
        <v>Old</v>
      </c>
      <c r="D15153">
        <v>0</v>
      </c>
      <c r="E15153" t="str">
        <f t="shared" si="945"/>
        <v>No</v>
      </c>
      <c r="F15153">
        <v>0</v>
      </c>
      <c r="G15153" t="str">
        <f t="shared" si="946"/>
        <v>No</v>
      </c>
      <c r="H15153" s="1" t="s">
        <v>11</v>
      </c>
      <c r="I15153">
        <v>27.32</v>
      </c>
      <c r="J15153">
        <v>5.7</v>
      </c>
      <c r="K15153">
        <v>160</v>
      </c>
      <c r="L15153" t="str">
        <f t="shared" si="947"/>
        <v>No</v>
      </c>
      <c r="M15153">
        <v>0</v>
      </c>
    </row>
    <row r="15154" spans="1:13" x14ac:dyDescent="0.25">
      <c r="A15154" s="1" t="s">
        <v>9</v>
      </c>
      <c r="B15154">
        <v>10</v>
      </c>
      <c r="C15154" t="str">
        <f t="shared" si="944"/>
        <v>Teenager</v>
      </c>
      <c r="D15154">
        <v>0</v>
      </c>
      <c r="E15154" t="str">
        <f t="shared" si="945"/>
        <v>No</v>
      </c>
      <c r="F15154">
        <v>0</v>
      </c>
      <c r="G15154" t="str">
        <f t="shared" si="946"/>
        <v>No</v>
      </c>
      <c r="H15154" s="1" t="s">
        <v>10</v>
      </c>
      <c r="I15154">
        <v>16.940000000000001</v>
      </c>
      <c r="J15154">
        <v>6.5</v>
      </c>
      <c r="K15154">
        <v>200</v>
      </c>
      <c r="L15154" t="str">
        <f t="shared" si="947"/>
        <v>No</v>
      </c>
      <c r="M15154">
        <v>0</v>
      </c>
    </row>
    <row r="15155" spans="1:13" x14ac:dyDescent="0.25">
      <c r="A15155" s="1" t="s">
        <v>12</v>
      </c>
      <c r="B15155">
        <v>2</v>
      </c>
      <c r="C15155" t="str">
        <f t="shared" si="944"/>
        <v>Child</v>
      </c>
      <c r="D15155">
        <v>0</v>
      </c>
      <c r="E15155" t="str">
        <f t="shared" si="945"/>
        <v>No</v>
      </c>
      <c r="F15155">
        <v>0</v>
      </c>
      <c r="G15155" t="str">
        <f t="shared" si="946"/>
        <v>No</v>
      </c>
      <c r="H15155" s="1" t="s">
        <v>11</v>
      </c>
      <c r="I15155">
        <v>17.78</v>
      </c>
      <c r="J15155">
        <v>6.6</v>
      </c>
      <c r="K15155">
        <v>100</v>
      </c>
      <c r="L15155" t="str">
        <f t="shared" si="947"/>
        <v>No</v>
      </c>
      <c r="M15155">
        <v>0</v>
      </c>
    </row>
    <row r="15156" spans="1:13" x14ac:dyDescent="0.25">
      <c r="A15156" s="1" t="s">
        <v>12</v>
      </c>
      <c r="B15156">
        <v>12</v>
      </c>
      <c r="C15156" t="str">
        <f t="shared" si="944"/>
        <v>Teenager</v>
      </c>
      <c r="D15156">
        <v>0</v>
      </c>
      <c r="E15156" t="str">
        <f t="shared" si="945"/>
        <v>No</v>
      </c>
      <c r="F15156">
        <v>0</v>
      </c>
      <c r="G15156" t="str">
        <f t="shared" si="946"/>
        <v>No</v>
      </c>
      <c r="H15156" s="1" t="s">
        <v>11</v>
      </c>
      <c r="I15156">
        <v>17.2</v>
      </c>
      <c r="J15156">
        <v>6.1</v>
      </c>
      <c r="K15156">
        <v>80</v>
      </c>
      <c r="L15156" t="str">
        <f t="shared" si="947"/>
        <v>No</v>
      </c>
      <c r="M15156">
        <v>0</v>
      </c>
    </row>
    <row r="15157" spans="1:13" x14ac:dyDescent="0.25">
      <c r="A15157" s="1" t="s">
        <v>9</v>
      </c>
      <c r="B15157">
        <v>17</v>
      </c>
      <c r="C15157" t="str">
        <f t="shared" si="944"/>
        <v>Teenager</v>
      </c>
      <c r="D15157">
        <v>0</v>
      </c>
      <c r="E15157" t="str">
        <f t="shared" si="945"/>
        <v>No</v>
      </c>
      <c r="F15157">
        <v>0</v>
      </c>
      <c r="G15157" t="str">
        <f t="shared" si="946"/>
        <v>No</v>
      </c>
      <c r="H15157" s="1" t="s">
        <v>11</v>
      </c>
      <c r="I15157">
        <v>18.18</v>
      </c>
      <c r="J15157">
        <v>5.7</v>
      </c>
      <c r="K15157">
        <v>155</v>
      </c>
      <c r="L15157" t="str">
        <f t="shared" si="947"/>
        <v>No</v>
      </c>
      <c r="M15157">
        <v>0</v>
      </c>
    </row>
    <row r="15158" spans="1:13" x14ac:dyDescent="0.25">
      <c r="A15158" s="1" t="s">
        <v>12</v>
      </c>
      <c r="B15158">
        <v>20</v>
      </c>
      <c r="C15158" t="str">
        <f t="shared" si="944"/>
        <v>Youth</v>
      </c>
      <c r="D15158">
        <v>0</v>
      </c>
      <c r="E15158" t="str">
        <f t="shared" si="945"/>
        <v>No</v>
      </c>
      <c r="F15158">
        <v>0</v>
      </c>
      <c r="G15158" t="str">
        <f t="shared" si="946"/>
        <v>No</v>
      </c>
      <c r="H15158" s="1" t="s">
        <v>14</v>
      </c>
      <c r="I15158">
        <v>22.6</v>
      </c>
      <c r="J15158">
        <v>3.5</v>
      </c>
      <c r="K15158">
        <v>140</v>
      </c>
      <c r="L15158" t="str">
        <f t="shared" si="947"/>
        <v>No</v>
      </c>
      <c r="M15158">
        <v>0</v>
      </c>
    </row>
    <row r="15159" spans="1:13" x14ac:dyDescent="0.25">
      <c r="A15159" s="1" t="s">
        <v>9</v>
      </c>
      <c r="B15159">
        <v>78</v>
      </c>
      <c r="C15159" t="str">
        <f t="shared" si="944"/>
        <v>Old</v>
      </c>
      <c r="D15159">
        <v>1</v>
      </c>
      <c r="E15159" t="str">
        <f t="shared" si="945"/>
        <v>Yes</v>
      </c>
      <c r="F15159">
        <v>0</v>
      </c>
      <c r="G15159" t="str">
        <f t="shared" si="946"/>
        <v>No</v>
      </c>
      <c r="H15159" s="1" t="s">
        <v>13</v>
      </c>
      <c r="I15159">
        <v>27.32</v>
      </c>
      <c r="J15159">
        <v>4</v>
      </c>
      <c r="K15159">
        <v>145</v>
      </c>
      <c r="L15159" t="str">
        <f t="shared" si="947"/>
        <v>No</v>
      </c>
      <c r="M15159">
        <v>0</v>
      </c>
    </row>
    <row r="15160" spans="1:13" x14ac:dyDescent="0.25">
      <c r="A15160" s="1" t="s">
        <v>9</v>
      </c>
      <c r="B15160">
        <v>66</v>
      </c>
      <c r="C15160" t="str">
        <f t="shared" si="944"/>
        <v>Old</v>
      </c>
      <c r="D15160">
        <v>0</v>
      </c>
      <c r="E15160" t="str">
        <f t="shared" si="945"/>
        <v>No</v>
      </c>
      <c r="F15160">
        <v>0</v>
      </c>
      <c r="G15160" t="str">
        <f t="shared" si="946"/>
        <v>No</v>
      </c>
      <c r="H15160" s="1" t="s">
        <v>10</v>
      </c>
      <c r="I15160">
        <v>27.32</v>
      </c>
      <c r="J15160">
        <v>5.8</v>
      </c>
      <c r="K15160">
        <v>158</v>
      </c>
      <c r="L15160" t="str">
        <f t="shared" si="947"/>
        <v>No</v>
      </c>
      <c r="M15160">
        <v>0</v>
      </c>
    </row>
    <row r="15161" spans="1:13" x14ac:dyDescent="0.25">
      <c r="A15161" s="1" t="s">
        <v>9</v>
      </c>
      <c r="B15161">
        <v>22</v>
      </c>
      <c r="C15161" t="str">
        <f t="shared" si="944"/>
        <v>Youth</v>
      </c>
      <c r="D15161">
        <v>0</v>
      </c>
      <c r="E15161" t="str">
        <f t="shared" si="945"/>
        <v>No</v>
      </c>
      <c r="F15161">
        <v>0</v>
      </c>
      <c r="G15161" t="str">
        <f t="shared" si="946"/>
        <v>No</v>
      </c>
      <c r="H15161" s="1" t="s">
        <v>13</v>
      </c>
      <c r="I15161">
        <v>23.69</v>
      </c>
      <c r="J15161">
        <v>6</v>
      </c>
      <c r="K15161">
        <v>280</v>
      </c>
      <c r="L15161" t="str">
        <f t="shared" si="947"/>
        <v>Yes</v>
      </c>
      <c r="M15161">
        <v>1</v>
      </c>
    </row>
    <row r="15162" spans="1:13" x14ac:dyDescent="0.25">
      <c r="A15162" s="1" t="s">
        <v>9</v>
      </c>
      <c r="B15162">
        <v>24</v>
      </c>
      <c r="C15162" t="str">
        <f t="shared" si="944"/>
        <v>Youth</v>
      </c>
      <c r="D15162">
        <v>0</v>
      </c>
      <c r="E15162" t="str">
        <f t="shared" si="945"/>
        <v>No</v>
      </c>
      <c r="F15162">
        <v>0</v>
      </c>
      <c r="G15162" t="str">
        <f t="shared" si="946"/>
        <v>No</v>
      </c>
      <c r="H15162" s="1" t="s">
        <v>10</v>
      </c>
      <c r="I15162">
        <v>20.5</v>
      </c>
      <c r="J15162">
        <v>3.5</v>
      </c>
      <c r="K15162">
        <v>100</v>
      </c>
      <c r="L15162" t="str">
        <f t="shared" si="947"/>
        <v>No</v>
      </c>
      <c r="M15162">
        <v>0</v>
      </c>
    </row>
    <row r="15163" spans="1:13" x14ac:dyDescent="0.25">
      <c r="A15163" s="1" t="s">
        <v>12</v>
      </c>
      <c r="B15163">
        <v>49</v>
      </c>
      <c r="C15163" t="str">
        <f t="shared" si="944"/>
        <v>Middle Age</v>
      </c>
      <c r="D15163">
        <v>0</v>
      </c>
      <c r="E15163" t="str">
        <f t="shared" si="945"/>
        <v>No</v>
      </c>
      <c r="F15163">
        <v>1</v>
      </c>
      <c r="G15163" t="str">
        <f t="shared" si="946"/>
        <v>Yes</v>
      </c>
      <c r="H15163" s="1" t="s">
        <v>10</v>
      </c>
      <c r="I15163">
        <v>27.32</v>
      </c>
      <c r="J15163">
        <v>4.5</v>
      </c>
      <c r="K15163">
        <v>100</v>
      </c>
      <c r="L15163" t="str">
        <f t="shared" si="947"/>
        <v>No</v>
      </c>
      <c r="M15163">
        <v>0</v>
      </c>
    </row>
    <row r="15164" spans="1:13" x14ac:dyDescent="0.25">
      <c r="A15164" s="1" t="s">
        <v>9</v>
      </c>
      <c r="B15164">
        <v>58</v>
      </c>
      <c r="C15164" t="str">
        <f t="shared" si="944"/>
        <v>Old</v>
      </c>
      <c r="D15164">
        <v>0</v>
      </c>
      <c r="E15164" t="str">
        <f t="shared" si="945"/>
        <v>No</v>
      </c>
      <c r="F15164">
        <v>0</v>
      </c>
      <c r="G15164" t="str">
        <f t="shared" si="946"/>
        <v>No</v>
      </c>
      <c r="H15164" s="1" t="s">
        <v>13</v>
      </c>
      <c r="I15164">
        <v>27.32</v>
      </c>
      <c r="J15164">
        <v>6</v>
      </c>
      <c r="K15164">
        <v>80</v>
      </c>
      <c r="L15164" t="str">
        <f t="shared" si="947"/>
        <v>No</v>
      </c>
      <c r="M15164">
        <v>0</v>
      </c>
    </row>
    <row r="15165" spans="1:13" x14ac:dyDescent="0.25">
      <c r="A15165" s="1" t="s">
        <v>12</v>
      </c>
      <c r="B15165">
        <v>43</v>
      </c>
      <c r="C15165" t="str">
        <f t="shared" si="944"/>
        <v>Middle Age</v>
      </c>
      <c r="D15165">
        <v>0</v>
      </c>
      <c r="E15165" t="str">
        <f t="shared" si="945"/>
        <v>No</v>
      </c>
      <c r="F15165">
        <v>0</v>
      </c>
      <c r="G15165" t="str">
        <f t="shared" si="946"/>
        <v>No</v>
      </c>
      <c r="H15165" s="1" t="s">
        <v>13</v>
      </c>
      <c r="I15165">
        <v>21.06</v>
      </c>
      <c r="J15165">
        <v>5.7</v>
      </c>
      <c r="K15165">
        <v>126</v>
      </c>
      <c r="L15165" t="str">
        <f t="shared" si="947"/>
        <v>No</v>
      </c>
      <c r="M15165">
        <v>0</v>
      </c>
    </row>
    <row r="15166" spans="1:13" x14ac:dyDescent="0.25">
      <c r="A15166" s="1" t="s">
        <v>9</v>
      </c>
      <c r="B15166">
        <v>14</v>
      </c>
      <c r="C15166" t="str">
        <f t="shared" si="944"/>
        <v>Teenager</v>
      </c>
      <c r="D15166">
        <v>0</v>
      </c>
      <c r="E15166" t="str">
        <f t="shared" si="945"/>
        <v>No</v>
      </c>
      <c r="F15166">
        <v>0</v>
      </c>
      <c r="G15166" t="str">
        <f t="shared" si="946"/>
        <v>No</v>
      </c>
      <c r="H15166" s="1" t="s">
        <v>11</v>
      </c>
      <c r="I15166">
        <v>24.63</v>
      </c>
      <c r="J15166">
        <v>6</v>
      </c>
      <c r="K15166">
        <v>85</v>
      </c>
      <c r="L15166" t="str">
        <f t="shared" si="947"/>
        <v>No</v>
      </c>
      <c r="M15166">
        <v>0</v>
      </c>
    </row>
    <row r="15167" spans="1:13" x14ac:dyDescent="0.25">
      <c r="A15167" s="1" t="s">
        <v>12</v>
      </c>
      <c r="B15167">
        <v>73</v>
      </c>
      <c r="C15167" t="str">
        <f t="shared" si="944"/>
        <v>Old</v>
      </c>
      <c r="D15167">
        <v>0</v>
      </c>
      <c r="E15167" t="str">
        <f t="shared" si="945"/>
        <v>No</v>
      </c>
      <c r="F15167">
        <v>0</v>
      </c>
      <c r="G15167" t="str">
        <f t="shared" si="946"/>
        <v>No</v>
      </c>
      <c r="H15167" s="1" t="s">
        <v>10</v>
      </c>
      <c r="I15167">
        <v>25.53</v>
      </c>
      <c r="J15167">
        <v>7</v>
      </c>
      <c r="K15167">
        <v>130</v>
      </c>
      <c r="L15167" t="str">
        <f t="shared" si="947"/>
        <v>Yes</v>
      </c>
      <c r="M15167">
        <v>1</v>
      </c>
    </row>
    <row r="15168" spans="1:13" x14ac:dyDescent="0.25">
      <c r="A15168" s="1" t="s">
        <v>9</v>
      </c>
      <c r="B15168">
        <v>50</v>
      </c>
      <c r="C15168" t="str">
        <f t="shared" si="944"/>
        <v>Old</v>
      </c>
      <c r="D15168">
        <v>0</v>
      </c>
      <c r="E15168" t="str">
        <f t="shared" si="945"/>
        <v>No</v>
      </c>
      <c r="F15168">
        <v>0</v>
      </c>
      <c r="G15168" t="str">
        <f t="shared" si="946"/>
        <v>No</v>
      </c>
      <c r="H15168" s="1" t="s">
        <v>13</v>
      </c>
      <c r="I15168">
        <v>28.8</v>
      </c>
      <c r="J15168">
        <v>4</v>
      </c>
      <c r="K15168">
        <v>126</v>
      </c>
      <c r="L15168" t="str">
        <f t="shared" si="947"/>
        <v>No</v>
      </c>
      <c r="M15168">
        <v>0</v>
      </c>
    </row>
    <row r="15169" spans="1:13" x14ac:dyDescent="0.25">
      <c r="A15169" s="1" t="s">
        <v>9</v>
      </c>
      <c r="B15169">
        <v>26</v>
      </c>
      <c r="C15169" t="str">
        <f t="shared" si="944"/>
        <v>Youth</v>
      </c>
      <c r="D15169">
        <v>0</v>
      </c>
      <c r="E15169" t="str">
        <f t="shared" si="945"/>
        <v>No</v>
      </c>
      <c r="F15169">
        <v>0</v>
      </c>
      <c r="G15169" t="str">
        <f t="shared" si="946"/>
        <v>No</v>
      </c>
      <c r="H15169" s="1" t="s">
        <v>11</v>
      </c>
      <c r="I15169">
        <v>41.45</v>
      </c>
      <c r="J15169">
        <v>6</v>
      </c>
      <c r="K15169">
        <v>200</v>
      </c>
      <c r="L15169" t="str">
        <f t="shared" si="947"/>
        <v>No</v>
      </c>
      <c r="M15169">
        <v>0</v>
      </c>
    </row>
    <row r="15170" spans="1:13" x14ac:dyDescent="0.25">
      <c r="A15170" s="1" t="s">
        <v>12</v>
      </c>
      <c r="B15170">
        <v>39</v>
      </c>
      <c r="C15170" t="str">
        <f t="shared" ref="C15170:C15233" si="948">IF(B15170&gt;=0, IF(B15170&lt;=9, "Child", IF(B15170&lt;=19, "Teenager", IF(B15170&lt;=29, "Youth", IF(B15170&lt;=49, "Middle Age", "Old")))), "")</f>
        <v>Middle Age</v>
      </c>
      <c r="D15170">
        <v>0</v>
      </c>
      <c r="E15170" t="str">
        <f t="shared" ref="E15170:E15233" si="949">IF(D15170 = 0, "No", "Yes")</f>
        <v>No</v>
      </c>
      <c r="F15170">
        <v>0</v>
      </c>
      <c r="G15170" t="str">
        <f t="shared" ref="G15170:G15233" si="950">IF(F15170 = 0, "No", "Yes")</f>
        <v>No</v>
      </c>
      <c r="H15170" s="1" t="s">
        <v>10</v>
      </c>
      <c r="I15170">
        <v>36.15</v>
      </c>
      <c r="J15170">
        <v>9</v>
      </c>
      <c r="K15170">
        <v>260</v>
      </c>
      <c r="L15170" t="str">
        <f t="shared" ref="L15170:L15233" si="951">IF(M15170 = 0, "No", "Yes")</f>
        <v>Yes</v>
      </c>
      <c r="M15170">
        <v>1</v>
      </c>
    </row>
    <row r="15171" spans="1:13" x14ac:dyDescent="0.25">
      <c r="A15171" s="1" t="s">
        <v>9</v>
      </c>
      <c r="B15171">
        <v>58</v>
      </c>
      <c r="C15171" t="str">
        <f t="shared" si="948"/>
        <v>Old</v>
      </c>
      <c r="D15171">
        <v>0</v>
      </c>
      <c r="E15171" t="str">
        <f t="shared" si="949"/>
        <v>No</v>
      </c>
      <c r="F15171">
        <v>0</v>
      </c>
      <c r="G15171" t="str">
        <f t="shared" si="950"/>
        <v>No</v>
      </c>
      <c r="H15171" s="1" t="s">
        <v>11</v>
      </c>
      <c r="I15171">
        <v>20.010000000000002</v>
      </c>
      <c r="J15171">
        <v>6</v>
      </c>
      <c r="K15171">
        <v>90</v>
      </c>
      <c r="L15171" t="str">
        <f t="shared" si="951"/>
        <v>No</v>
      </c>
      <c r="M15171">
        <v>0</v>
      </c>
    </row>
    <row r="15172" spans="1:13" x14ac:dyDescent="0.25">
      <c r="A15172" s="1" t="s">
        <v>9</v>
      </c>
      <c r="B15172">
        <v>60</v>
      </c>
      <c r="C15172" t="str">
        <f t="shared" si="948"/>
        <v>Old</v>
      </c>
      <c r="D15172">
        <v>0</v>
      </c>
      <c r="E15172" t="str">
        <f t="shared" si="949"/>
        <v>No</v>
      </c>
      <c r="F15172">
        <v>0</v>
      </c>
      <c r="G15172" t="str">
        <f t="shared" si="950"/>
        <v>No</v>
      </c>
      <c r="H15172" s="1" t="s">
        <v>10</v>
      </c>
      <c r="I15172">
        <v>27.32</v>
      </c>
      <c r="J15172">
        <v>5.8</v>
      </c>
      <c r="K15172">
        <v>160</v>
      </c>
      <c r="L15172" t="str">
        <f t="shared" si="951"/>
        <v>No</v>
      </c>
      <c r="M15172">
        <v>0</v>
      </c>
    </row>
    <row r="15173" spans="1:13" x14ac:dyDescent="0.25">
      <c r="A15173" s="1" t="s">
        <v>9</v>
      </c>
      <c r="B15173">
        <v>48</v>
      </c>
      <c r="C15173" t="str">
        <f t="shared" si="948"/>
        <v>Middle Age</v>
      </c>
      <c r="D15173">
        <v>0</v>
      </c>
      <c r="E15173" t="str">
        <f t="shared" si="949"/>
        <v>No</v>
      </c>
      <c r="F15173">
        <v>0</v>
      </c>
      <c r="G15173" t="str">
        <f t="shared" si="950"/>
        <v>No</v>
      </c>
      <c r="H15173" s="1" t="s">
        <v>11</v>
      </c>
      <c r="I15173">
        <v>29.34</v>
      </c>
      <c r="J15173">
        <v>5.7</v>
      </c>
      <c r="K15173">
        <v>100</v>
      </c>
      <c r="L15173" t="str">
        <f t="shared" si="951"/>
        <v>No</v>
      </c>
      <c r="M15173">
        <v>0</v>
      </c>
    </row>
    <row r="15174" spans="1:13" x14ac:dyDescent="0.25">
      <c r="A15174" s="1" t="s">
        <v>9</v>
      </c>
      <c r="B15174">
        <v>1.08</v>
      </c>
      <c r="C15174" t="str">
        <f t="shared" si="948"/>
        <v>Child</v>
      </c>
      <c r="D15174">
        <v>0</v>
      </c>
      <c r="E15174" t="str">
        <f t="shared" si="949"/>
        <v>No</v>
      </c>
      <c r="F15174">
        <v>0</v>
      </c>
      <c r="G15174" t="str">
        <f t="shared" si="950"/>
        <v>No</v>
      </c>
      <c r="H15174" s="1" t="s">
        <v>11</v>
      </c>
      <c r="I15174">
        <v>14.56</v>
      </c>
      <c r="J15174">
        <v>6.5</v>
      </c>
      <c r="K15174">
        <v>90</v>
      </c>
      <c r="L15174" t="str">
        <f t="shared" si="951"/>
        <v>No</v>
      </c>
      <c r="M15174">
        <v>0</v>
      </c>
    </row>
    <row r="15175" spans="1:13" x14ac:dyDescent="0.25">
      <c r="A15175" s="1" t="s">
        <v>9</v>
      </c>
      <c r="B15175">
        <v>71</v>
      </c>
      <c r="C15175" t="str">
        <f t="shared" si="948"/>
        <v>Old</v>
      </c>
      <c r="D15175">
        <v>0</v>
      </c>
      <c r="E15175" t="str">
        <f t="shared" si="949"/>
        <v>No</v>
      </c>
      <c r="F15175">
        <v>0</v>
      </c>
      <c r="G15175" t="str">
        <f t="shared" si="950"/>
        <v>No</v>
      </c>
      <c r="H15175" s="1" t="s">
        <v>11</v>
      </c>
      <c r="I15175">
        <v>27.43</v>
      </c>
      <c r="J15175">
        <v>5</v>
      </c>
      <c r="K15175">
        <v>80</v>
      </c>
      <c r="L15175" t="str">
        <f t="shared" si="951"/>
        <v>No</v>
      </c>
      <c r="M15175">
        <v>0</v>
      </c>
    </row>
    <row r="15176" spans="1:13" x14ac:dyDescent="0.25">
      <c r="A15176" s="1" t="s">
        <v>9</v>
      </c>
      <c r="B15176">
        <v>58</v>
      </c>
      <c r="C15176" t="str">
        <f t="shared" si="948"/>
        <v>Old</v>
      </c>
      <c r="D15176">
        <v>0</v>
      </c>
      <c r="E15176" t="str">
        <f t="shared" si="949"/>
        <v>No</v>
      </c>
      <c r="F15176">
        <v>0</v>
      </c>
      <c r="G15176" t="str">
        <f t="shared" si="950"/>
        <v>No</v>
      </c>
      <c r="H15176" s="1" t="s">
        <v>10</v>
      </c>
      <c r="I15176">
        <v>25.27</v>
      </c>
      <c r="J15176">
        <v>5.8</v>
      </c>
      <c r="K15176">
        <v>158</v>
      </c>
      <c r="L15176" t="str">
        <f t="shared" si="951"/>
        <v>No</v>
      </c>
      <c r="M15176">
        <v>0</v>
      </c>
    </row>
    <row r="15177" spans="1:13" x14ac:dyDescent="0.25">
      <c r="A15177" s="1" t="s">
        <v>12</v>
      </c>
      <c r="B15177">
        <v>73</v>
      </c>
      <c r="C15177" t="str">
        <f t="shared" si="948"/>
        <v>Old</v>
      </c>
      <c r="D15177">
        <v>0</v>
      </c>
      <c r="E15177" t="str">
        <f t="shared" si="949"/>
        <v>No</v>
      </c>
      <c r="F15177">
        <v>0</v>
      </c>
      <c r="G15177" t="str">
        <f t="shared" si="950"/>
        <v>No</v>
      </c>
      <c r="H15177" s="1" t="s">
        <v>11</v>
      </c>
      <c r="I15177">
        <v>23.3</v>
      </c>
      <c r="J15177">
        <v>6.1</v>
      </c>
      <c r="K15177">
        <v>160</v>
      </c>
      <c r="L15177" t="str">
        <f t="shared" si="951"/>
        <v>Yes</v>
      </c>
      <c r="M15177">
        <v>1</v>
      </c>
    </row>
    <row r="15178" spans="1:13" x14ac:dyDescent="0.25">
      <c r="A15178" s="1" t="s">
        <v>12</v>
      </c>
      <c r="B15178">
        <v>34</v>
      </c>
      <c r="C15178" t="str">
        <f t="shared" si="948"/>
        <v>Middle Age</v>
      </c>
      <c r="D15178">
        <v>0</v>
      </c>
      <c r="E15178" t="str">
        <f t="shared" si="949"/>
        <v>No</v>
      </c>
      <c r="F15178">
        <v>0</v>
      </c>
      <c r="G15178" t="str">
        <f t="shared" si="950"/>
        <v>No</v>
      </c>
      <c r="H15178" s="1" t="s">
        <v>10</v>
      </c>
      <c r="I15178">
        <v>36.07</v>
      </c>
      <c r="J15178">
        <v>7</v>
      </c>
      <c r="K15178">
        <v>220</v>
      </c>
      <c r="L15178" t="str">
        <f t="shared" si="951"/>
        <v>Yes</v>
      </c>
      <c r="M15178">
        <v>1</v>
      </c>
    </row>
    <row r="15179" spans="1:13" x14ac:dyDescent="0.25">
      <c r="A15179" s="1" t="s">
        <v>9</v>
      </c>
      <c r="B15179">
        <v>2</v>
      </c>
      <c r="C15179" t="str">
        <f t="shared" si="948"/>
        <v>Child</v>
      </c>
      <c r="D15179">
        <v>0</v>
      </c>
      <c r="E15179" t="str">
        <f t="shared" si="949"/>
        <v>No</v>
      </c>
      <c r="F15179">
        <v>0</v>
      </c>
      <c r="G15179" t="str">
        <f t="shared" si="950"/>
        <v>No</v>
      </c>
      <c r="H15179" s="1" t="s">
        <v>11</v>
      </c>
      <c r="I15179">
        <v>16.13</v>
      </c>
      <c r="J15179">
        <v>6</v>
      </c>
      <c r="K15179">
        <v>140</v>
      </c>
      <c r="L15179" t="str">
        <f t="shared" si="951"/>
        <v>No</v>
      </c>
      <c r="M15179">
        <v>0</v>
      </c>
    </row>
    <row r="15180" spans="1:13" x14ac:dyDescent="0.25">
      <c r="A15180" s="1" t="s">
        <v>9</v>
      </c>
      <c r="B15180">
        <v>53</v>
      </c>
      <c r="C15180" t="str">
        <f t="shared" si="948"/>
        <v>Old</v>
      </c>
      <c r="D15180">
        <v>0</v>
      </c>
      <c r="E15180" t="str">
        <f t="shared" si="949"/>
        <v>No</v>
      </c>
      <c r="F15180">
        <v>0</v>
      </c>
      <c r="G15180" t="str">
        <f t="shared" si="950"/>
        <v>No</v>
      </c>
      <c r="H15180" s="1" t="s">
        <v>14</v>
      </c>
      <c r="I15180">
        <v>22.79</v>
      </c>
      <c r="J15180">
        <v>6.5</v>
      </c>
      <c r="K15180">
        <v>159</v>
      </c>
      <c r="L15180" t="str">
        <f t="shared" si="951"/>
        <v>No</v>
      </c>
      <c r="M15180">
        <v>0</v>
      </c>
    </row>
    <row r="15181" spans="1:13" x14ac:dyDescent="0.25">
      <c r="A15181" s="1" t="s">
        <v>12</v>
      </c>
      <c r="B15181">
        <v>53</v>
      </c>
      <c r="C15181" t="str">
        <f t="shared" si="948"/>
        <v>Old</v>
      </c>
      <c r="D15181">
        <v>0</v>
      </c>
      <c r="E15181" t="str">
        <f t="shared" si="949"/>
        <v>No</v>
      </c>
      <c r="F15181">
        <v>0</v>
      </c>
      <c r="G15181" t="str">
        <f t="shared" si="950"/>
        <v>No</v>
      </c>
      <c r="H15181" s="1" t="s">
        <v>11</v>
      </c>
      <c r="I15181">
        <v>27.32</v>
      </c>
      <c r="J15181">
        <v>6.2</v>
      </c>
      <c r="K15181">
        <v>140</v>
      </c>
      <c r="L15181" t="str">
        <f t="shared" si="951"/>
        <v>Yes</v>
      </c>
      <c r="M15181">
        <v>1</v>
      </c>
    </row>
    <row r="15182" spans="1:13" x14ac:dyDescent="0.25">
      <c r="A15182" s="1" t="s">
        <v>12</v>
      </c>
      <c r="B15182">
        <v>63</v>
      </c>
      <c r="C15182" t="str">
        <f t="shared" si="948"/>
        <v>Old</v>
      </c>
      <c r="D15182">
        <v>0</v>
      </c>
      <c r="E15182" t="str">
        <f t="shared" si="949"/>
        <v>No</v>
      </c>
      <c r="F15182">
        <v>1</v>
      </c>
      <c r="G15182" t="str">
        <f t="shared" si="950"/>
        <v>Yes</v>
      </c>
      <c r="H15182" s="1" t="s">
        <v>10</v>
      </c>
      <c r="I15182">
        <v>32.24</v>
      </c>
      <c r="J15182">
        <v>8.1999999999999993</v>
      </c>
      <c r="K15182">
        <v>260</v>
      </c>
      <c r="L15182" t="str">
        <f t="shared" si="951"/>
        <v>Yes</v>
      </c>
      <c r="M15182">
        <v>1</v>
      </c>
    </row>
    <row r="15183" spans="1:13" x14ac:dyDescent="0.25">
      <c r="A15183" s="1" t="s">
        <v>9</v>
      </c>
      <c r="B15183">
        <v>4</v>
      </c>
      <c r="C15183" t="str">
        <f t="shared" si="948"/>
        <v>Child</v>
      </c>
      <c r="D15183">
        <v>0</v>
      </c>
      <c r="E15183" t="str">
        <f t="shared" si="949"/>
        <v>No</v>
      </c>
      <c r="F15183">
        <v>0</v>
      </c>
      <c r="G15183" t="str">
        <f t="shared" si="950"/>
        <v>No</v>
      </c>
      <c r="H15183" s="1" t="s">
        <v>11</v>
      </c>
      <c r="I15183">
        <v>27.32</v>
      </c>
      <c r="J15183">
        <v>4</v>
      </c>
      <c r="K15183">
        <v>100</v>
      </c>
      <c r="L15183" t="str">
        <f t="shared" si="951"/>
        <v>No</v>
      </c>
      <c r="M15183">
        <v>0</v>
      </c>
    </row>
    <row r="15184" spans="1:13" x14ac:dyDescent="0.25">
      <c r="A15184" s="1" t="s">
        <v>9</v>
      </c>
      <c r="B15184">
        <v>62</v>
      </c>
      <c r="C15184" t="str">
        <f t="shared" si="948"/>
        <v>Old</v>
      </c>
      <c r="D15184">
        <v>0</v>
      </c>
      <c r="E15184" t="str">
        <f t="shared" si="949"/>
        <v>No</v>
      </c>
      <c r="F15184">
        <v>0</v>
      </c>
      <c r="G15184" t="str">
        <f t="shared" si="950"/>
        <v>No</v>
      </c>
      <c r="H15184" s="1" t="s">
        <v>14</v>
      </c>
      <c r="I15184">
        <v>24</v>
      </c>
      <c r="J15184">
        <v>3.5</v>
      </c>
      <c r="K15184">
        <v>155</v>
      </c>
      <c r="L15184" t="str">
        <f t="shared" si="951"/>
        <v>No</v>
      </c>
      <c r="M15184">
        <v>0</v>
      </c>
    </row>
    <row r="15185" spans="1:13" x14ac:dyDescent="0.25">
      <c r="A15185" s="1" t="s">
        <v>12</v>
      </c>
      <c r="B15185">
        <v>36</v>
      </c>
      <c r="C15185" t="str">
        <f t="shared" si="948"/>
        <v>Middle Age</v>
      </c>
      <c r="D15185">
        <v>0</v>
      </c>
      <c r="E15185" t="str">
        <f t="shared" si="949"/>
        <v>No</v>
      </c>
      <c r="F15185">
        <v>0</v>
      </c>
      <c r="G15185" t="str">
        <f t="shared" si="950"/>
        <v>No</v>
      </c>
      <c r="H15185" s="1" t="s">
        <v>13</v>
      </c>
      <c r="I15185">
        <v>28.8</v>
      </c>
      <c r="J15185">
        <v>6.6</v>
      </c>
      <c r="K15185">
        <v>126</v>
      </c>
      <c r="L15185" t="str">
        <f t="shared" si="951"/>
        <v>No</v>
      </c>
      <c r="M15185">
        <v>0</v>
      </c>
    </row>
    <row r="15186" spans="1:13" x14ac:dyDescent="0.25">
      <c r="A15186" s="1" t="s">
        <v>9</v>
      </c>
      <c r="B15186">
        <v>6</v>
      </c>
      <c r="C15186" t="str">
        <f t="shared" si="948"/>
        <v>Child</v>
      </c>
      <c r="D15186">
        <v>0</v>
      </c>
      <c r="E15186" t="str">
        <f t="shared" si="949"/>
        <v>No</v>
      </c>
      <c r="F15186">
        <v>0</v>
      </c>
      <c r="G15186" t="str">
        <f t="shared" si="950"/>
        <v>No</v>
      </c>
      <c r="H15186" s="1" t="s">
        <v>11</v>
      </c>
      <c r="I15186">
        <v>15.97</v>
      </c>
      <c r="J15186">
        <v>6.6</v>
      </c>
      <c r="K15186">
        <v>130</v>
      </c>
      <c r="L15186" t="str">
        <f t="shared" si="951"/>
        <v>No</v>
      </c>
      <c r="M15186">
        <v>0</v>
      </c>
    </row>
    <row r="15187" spans="1:13" x14ac:dyDescent="0.25">
      <c r="A15187" s="1" t="s">
        <v>12</v>
      </c>
      <c r="B15187">
        <v>61</v>
      </c>
      <c r="C15187" t="str">
        <f t="shared" si="948"/>
        <v>Old</v>
      </c>
      <c r="D15187">
        <v>0</v>
      </c>
      <c r="E15187" t="str">
        <f t="shared" si="949"/>
        <v>No</v>
      </c>
      <c r="F15187">
        <v>0</v>
      </c>
      <c r="G15187" t="str">
        <f t="shared" si="950"/>
        <v>No</v>
      </c>
      <c r="H15187" s="1" t="s">
        <v>13</v>
      </c>
      <c r="I15187">
        <v>27.32</v>
      </c>
      <c r="J15187">
        <v>6.1</v>
      </c>
      <c r="K15187">
        <v>159</v>
      </c>
      <c r="L15187" t="str">
        <f t="shared" si="951"/>
        <v>No</v>
      </c>
      <c r="M15187">
        <v>0</v>
      </c>
    </row>
    <row r="15188" spans="1:13" x14ac:dyDescent="0.25">
      <c r="A15188" s="1" t="s">
        <v>12</v>
      </c>
      <c r="B15188">
        <v>66</v>
      </c>
      <c r="C15188" t="str">
        <f t="shared" si="948"/>
        <v>Old</v>
      </c>
      <c r="D15188">
        <v>0</v>
      </c>
      <c r="E15188" t="str">
        <f t="shared" si="949"/>
        <v>No</v>
      </c>
      <c r="F15188">
        <v>0</v>
      </c>
      <c r="G15188" t="str">
        <f t="shared" si="950"/>
        <v>No</v>
      </c>
      <c r="H15188" s="1" t="s">
        <v>10</v>
      </c>
      <c r="I15188">
        <v>27.34</v>
      </c>
      <c r="J15188">
        <v>6</v>
      </c>
      <c r="K15188">
        <v>100</v>
      </c>
      <c r="L15188" t="str">
        <f t="shared" si="951"/>
        <v>No</v>
      </c>
      <c r="M15188">
        <v>0</v>
      </c>
    </row>
    <row r="15189" spans="1:13" x14ac:dyDescent="0.25">
      <c r="A15189" s="1" t="s">
        <v>12</v>
      </c>
      <c r="B15189">
        <v>16</v>
      </c>
      <c r="C15189" t="str">
        <f t="shared" si="948"/>
        <v>Teenager</v>
      </c>
      <c r="D15189">
        <v>0</v>
      </c>
      <c r="E15189" t="str">
        <f t="shared" si="949"/>
        <v>No</v>
      </c>
      <c r="F15189">
        <v>0</v>
      </c>
      <c r="G15189" t="str">
        <f t="shared" si="950"/>
        <v>No</v>
      </c>
      <c r="H15189" s="1" t="s">
        <v>11</v>
      </c>
      <c r="I15189">
        <v>47.38</v>
      </c>
      <c r="J15189">
        <v>4.5</v>
      </c>
      <c r="K15189">
        <v>80</v>
      </c>
      <c r="L15189" t="str">
        <f t="shared" si="951"/>
        <v>No</v>
      </c>
      <c r="M15189">
        <v>0</v>
      </c>
    </row>
    <row r="15190" spans="1:13" x14ac:dyDescent="0.25">
      <c r="A15190" s="1" t="s">
        <v>9</v>
      </c>
      <c r="B15190">
        <v>28</v>
      </c>
      <c r="C15190" t="str">
        <f t="shared" si="948"/>
        <v>Youth</v>
      </c>
      <c r="D15190">
        <v>0</v>
      </c>
      <c r="E15190" t="str">
        <f t="shared" si="949"/>
        <v>No</v>
      </c>
      <c r="F15190">
        <v>0</v>
      </c>
      <c r="G15190" t="str">
        <f t="shared" si="950"/>
        <v>No</v>
      </c>
      <c r="H15190" s="1" t="s">
        <v>11</v>
      </c>
      <c r="I15190">
        <v>32</v>
      </c>
      <c r="J15190">
        <v>5.8</v>
      </c>
      <c r="K15190">
        <v>159</v>
      </c>
      <c r="L15190" t="str">
        <f t="shared" si="951"/>
        <v>No</v>
      </c>
      <c r="M15190">
        <v>0</v>
      </c>
    </row>
    <row r="15191" spans="1:13" x14ac:dyDescent="0.25">
      <c r="A15191" s="1" t="s">
        <v>12</v>
      </c>
      <c r="B15191">
        <v>52</v>
      </c>
      <c r="C15191" t="str">
        <f t="shared" si="948"/>
        <v>Old</v>
      </c>
      <c r="D15191">
        <v>0</v>
      </c>
      <c r="E15191" t="str">
        <f t="shared" si="949"/>
        <v>No</v>
      </c>
      <c r="F15191">
        <v>0</v>
      </c>
      <c r="G15191" t="str">
        <f t="shared" si="950"/>
        <v>No</v>
      </c>
      <c r="H15191" s="1" t="s">
        <v>10</v>
      </c>
      <c r="I15191">
        <v>32.270000000000003</v>
      </c>
      <c r="J15191">
        <v>5.7</v>
      </c>
      <c r="K15191">
        <v>200</v>
      </c>
      <c r="L15191" t="str">
        <f t="shared" si="951"/>
        <v>No</v>
      </c>
      <c r="M15191">
        <v>0</v>
      </c>
    </row>
    <row r="15192" spans="1:13" x14ac:dyDescent="0.25">
      <c r="A15192" s="1" t="s">
        <v>9</v>
      </c>
      <c r="B15192">
        <v>33</v>
      </c>
      <c r="C15192" t="str">
        <f t="shared" si="948"/>
        <v>Middle Age</v>
      </c>
      <c r="D15192">
        <v>0</v>
      </c>
      <c r="E15192" t="str">
        <f t="shared" si="949"/>
        <v>No</v>
      </c>
      <c r="F15192">
        <v>0</v>
      </c>
      <c r="G15192" t="str">
        <f t="shared" si="950"/>
        <v>No</v>
      </c>
      <c r="H15192" s="1" t="s">
        <v>10</v>
      </c>
      <c r="I15192">
        <v>35.909999999999997</v>
      </c>
      <c r="J15192">
        <v>5</v>
      </c>
      <c r="K15192">
        <v>85</v>
      </c>
      <c r="L15192" t="str">
        <f t="shared" si="951"/>
        <v>No</v>
      </c>
      <c r="M15192">
        <v>0</v>
      </c>
    </row>
    <row r="15193" spans="1:13" x14ac:dyDescent="0.25">
      <c r="A15193" s="1" t="s">
        <v>9</v>
      </c>
      <c r="B15193">
        <v>43</v>
      </c>
      <c r="C15193" t="str">
        <f t="shared" si="948"/>
        <v>Middle Age</v>
      </c>
      <c r="D15193">
        <v>0</v>
      </c>
      <c r="E15193" t="str">
        <f t="shared" si="949"/>
        <v>No</v>
      </c>
      <c r="F15193">
        <v>0</v>
      </c>
      <c r="G15193" t="str">
        <f t="shared" si="950"/>
        <v>No</v>
      </c>
      <c r="H15193" s="1" t="s">
        <v>11</v>
      </c>
      <c r="I15193">
        <v>27.63</v>
      </c>
      <c r="J15193">
        <v>6.5</v>
      </c>
      <c r="K15193">
        <v>158</v>
      </c>
      <c r="L15193" t="str">
        <f t="shared" si="951"/>
        <v>No</v>
      </c>
      <c r="M15193">
        <v>0</v>
      </c>
    </row>
    <row r="15194" spans="1:13" x14ac:dyDescent="0.25">
      <c r="A15194" s="1" t="s">
        <v>9</v>
      </c>
      <c r="B15194">
        <v>64</v>
      </c>
      <c r="C15194" t="str">
        <f t="shared" si="948"/>
        <v>Old</v>
      </c>
      <c r="D15194">
        <v>0</v>
      </c>
      <c r="E15194" t="str">
        <f t="shared" si="949"/>
        <v>No</v>
      </c>
      <c r="F15194">
        <v>0</v>
      </c>
      <c r="G15194" t="str">
        <f t="shared" si="950"/>
        <v>No</v>
      </c>
      <c r="H15194" s="1" t="s">
        <v>14</v>
      </c>
      <c r="I15194">
        <v>26.8</v>
      </c>
      <c r="J15194">
        <v>6.1</v>
      </c>
      <c r="K15194">
        <v>145</v>
      </c>
      <c r="L15194" t="str">
        <f t="shared" si="951"/>
        <v>No</v>
      </c>
      <c r="M15194">
        <v>0</v>
      </c>
    </row>
    <row r="15195" spans="1:13" x14ac:dyDescent="0.25">
      <c r="A15195" s="1" t="s">
        <v>9</v>
      </c>
      <c r="B15195">
        <v>38</v>
      </c>
      <c r="C15195" t="str">
        <f t="shared" si="948"/>
        <v>Middle Age</v>
      </c>
      <c r="D15195">
        <v>0</v>
      </c>
      <c r="E15195" t="str">
        <f t="shared" si="949"/>
        <v>No</v>
      </c>
      <c r="F15195">
        <v>0</v>
      </c>
      <c r="G15195" t="str">
        <f t="shared" si="950"/>
        <v>No</v>
      </c>
      <c r="H15195" s="1" t="s">
        <v>13</v>
      </c>
      <c r="I15195">
        <v>45.48</v>
      </c>
      <c r="J15195">
        <v>5</v>
      </c>
      <c r="K15195">
        <v>90</v>
      </c>
      <c r="L15195" t="str">
        <f t="shared" si="951"/>
        <v>No</v>
      </c>
      <c r="M15195">
        <v>0</v>
      </c>
    </row>
    <row r="15196" spans="1:13" x14ac:dyDescent="0.25">
      <c r="A15196" s="1" t="s">
        <v>9</v>
      </c>
      <c r="B15196">
        <v>77</v>
      </c>
      <c r="C15196" t="str">
        <f t="shared" si="948"/>
        <v>Old</v>
      </c>
      <c r="D15196">
        <v>1</v>
      </c>
      <c r="E15196" t="str">
        <f t="shared" si="949"/>
        <v>Yes</v>
      </c>
      <c r="F15196">
        <v>0</v>
      </c>
      <c r="G15196" t="str">
        <f t="shared" si="950"/>
        <v>No</v>
      </c>
      <c r="H15196" s="1" t="s">
        <v>10</v>
      </c>
      <c r="I15196">
        <v>32.57</v>
      </c>
      <c r="J15196">
        <v>6.1</v>
      </c>
      <c r="K15196">
        <v>159</v>
      </c>
      <c r="L15196" t="str">
        <f t="shared" si="951"/>
        <v>No</v>
      </c>
      <c r="M15196">
        <v>0</v>
      </c>
    </row>
    <row r="15197" spans="1:13" x14ac:dyDescent="0.25">
      <c r="A15197" s="1" t="s">
        <v>9</v>
      </c>
      <c r="B15197">
        <v>5</v>
      </c>
      <c r="C15197" t="str">
        <f t="shared" si="948"/>
        <v>Child</v>
      </c>
      <c r="D15197">
        <v>0</v>
      </c>
      <c r="E15197" t="str">
        <f t="shared" si="949"/>
        <v>No</v>
      </c>
      <c r="F15197">
        <v>0</v>
      </c>
      <c r="G15197" t="str">
        <f t="shared" si="950"/>
        <v>No</v>
      </c>
      <c r="H15197" s="1" t="s">
        <v>11</v>
      </c>
      <c r="I15197">
        <v>13.67</v>
      </c>
      <c r="J15197">
        <v>4.8</v>
      </c>
      <c r="K15197">
        <v>140</v>
      </c>
      <c r="L15197" t="str">
        <f t="shared" si="951"/>
        <v>No</v>
      </c>
      <c r="M15197">
        <v>0</v>
      </c>
    </row>
    <row r="15198" spans="1:13" x14ac:dyDescent="0.25">
      <c r="A15198" s="1" t="s">
        <v>9</v>
      </c>
      <c r="B15198">
        <v>36</v>
      </c>
      <c r="C15198" t="str">
        <f t="shared" si="948"/>
        <v>Middle Age</v>
      </c>
      <c r="D15198">
        <v>0</v>
      </c>
      <c r="E15198" t="str">
        <f t="shared" si="949"/>
        <v>No</v>
      </c>
      <c r="F15198">
        <v>0</v>
      </c>
      <c r="G15198" t="str">
        <f t="shared" si="950"/>
        <v>No</v>
      </c>
      <c r="H15198" s="1" t="s">
        <v>13</v>
      </c>
      <c r="I15198">
        <v>24.47</v>
      </c>
      <c r="J15198">
        <v>6.1</v>
      </c>
      <c r="K15198">
        <v>140</v>
      </c>
      <c r="L15198" t="str">
        <f t="shared" si="951"/>
        <v>No</v>
      </c>
      <c r="M15198">
        <v>0</v>
      </c>
    </row>
    <row r="15199" spans="1:13" x14ac:dyDescent="0.25">
      <c r="A15199" s="1" t="s">
        <v>12</v>
      </c>
      <c r="B15199">
        <v>26</v>
      </c>
      <c r="C15199" t="str">
        <f t="shared" si="948"/>
        <v>Youth</v>
      </c>
      <c r="D15199">
        <v>0</v>
      </c>
      <c r="E15199" t="str">
        <f t="shared" si="949"/>
        <v>No</v>
      </c>
      <c r="F15199">
        <v>0</v>
      </c>
      <c r="G15199" t="str">
        <f t="shared" si="950"/>
        <v>No</v>
      </c>
      <c r="H15199" s="1" t="s">
        <v>14</v>
      </c>
      <c r="I15199">
        <v>30.56</v>
      </c>
      <c r="J15199">
        <v>5.8</v>
      </c>
      <c r="K15199">
        <v>130</v>
      </c>
      <c r="L15199" t="str">
        <f t="shared" si="951"/>
        <v>Yes</v>
      </c>
      <c r="M15199">
        <v>1</v>
      </c>
    </row>
    <row r="15200" spans="1:13" x14ac:dyDescent="0.25">
      <c r="A15200" s="1" t="s">
        <v>12</v>
      </c>
      <c r="B15200">
        <v>34</v>
      </c>
      <c r="C15200" t="str">
        <f t="shared" si="948"/>
        <v>Middle Age</v>
      </c>
      <c r="D15200">
        <v>0</v>
      </c>
      <c r="E15200" t="str">
        <f t="shared" si="949"/>
        <v>No</v>
      </c>
      <c r="F15200">
        <v>0</v>
      </c>
      <c r="G15200" t="str">
        <f t="shared" si="950"/>
        <v>No</v>
      </c>
      <c r="H15200" s="1" t="s">
        <v>11</v>
      </c>
      <c r="I15200">
        <v>27.32</v>
      </c>
      <c r="J15200">
        <v>6.5</v>
      </c>
      <c r="K15200">
        <v>159</v>
      </c>
      <c r="L15200" t="str">
        <f t="shared" si="951"/>
        <v>No</v>
      </c>
      <c r="M15200">
        <v>0</v>
      </c>
    </row>
    <row r="15201" spans="1:13" x14ac:dyDescent="0.25">
      <c r="A15201" s="1" t="s">
        <v>9</v>
      </c>
      <c r="B15201">
        <v>41</v>
      </c>
      <c r="C15201" t="str">
        <f t="shared" si="948"/>
        <v>Middle Age</v>
      </c>
      <c r="D15201">
        <v>0</v>
      </c>
      <c r="E15201" t="str">
        <f t="shared" si="949"/>
        <v>No</v>
      </c>
      <c r="F15201">
        <v>0</v>
      </c>
      <c r="G15201" t="str">
        <f t="shared" si="950"/>
        <v>No</v>
      </c>
      <c r="H15201" s="1" t="s">
        <v>11</v>
      </c>
      <c r="I15201">
        <v>27.32</v>
      </c>
      <c r="J15201">
        <v>6.2</v>
      </c>
      <c r="K15201">
        <v>140</v>
      </c>
      <c r="L15201" t="str">
        <f t="shared" si="951"/>
        <v>No</v>
      </c>
      <c r="M15201">
        <v>0</v>
      </c>
    </row>
    <row r="15202" spans="1:13" x14ac:dyDescent="0.25">
      <c r="A15202" s="1" t="s">
        <v>9</v>
      </c>
      <c r="B15202">
        <v>62</v>
      </c>
      <c r="C15202" t="str">
        <f t="shared" si="948"/>
        <v>Old</v>
      </c>
      <c r="D15202">
        <v>0</v>
      </c>
      <c r="E15202" t="str">
        <f t="shared" si="949"/>
        <v>No</v>
      </c>
      <c r="F15202">
        <v>0</v>
      </c>
      <c r="G15202" t="str">
        <f t="shared" si="950"/>
        <v>No</v>
      </c>
      <c r="H15202" s="1" t="s">
        <v>16</v>
      </c>
      <c r="I15202">
        <v>24.43</v>
      </c>
      <c r="J15202">
        <v>5.8</v>
      </c>
      <c r="K15202">
        <v>85</v>
      </c>
      <c r="L15202" t="str">
        <f t="shared" si="951"/>
        <v>No</v>
      </c>
      <c r="M15202">
        <v>0</v>
      </c>
    </row>
    <row r="15203" spans="1:13" x14ac:dyDescent="0.25">
      <c r="A15203" s="1" t="s">
        <v>9</v>
      </c>
      <c r="B15203">
        <v>55</v>
      </c>
      <c r="C15203" t="str">
        <f t="shared" si="948"/>
        <v>Old</v>
      </c>
      <c r="D15203">
        <v>0</v>
      </c>
      <c r="E15203" t="str">
        <f t="shared" si="949"/>
        <v>No</v>
      </c>
      <c r="F15203">
        <v>0</v>
      </c>
      <c r="G15203" t="str">
        <f t="shared" si="950"/>
        <v>No</v>
      </c>
      <c r="H15203" s="1" t="s">
        <v>16</v>
      </c>
      <c r="I15203">
        <v>22.6</v>
      </c>
      <c r="J15203">
        <v>4.8</v>
      </c>
      <c r="K15203">
        <v>140</v>
      </c>
      <c r="L15203" t="str">
        <f t="shared" si="951"/>
        <v>No</v>
      </c>
      <c r="M15203">
        <v>0</v>
      </c>
    </row>
    <row r="15204" spans="1:13" x14ac:dyDescent="0.25">
      <c r="A15204" s="1" t="s">
        <v>12</v>
      </c>
      <c r="B15204">
        <v>38</v>
      </c>
      <c r="C15204" t="str">
        <f t="shared" si="948"/>
        <v>Middle Age</v>
      </c>
      <c r="D15204">
        <v>0</v>
      </c>
      <c r="E15204" t="str">
        <f t="shared" si="949"/>
        <v>No</v>
      </c>
      <c r="F15204">
        <v>0</v>
      </c>
      <c r="G15204" t="str">
        <f t="shared" si="950"/>
        <v>No</v>
      </c>
      <c r="H15204" s="1" t="s">
        <v>10</v>
      </c>
      <c r="I15204">
        <v>29.23</v>
      </c>
      <c r="J15204">
        <v>5.8</v>
      </c>
      <c r="K15204">
        <v>130</v>
      </c>
      <c r="L15204" t="str">
        <f t="shared" si="951"/>
        <v>No</v>
      </c>
      <c r="M15204">
        <v>0</v>
      </c>
    </row>
    <row r="15205" spans="1:13" x14ac:dyDescent="0.25">
      <c r="A15205" s="1" t="s">
        <v>12</v>
      </c>
      <c r="B15205">
        <v>23</v>
      </c>
      <c r="C15205" t="str">
        <f t="shared" si="948"/>
        <v>Youth</v>
      </c>
      <c r="D15205">
        <v>0</v>
      </c>
      <c r="E15205" t="str">
        <f t="shared" si="949"/>
        <v>No</v>
      </c>
      <c r="F15205">
        <v>0</v>
      </c>
      <c r="G15205" t="str">
        <f t="shared" si="950"/>
        <v>No</v>
      </c>
      <c r="H15205" s="1" t="s">
        <v>10</v>
      </c>
      <c r="I15205">
        <v>23.5</v>
      </c>
      <c r="J15205">
        <v>5.8</v>
      </c>
      <c r="K15205">
        <v>200</v>
      </c>
      <c r="L15205" t="str">
        <f t="shared" si="951"/>
        <v>No</v>
      </c>
      <c r="M15205">
        <v>0</v>
      </c>
    </row>
    <row r="15206" spans="1:13" x14ac:dyDescent="0.25">
      <c r="A15206" s="1" t="s">
        <v>9</v>
      </c>
      <c r="B15206">
        <v>53</v>
      </c>
      <c r="C15206" t="str">
        <f t="shared" si="948"/>
        <v>Old</v>
      </c>
      <c r="D15206">
        <v>0</v>
      </c>
      <c r="E15206" t="str">
        <f t="shared" si="949"/>
        <v>No</v>
      </c>
      <c r="F15206">
        <v>0</v>
      </c>
      <c r="G15206" t="str">
        <f t="shared" si="950"/>
        <v>No</v>
      </c>
      <c r="H15206" s="1" t="s">
        <v>11</v>
      </c>
      <c r="I15206">
        <v>27.32</v>
      </c>
      <c r="J15206">
        <v>6.2</v>
      </c>
      <c r="K15206">
        <v>130</v>
      </c>
      <c r="L15206" t="str">
        <f t="shared" si="951"/>
        <v>No</v>
      </c>
      <c r="M15206">
        <v>0</v>
      </c>
    </row>
    <row r="15207" spans="1:13" x14ac:dyDescent="0.25">
      <c r="A15207" s="1" t="s">
        <v>9</v>
      </c>
      <c r="B15207">
        <v>80</v>
      </c>
      <c r="C15207" t="str">
        <f t="shared" si="948"/>
        <v>Old</v>
      </c>
      <c r="D15207">
        <v>0</v>
      </c>
      <c r="E15207" t="str">
        <f t="shared" si="949"/>
        <v>No</v>
      </c>
      <c r="F15207">
        <v>0</v>
      </c>
      <c r="G15207" t="str">
        <f t="shared" si="950"/>
        <v>No</v>
      </c>
      <c r="H15207" s="1" t="s">
        <v>10</v>
      </c>
      <c r="I15207">
        <v>22.22</v>
      </c>
      <c r="J15207">
        <v>6.1</v>
      </c>
      <c r="K15207">
        <v>130</v>
      </c>
      <c r="L15207" t="str">
        <f t="shared" si="951"/>
        <v>No</v>
      </c>
      <c r="M15207">
        <v>0</v>
      </c>
    </row>
    <row r="15208" spans="1:13" x14ac:dyDescent="0.25">
      <c r="A15208" s="1" t="s">
        <v>12</v>
      </c>
      <c r="B15208">
        <v>6</v>
      </c>
      <c r="C15208" t="str">
        <f t="shared" si="948"/>
        <v>Child</v>
      </c>
      <c r="D15208">
        <v>0</v>
      </c>
      <c r="E15208" t="str">
        <f t="shared" si="949"/>
        <v>No</v>
      </c>
      <c r="F15208">
        <v>0</v>
      </c>
      <c r="G15208" t="str">
        <f t="shared" si="950"/>
        <v>No</v>
      </c>
      <c r="H15208" s="1" t="s">
        <v>10</v>
      </c>
      <c r="I15208">
        <v>27.32</v>
      </c>
      <c r="J15208">
        <v>4.5</v>
      </c>
      <c r="K15208">
        <v>155</v>
      </c>
      <c r="L15208" t="str">
        <f t="shared" si="951"/>
        <v>No</v>
      </c>
      <c r="M15208">
        <v>0</v>
      </c>
    </row>
    <row r="15209" spans="1:13" x14ac:dyDescent="0.25">
      <c r="A15209" s="1" t="s">
        <v>9</v>
      </c>
      <c r="B15209">
        <v>80</v>
      </c>
      <c r="C15209" t="str">
        <f t="shared" si="948"/>
        <v>Old</v>
      </c>
      <c r="D15209">
        <v>0</v>
      </c>
      <c r="E15209" t="str">
        <f t="shared" si="949"/>
        <v>No</v>
      </c>
      <c r="F15209">
        <v>0</v>
      </c>
      <c r="G15209" t="str">
        <f t="shared" si="950"/>
        <v>No</v>
      </c>
      <c r="H15209" s="1" t="s">
        <v>10</v>
      </c>
      <c r="I15209">
        <v>29.66</v>
      </c>
      <c r="J15209">
        <v>6.6</v>
      </c>
      <c r="K15209">
        <v>280</v>
      </c>
      <c r="L15209" t="str">
        <f t="shared" si="951"/>
        <v>Yes</v>
      </c>
      <c r="M15209">
        <v>1</v>
      </c>
    </row>
    <row r="15210" spans="1:13" x14ac:dyDescent="0.25">
      <c r="A15210" s="1" t="s">
        <v>12</v>
      </c>
      <c r="B15210">
        <v>21</v>
      </c>
      <c r="C15210" t="str">
        <f t="shared" si="948"/>
        <v>Youth</v>
      </c>
      <c r="D15210">
        <v>0</v>
      </c>
      <c r="E15210" t="str">
        <f t="shared" si="949"/>
        <v>No</v>
      </c>
      <c r="F15210">
        <v>0</v>
      </c>
      <c r="G15210" t="str">
        <f t="shared" si="950"/>
        <v>No</v>
      </c>
      <c r="H15210" s="1" t="s">
        <v>10</v>
      </c>
      <c r="I15210">
        <v>32.69</v>
      </c>
      <c r="J15210">
        <v>5.8</v>
      </c>
      <c r="K15210">
        <v>158</v>
      </c>
      <c r="L15210" t="str">
        <f t="shared" si="951"/>
        <v>No</v>
      </c>
      <c r="M15210">
        <v>0</v>
      </c>
    </row>
    <row r="15211" spans="1:13" x14ac:dyDescent="0.25">
      <c r="A15211" s="1" t="s">
        <v>12</v>
      </c>
      <c r="B15211">
        <v>24</v>
      </c>
      <c r="C15211" t="str">
        <f t="shared" si="948"/>
        <v>Youth</v>
      </c>
      <c r="D15211">
        <v>0</v>
      </c>
      <c r="E15211" t="str">
        <f t="shared" si="949"/>
        <v>No</v>
      </c>
      <c r="F15211">
        <v>0</v>
      </c>
      <c r="G15211" t="str">
        <f t="shared" si="950"/>
        <v>No</v>
      </c>
      <c r="H15211" s="1" t="s">
        <v>11</v>
      </c>
      <c r="I15211">
        <v>23.11</v>
      </c>
      <c r="J15211">
        <v>6.5</v>
      </c>
      <c r="K15211">
        <v>140</v>
      </c>
      <c r="L15211" t="str">
        <f t="shared" si="951"/>
        <v>No</v>
      </c>
      <c r="M15211">
        <v>0</v>
      </c>
    </row>
    <row r="15212" spans="1:13" x14ac:dyDescent="0.25">
      <c r="A15212" s="1" t="s">
        <v>9</v>
      </c>
      <c r="B15212">
        <v>62</v>
      </c>
      <c r="C15212" t="str">
        <f t="shared" si="948"/>
        <v>Old</v>
      </c>
      <c r="D15212">
        <v>0</v>
      </c>
      <c r="E15212" t="str">
        <f t="shared" si="949"/>
        <v>No</v>
      </c>
      <c r="F15212">
        <v>1</v>
      </c>
      <c r="G15212" t="str">
        <f t="shared" si="950"/>
        <v>Yes</v>
      </c>
      <c r="H15212" s="1" t="s">
        <v>16</v>
      </c>
      <c r="I15212">
        <v>25.07</v>
      </c>
      <c r="J15212">
        <v>6</v>
      </c>
      <c r="K15212">
        <v>155</v>
      </c>
      <c r="L15212" t="str">
        <f t="shared" si="951"/>
        <v>No</v>
      </c>
      <c r="M15212">
        <v>0</v>
      </c>
    </row>
    <row r="15213" spans="1:13" x14ac:dyDescent="0.25">
      <c r="A15213" s="1" t="s">
        <v>9</v>
      </c>
      <c r="B15213">
        <v>50</v>
      </c>
      <c r="C15213" t="str">
        <f t="shared" si="948"/>
        <v>Old</v>
      </c>
      <c r="D15213">
        <v>0</v>
      </c>
      <c r="E15213" t="str">
        <f t="shared" si="949"/>
        <v>No</v>
      </c>
      <c r="F15213">
        <v>0</v>
      </c>
      <c r="G15213" t="str">
        <f t="shared" si="950"/>
        <v>No</v>
      </c>
      <c r="H15213" s="1" t="s">
        <v>10</v>
      </c>
      <c r="I15213">
        <v>25.53</v>
      </c>
      <c r="J15213">
        <v>5.8</v>
      </c>
      <c r="K15213">
        <v>155</v>
      </c>
      <c r="L15213" t="str">
        <f t="shared" si="951"/>
        <v>No</v>
      </c>
      <c r="M15213">
        <v>0</v>
      </c>
    </row>
    <row r="15214" spans="1:13" x14ac:dyDescent="0.25">
      <c r="A15214" s="1" t="s">
        <v>9</v>
      </c>
      <c r="B15214">
        <v>40</v>
      </c>
      <c r="C15214" t="str">
        <f t="shared" si="948"/>
        <v>Middle Age</v>
      </c>
      <c r="D15214">
        <v>0</v>
      </c>
      <c r="E15214" t="str">
        <f t="shared" si="949"/>
        <v>No</v>
      </c>
      <c r="F15214">
        <v>0</v>
      </c>
      <c r="G15214" t="str">
        <f t="shared" si="950"/>
        <v>No</v>
      </c>
      <c r="H15214" s="1" t="s">
        <v>10</v>
      </c>
      <c r="I15214">
        <v>27.32</v>
      </c>
      <c r="J15214">
        <v>4.8</v>
      </c>
      <c r="K15214">
        <v>140</v>
      </c>
      <c r="L15214" t="str">
        <f t="shared" si="951"/>
        <v>No</v>
      </c>
      <c r="M15214">
        <v>0</v>
      </c>
    </row>
    <row r="15215" spans="1:13" x14ac:dyDescent="0.25">
      <c r="A15215" s="1" t="s">
        <v>12</v>
      </c>
      <c r="B15215">
        <v>16</v>
      </c>
      <c r="C15215" t="str">
        <f t="shared" si="948"/>
        <v>Teenager</v>
      </c>
      <c r="D15215">
        <v>0</v>
      </c>
      <c r="E15215" t="str">
        <f t="shared" si="949"/>
        <v>No</v>
      </c>
      <c r="F15215">
        <v>0</v>
      </c>
      <c r="G15215" t="str">
        <f t="shared" si="950"/>
        <v>No</v>
      </c>
      <c r="H15215" s="1" t="s">
        <v>11</v>
      </c>
      <c r="I15215">
        <v>19.73</v>
      </c>
      <c r="J15215">
        <v>3.5</v>
      </c>
      <c r="K15215">
        <v>100</v>
      </c>
      <c r="L15215" t="str">
        <f t="shared" si="951"/>
        <v>No</v>
      </c>
      <c r="M15215">
        <v>0</v>
      </c>
    </row>
    <row r="15216" spans="1:13" x14ac:dyDescent="0.25">
      <c r="A15216" s="1" t="s">
        <v>9</v>
      </c>
      <c r="B15216">
        <v>23</v>
      </c>
      <c r="C15216" t="str">
        <f t="shared" si="948"/>
        <v>Youth</v>
      </c>
      <c r="D15216">
        <v>1</v>
      </c>
      <c r="E15216" t="str">
        <f t="shared" si="949"/>
        <v>Yes</v>
      </c>
      <c r="F15216">
        <v>0</v>
      </c>
      <c r="G15216" t="str">
        <f t="shared" si="950"/>
        <v>No</v>
      </c>
      <c r="H15216" s="1" t="s">
        <v>11</v>
      </c>
      <c r="I15216">
        <v>30.49</v>
      </c>
      <c r="J15216">
        <v>4.8</v>
      </c>
      <c r="K15216">
        <v>200</v>
      </c>
      <c r="L15216" t="str">
        <f t="shared" si="951"/>
        <v>No</v>
      </c>
      <c r="M15216">
        <v>0</v>
      </c>
    </row>
    <row r="15217" spans="1:13" x14ac:dyDescent="0.25">
      <c r="A15217" s="1" t="s">
        <v>9</v>
      </c>
      <c r="B15217">
        <v>49</v>
      </c>
      <c r="C15217" t="str">
        <f t="shared" si="948"/>
        <v>Middle Age</v>
      </c>
      <c r="D15217">
        <v>0</v>
      </c>
      <c r="E15217" t="str">
        <f t="shared" si="949"/>
        <v>No</v>
      </c>
      <c r="F15217">
        <v>0</v>
      </c>
      <c r="G15217" t="str">
        <f t="shared" si="950"/>
        <v>No</v>
      </c>
      <c r="H15217" s="1" t="s">
        <v>10</v>
      </c>
      <c r="I15217">
        <v>28.76</v>
      </c>
      <c r="J15217">
        <v>4.8</v>
      </c>
      <c r="K15217">
        <v>100</v>
      </c>
      <c r="L15217" t="str">
        <f t="shared" si="951"/>
        <v>No</v>
      </c>
      <c r="M15217">
        <v>0</v>
      </c>
    </row>
    <row r="15218" spans="1:13" x14ac:dyDescent="0.25">
      <c r="A15218" s="1" t="s">
        <v>9</v>
      </c>
      <c r="B15218">
        <v>80</v>
      </c>
      <c r="C15218" t="str">
        <f t="shared" si="948"/>
        <v>Old</v>
      </c>
      <c r="D15218">
        <v>0</v>
      </c>
      <c r="E15218" t="str">
        <f t="shared" si="949"/>
        <v>No</v>
      </c>
      <c r="F15218">
        <v>0</v>
      </c>
      <c r="G15218" t="str">
        <f t="shared" si="950"/>
        <v>No</v>
      </c>
      <c r="H15218" s="1" t="s">
        <v>10</v>
      </c>
      <c r="I15218">
        <v>27.32</v>
      </c>
      <c r="J15218">
        <v>4</v>
      </c>
      <c r="K15218">
        <v>200</v>
      </c>
      <c r="L15218" t="str">
        <f t="shared" si="951"/>
        <v>No</v>
      </c>
      <c r="M15218">
        <v>0</v>
      </c>
    </row>
    <row r="15219" spans="1:13" x14ac:dyDescent="0.25">
      <c r="A15219" s="1" t="s">
        <v>9</v>
      </c>
      <c r="B15219">
        <v>65</v>
      </c>
      <c r="C15219" t="str">
        <f t="shared" si="948"/>
        <v>Old</v>
      </c>
      <c r="D15219">
        <v>0</v>
      </c>
      <c r="E15219" t="str">
        <f t="shared" si="949"/>
        <v>No</v>
      </c>
      <c r="F15219">
        <v>0</v>
      </c>
      <c r="G15219" t="str">
        <f t="shared" si="950"/>
        <v>No</v>
      </c>
      <c r="H15219" s="1" t="s">
        <v>10</v>
      </c>
      <c r="I15219">
        <v>26.83</v>
      </c>
      <c r="J15219">
        <v>9</v>
      </c>
      <c r="K15219">
        <v>160</v>
      </c>
      <c r="L15219" t="str">
        <f t="shared" si="951"/>
        <v>Yes</v>
      </c>
      <c r="M15219">
        <v>1</v>
      </c>
    </row>
    <row r="15220" spans="1:13" x14ac:dyDescent="0.25">
      <c r="A15220" s="1" t="s">
        <v>9</v>
      </c>
      <c r="B15220">
        <v>77</v>
      </c>
      <c r="C15220" t="str">
        <f t="shared" si="948"/>
        <v>Old</v>
      </c>
      <c r="D15220">
        <v>0</v>
      </c>
      <c r="E15220" t="str">
        <f t="shared" si="949"/>
        <v>No</v>
      </c>
      <c r="F15220">
        <v>0</v>
      </c>
      <c r="G15220" t="str">
        <f t="shared" si="950"/>
        <v>No</v>
      </c>
      <c r="H15220" s="1" t="s">
        <v>10</v>
      </c>
      <c r="I15220">
        <v>27.32</v>
      </c>
      <c r="J15220">
        <v>4.8</v>
      </c>
      <c r="K15220">
        <v>85</v>
      </c>
      <c r="L15220" t="str">
        <f t="shared" si="951"/>
        <v>No</v>
      </c>
      <c r="M15220">
        <v>0</v>
      </c>
    </row>
    <row r="15221" spans="1:13" x14ac:dyDescent="0.25">
      <c r="A15221" s="1" t="s">
        <v>9</v>
      </c>
      <c r="B15221">
        <v>17</v>
      </c>
      <c r="C15221" t="str">
        <f t="shared" si="948"/>
        <v>Teenager</v>
      </c>
      <c r="D15221">
        <v>0</v>
      </c>
      <c r="E15221" t="str">
        <f t="shared" si="949"/>
        <v>No</v>
      </c>
      <c r="F15221">
        <v>0</v>
      </c>
      <c r="G15221" t="str">
        <f t="shared" si="950"/>
        <v>No</v>
      </c>
      <c r="H15221" s="1" t="s">
        <v>10</v>
      </c>
      <c r="I15221">
        <v>27.32</v>
      </c>
      <c r="J15221">
        <v>3.5</v>
      </c>
      <c r="K15221">
        <v>200</v>
      </c>
      <c r="L15221" t="str">
        <f t="shared" si="951"/>
        <v>No</v>
      </c>
      <c r="M15221">
        <v>0</v>
      </c>
    </row>
    <row r="15222" spans="1:13" x14ac:dyDescent="0.25">
      <c r="A15222" s="1" t="s">
        <v>9</v>
      </c>
      <c r="B15222">
        <v>56</v>
      </c>
      <c r="C15222" t="str">
        <f t="shared" si="948"/>
        <v>Old</v>
      </c>
      <c r="D15222">
        <v>0</v>
      </c>
      <c r="E15222" t="str">
        <f t="shared" si="949"/>
        <v>No</v>
      </c>
      <c r="F15222">
        <v>0</v>
      </c>
      <c r="G15222" t="str">
        <f t="shared" si="950"/>
        <v>No</v>
      </c>
      <c r="H15222" s="1" t="s">
        <v>14</v>
      </c>
      <c r="I15222">
        <v>30.46</v>
      </c>
      <c r="J15222">
        <v>5.8</v>
      </c>
      <c r="K15222">
        <v>145</v>
      </c>
      <c r="L15222" t="str">
        <f t="shared" si="951"/>
        <v>No</v>
      </c>
      <c r="M15222">
        <v>0</v>
      </c>
    </row>
    <row r="15223" spans="1:13" x14ac:dyDescent="0.25">
      <c r="A15223" s="1" t="s">
        <v>9</v>
      </c>
      <c r="B15223">
        <v>18</v>
      </c>
      <c r="C15223" t="str">
        <f t="shared" si="948"/>
        <v>Teenager</v>
      </c>
      <c r="D15223">
        <v>0</v>
      </c>
      <c r="E15223" t="str">
        <f t="shared" si="949"/>
        <v>No</v>
      </c>
      <c r="F15223">
        <v>0</v>
      </c>
      <c r="G15223" t="str">
        <f t="shared" si="950"/>
        <v>No</v>
      </c>
      <c r="H15223" s="1" t="s">
        <v>10</v>
      </c>
      <c r="I15223">
        <v>27.32</v>
      </c>
      <c r="J15223">
        <v>5.8</v>
      </c>
      <c r="K15223">
        <v>155</v>
      </c>
      <c r="L15223" t="str">
        <f t="shared" si="951"/>
        <v>No</v>
      </c>
      <c r="M15223">
        <v>0</v>
      </c>
    </row>
    <row r="15224" spans="1:13" x14ac:dyDescent="0.25">
      <c r="A15224" s="1" t="s">
        <v>12</v>
      </c>
      <c r="B15224">
        <v>49</v>
      </c>
      <c r="C15224" t="str">
        <f t="shared" si="948"/>
        <v>Middle Age</v>
      </c>
      <c r="D15224">
        <v>0</v>
      </c>
      <c r="E15224" t="str">
        <f t="shared" si="949"/>
        <v>No</v>
      </c>
      <c r="F15224">
        <v>0</v>
      </c>
      <c r="G15224" t="str">
        <f t="shared" si="950"/>
        <v>No</v>
      </c>
      <c r="H15224" s="1" t="s">
        <v>11</v>
      </c>
      <c r="I15224">
        <v>21.63</v>
      </c>
      <c r="J15224">
        <v>6.1</v>
      </c>
      <c r="K15224">
        <v>200</v>
      </c>
      <c r="L15224" t="str">
        <f t="shared" si="951"/>
        <v>No</v>
      </c>
      <c r="M15224">
        <v>0</v>
      </c>
    </row>
    <row r="15225" spans="1:13" x14ac:dyDescent="0.25">
      <c r="A15225" s="1" t="s">
        <v>12</v>
      </c>
      <c r="B15225">
        <v>22</v>
      </c>
      <c r="C15225" t="str">
        <f t="shared" si="948"/>
        <v>Youth</v>
      </c>
      <c r="D15225">
        <v>0</v>
      </c>
      <c r="E15225" t="str">
        <f t="shared" si="949"/>
        <v>No</v>
      </c>
      <c r="F15225">
        <v>0</v>
      </c>
      <c r="G15225" t="str">
        <f t="shared" si="950"/>
        <v>No</v>
      </c>
      <c r="H15225" s="1" t="s">
        <v>11</v>
      </c>
      <c r="I15225">
        <v>27.32</v>
      </c>
      <c r="J15225">
        <v>6</v>
      </c>
      <c r="K15225">
        <v>158</v>
      </c>
      <c r="L15225" t="str">
        <f t="shared" si="951"/>
        <v>No</v>
      </c>
      <c r="M15225">
        <v>0</v>
      </c>
    </row>
    <row r="15226" spans="1:13" x14ac:dyDescent="0.25">
      <c r="A15226" s="1" t="s">
        <v>12</v>
      </c>
      <c r="B15226">
        <v>46</v>
      </c>
      <c r="C15226" t="str">
        <f t="shared" si="948"/>
        <v>Middle Age</v>
      </c>
      <c r="D15226">
        <v>0</v>
      </c>
      <c r="E15226" t="str">
        <f t="shared" si="949"/>
        <v>No</v>
      </c>
      <c r="F15226">
        <v>0</v>
      </c>
      <c r="G15226" t="str">
        <f t="shared" si="950"/>
        <v>No</v>
      </c>
      <c r="H15226" s="1" t="s">
        <v>10</v>
      </c>
      <c r="I15226">
        <v>27.79</v>
      </c>
      <c r="J15226">
        <v>6.2</v>
      </c>
      <c r="K15226">
        <v>80</v>
      </c>
      <c r="L15226" t="str">
        <f t="shared" si="951"/>
        <v>No</v>
      </c>
      <c r="M15226">
        <v>0</v>
      </c>
    </row>
    <row r="15227" spans="1:13" x14ac:dyDescent="0.25">
      <c r="A15227" s="1" t="s">
        <v>9</v>
      </c>
      <c r="B15227">
        <v>65</v>
      </c>
      <c r="C15227" t="str">
        <f t="shared" si="948"/>
        <v>Old</v>
      </c>
      <c r="D15227">
        <v>0</v>
      </c>
      <c r="E15227" t="str">
        <f t="shared" si="949"/>
        <v>No</v>
      </c>
      <c r="F15227">
        <v>0</v>
      </c>
      <c r="G15227" t="str">
        <f t="shared" si="950"/>
        <v>No</v>
      </c>
      <c r="H15227" s="1" t="s">
        <v>11</v>
      </c>
      <c r="I15227">
        <v>31.59</v>
      </c>
      <c r="J15227">
        <v>8.8000000000000007</v>
      </c>
      <c r="K15227">
        <v>240</v>
      </c>
      <c r="L15227" t="str">
        <f t="shared" si="951"/>
        <v>Yes</v>
      </c>
      <c r="M15227">
        <v>1</v>
      </c>
    </row>
    <row r="15228" spans="1:13" x14ac:dyDescent="0.25">
      <c r="A15228" s="1" t="s">
        <v>9</v>
      </c>
      <c r="B15228">
        <v>35</v>
      </c>
      <c r="C15228" t="str">
        <f t="shared" si="948"/>
        <v>Middle Age</v>
      </c>
      <c r="D15228">
        <v>0</v>
      </c>
      <c r="E15228" t="str">
        <f t="shared" si="949"/>
        <v>No</v>
      </c>
      <c r="F15228">
        <v>0</v>
      </c>
      <c r="G15228" t="str">
        <f t="shared" si="950"/>
        <v>No</v>
      </c>
      <c r="H15228" s="1" t="s">
        <v>10</v>
      </c>
      <c r="I15228">
        <v>22.66</v>
      </c>
      <c r="J15228">
        <v>4</v>
      </c>
      <c r="K15228">
        <v>200</v>
      </c>
      <c r="L15228" t="str">
        <f t="shared" si="951"/>
        <v>No</v>
      </c>
      <c r="M15228">
        <v>0</v>
      </c>
    </row>
    <row r="15229" spans="1:13" x14ac:dyDescent="0.25">
      <c r="A15229" s="1" t="s">
        <v>12</v>
      </c>
      <c r="B15229">
        <v>14</v>
      </c>
      <c r="C15229" t="str">
        <f t="shared" si="948"/>
        <v>Teenager</v>
      </c>
      <c r="D15229">
        <v>0</v>
      </c>
      <c r="E15229" t="str">
        <f t="shared" si="949"/>
        <v>No</v>
      </c>
      <c r="F15229">
        <v>0</v>
      </c>
      <c r="G15229" t="str">
        <f t="shared" si="950"/>
        <v>No</v>
      </c>
      <c r="H15229" s="1" t="s">
        <v>11</v>
      </c>
      <c r="I15229">
        <v>27.32</v>
      </c>
      <c r="J15229">
        <v>6.1</v>
      </c>
      <c r="K15229">
        <v>155</v>
      </c>
      <c r="L15229" t="str">
        <f t="shared" si="951"/>
        <v>No</v>
      </c>
      <c r="M15229">
        <v>0</v>
      </c>
    </row>
    <row r="15230" spans="1:13" x14ac:dyDescent="0.25">
      <c r="A15230" s="1" t="s">
        <v>12</v>
      </c>
      <c r="B15230">
        <v>44</v>
      </c>
      <c r="C15230" t="str">
        <f t="shared" si="948"/>
        <v>Middle Age</v>
      </c>
      <c r="D15230">
        <v>0</v>
      </c>
      <c r="E15230" t="str">
        <f t="shared" si="949"/>
        <v>No</v>
      </c>
      <c r="F15230">
        <v>0</v>
      </c>
      <c r="G15230" t="str">
        <f t="shared" si="950"/>
        <v>No</v>
      </c>
      <c r="H15230" s="1" t="s">
        <v>11</v>
      </c>
      <c r="I15230">
        <v>25.37</v>
      </c>
      <c r="J15230">
        <v>4</v>
      </c>
      <c r="K15230">
        <v>160</v>
      </c>
      <c r="L15230" t="str">
        <f t="shared" si="951"/>
        <v>No</v>
      </c>
      <c r="M15230">
        <v>0</v>
      </c>
    </row>
    <row r="15231" spans="1:13" x14ac:dyDescent="0.25">
      <c r="A15231" s="1" t="s">
        <v>9</v>
      </c>
      <c r="B15231">
        <v>40</v>
      </c>
      <c r="C15231" t="str">
        <f t="shared" si="948"/>
        <v>Middle Age</v>
      </c>
      <c r="D15231">
        <v>0</v>
      </c>
      <c r="E15231" t="str">
        <f t="shared" si="949"/>
        <v>No</v>
      </c>
      <c r="F15231">
        <v>0</v>
      </c>
      <c r="G15231" t="str">
        <f t="shared" si="950"/>
        <v>No</v>
      </c>
      <c r="H15231" s="1" t="s">
        <v>15</v>
      </c>
      <c r="I15231">
        <v>28.46</v>
      </c>
      <c r="J15231">
        <v>3.5</v>
      </c>
      <c r="K15231">
        <v>140</v>
      </c>
      <c r="L15231" t="str">
        <f t="shared" si="951"/>
        <v>No</v>
      </c>
      <c r="M15231">
        <v>0</v>
      </c>
    </row>
    <row r="15232" spans="1:13" x14ac:dyDescent="0.25">
      <c r="A15232" s="1" t="s">
        <v>12</v>
      </c>
      <c r="B15232">
        <v>21</v>
      </c>
      <c r="C15232" t="str">
        <f t="shared" si="948"/>
        <v>Youth</v>
      </c>
      <c r="D15232">
        <v>0</v>
      </c>
      <c r="E15232" t="str">
        <f t="shared" si="949"/>
        <v>No</v>
      </c>
      <c r="F15232">
        <v>0</v>
      </c>
      <c r="G15232" t="str">
        <f t="shared" si="950"/>
        <v>No</v>
      </c>
      <c r="H15232" s="1" t="s">
        <v>10</v>
      </c>
      <c r="I15232">
        <v>27.72</v>
      </c>
      <c r="J15232">
        <v>6</v>
      </c>
      <c r="K15232">
        <v>140</v>
      </c>
      <c r="L15232" t="str">
        <f t="shared" si="951"/>
        <v>No</v>
      </c>
      <c r="M15232">
        <v>0</v>
      </c>
    </row>
    <row r="15233" spans="1:13" x14ac:dyDescent="0.25">
      <c r="A15233" s="1" t="s">
        <v>9</v>
      </c>
      <c r="B15233">
        <v>11</v>
      </c>
      <c r="C15233" t="str">
        <f t="shared" si="948"/>
        <v>Teenager</v>
      </c>
      <c r="D15233">
        <v>0</v>
      </c>
      <c r="E15233" t="str">
        <f t="shared" si="949"/>
        <v>No</v>
      </c>
      <c r="F15233">
        <v>0</v>
      </c>
      <c r="G15233" t="str">
        <f t="shared" si="950"/>
        <v>No</v>
      </c>
      <c r="H15233" s="1" t="s">
        <v>11</v>
      </c>
      <c r="I15233">
        <v>19.91</v>
      </c>
      <c r="J15233">
        <v>5.7</v>
      </c>
      <c r="K15233">
        <v>126</v>
      </c>
      <c r="L15233" t="str">
        <f t="shared" si="951"/>
        <v>No</v>
      </c>
      <c r="M15233">
        <v>0</v>
      </c>
    </row>
    <row r="15234" spans="1:13" x14ac:dyDescent="0.25">
      <c r="A15234" s="1" t="s">
        <v>9</v>
      </c>
      <c r="B15234">
        <v>39</v>
      </c>
      <c r="C15234" t="str">
        <f t="shared" ref="C15234:C15297" si="952">IF(B15234&gt;=0, IF(B15234&lt;=9, "Child", IF(B15234&lt;=19, "Teenager", IF(B15234&lt;=29, "Youth", IF(B15234&lt;=49, "Middle Age", "Old")))), "")</f>
        <v>Middle Age</v>
      </c>
      <c r="D15234">
        <v>0</v>
      </c>
      <c r="E15234" t="str">
        <f t="shared" ref="E15234:E15297" si="953">IF(D15234 = 0, "No", "Yes")</f>
        <v>No</v>
      </c>
      <c r="F15234">
        <v>0</v>
      </c>
      <c r="G15234" t="str">
        <f t="shared" ref="G15234:G15297" si="954">IF(F15234 = 0, "No", "Yes")</f>
        <v>No</v>
      </c>
      <c r="H15234" s="1" t="s">
        <v>10</v>
      </c>
      <c r="I15234">
        <v>35.21</v>
      </c>
      <c r="J15234">
        <v>3.5</v>
      </c>
      <c r="K15234">
        <v>200</v>
      </c>
      <c r="L15234" t="str">
        <f t="shared" ref="L15234:L15297" si="955">IF(M15234 = 0, "No", "Yes")</f>
        <v>No</v>
      </c>
      <c r="M15234">
        <v>0</v>
      </c>
    </row>
    <row r="15235" spans="1:13" x14ac:dyDescent="0.25">
      <c r="A15235" s="1" t="s">
        <v>9</v>
      </c>
      <c r="B15235">
        <v>80</v>
      </c>
      <c r="C15235" t="str">
        <f t="shared" si="952"/>
        <v>Old</v>
      </c>
      <c r="D15235">
        <v>0</v>
      </c>
      <c r="E15235" t="str">
        <f t="shared" si="953"/>
        <v>No</v>
      </c>
      <c r="F15235">
        <v>0</v>
      </c>
      <c r="G15235" t="str">
        <f t="shared" si="954"/>
        <v>No</v>
      </c>
      <c r="H15235" s="1" t="s">
        <v>11</v>
      </c>
      <c r="I15235">
        <v>27.32</v>
      </c>
      <c r="J15235">
        <v>4</v>
      </c>
      <c r="K15235">
        <v>80</v>
      </c>
      <c r="L15235" t="str">
        <f t="shared" si="955"/>
        <v>No</v>
      </c>
      <c r="M15235">
        <v>0</v>
      </c>
    </row>
    <row r="15236" spans="1:13" x14ac:dyDescent="0.25">
      <c r="A15236" s="1" t="s">
        <v>9</v>
      </c>
      <c r="B15236">
        <v>53</v>
      </c>
      <c r="C15236" t="str">
        <f t="shared" si="952"/>
        <v>Old</v>
      </c>
      <c r="D15236">
        <v>0</v>
      </c>
      <c r="E15236" t="str">
        <f t="shared" si="953"/>
        <v>No</v>
      </c>
      <c r="F15236">
        <v>0</v>
      </c>
      <c r="G15236" t="str">
        <f t="shared" si="954"/>
        <v>No</v>
      </c>
      <c r="H15236" s="1" t="s">
        <v>15</v>
      </c>
      <c r="I15236">
        <v>24.08</v>
      </c>
      <c r="J15236">
        <v>6</v>
      </c>
      <c r="K15236">
        <v>126</v>
      </c>
      <c r="L15236" t="str">
        <f t="shared" si="955"/>
        <v>No</v>
      </c>
      <c r="M15236">
        <v>0</v>
      </c>
    </row>
    <row r="15237" spans="1:13" x14ac:dyDescent="0.25">
      <c r="A15237" s="1" t="s">
        <v>12</v>
      </c>
      <c r="B15237">
        <v>67</v>
      </c>
      <c r="C15237" t="str">
        <f t="shared" si="952"/>
        <v>Old</v>
      </c>
      <c r="D15237">
        <v>0</v>
      </c>
      <c r="E15237" t="str">
        <f t="shared" si="953"/>
        <v>No</v>
      </c>
      <c r="F15237">
        <v>0</v>
      </c>
      <c r="G15237" t="str">
        <f t="shared" si="954"/>
        <v>No</v>
      </c>
      <c r="H15237" s="1" t="s">
        <v>10</v>
      </c>
      <c r="I15237">
        <v>27.32</v>
      </c>
      <c r="J15237">
        <v>6.2</v>
      </c>
      <c r="K15237">
        <v>155</v>
      </c>
      <c r="L15237" t="str">
        <f t="shared" si="955"/>
        <v>No</v>
      </c>
      <c r="M15237">
        <v>0</v>
      </c>
    </row>
    <row r="15238" spans="1:13" x14ac:dyDescent="0.25">
      <c r="A15238" s="1" t="s">
        <v>9</v>
      </c>
      <c r="B15238">
        <v>55</v>
      </c>
      <c r="C15238" t="str">
        <f t="shared" si="952"/>
        <v>Old</v>
      </c>
      <c r="D15238">
        <v>0</v>
      </c>
      <c r="E15238" t="str">
        <f t="shared" si="953"/>
        <v>No</v>
      </c>
      <c r="F15238">
        <v>0</v>
      </c>
      <c r="G15238" t="str">
        <f t="shared" si="954"/>
        <v>No</v>
      </c>
      <c r="H15238" s="1" t="s">
        <v>14</v>
      </c>
      <c r="I15238">
        <v>39.1</v>
      </c>
      <c r="J15238">
        <v>6.2</v>
      </c>
      <c r="K15238">
        <v>85</v>
      </c>
      <c r="L15238" t="str">
        <f t="shared" si="955"/>
        <v>No</v>
      </c>
      <c r="M15238">
        <v>0</v>
      </c>
    </row>
    <row r="15239" spans="1:13" x14ac:dyDescent="0.25">
      <c r="A15239" s="1" t="s">
        <v>9</v>
      </c>
      <c r="B15239">
        <v>50</v>
      </c>
      <c r="C15239" t="str">
        <f t="shared" si="952"/>
        <v>Old</v>
      </c>
      <c r="D15239">
        <v>1</v>
      </c>
      <c r="E15239" t="str">
        <f t="shared" si="953"/>
        <v>Yes</v>
      </c>
      <c r="F15239">
        <v>0</v>
      </c>
      <c r="G15239" t="str">
        <f t="shared" si="954"/>
        <v>No</v>
      </c>
      <c r="H15239" s="1" t="s">
        <v>13</v>
      </c>
      <c r="I15239">
        <v>31.56</v>
      </c>
      <c r="J15239">
        <v>6.2</v>
      </c>
      <c r="K15239">
        <v>140</v>
      </c>
      <c r="L15239" t="str">
        <f t="shared" si="955"/>
        <v>No</v>
      </c>
      <c r="M15239">
        <v>0</v>
      </c>
    </row>
    <row r="15240" spans="1:13" x14ac:dyDescent="0.25">
      <c r="A15240" s="1" t="s">
        <v>9</v>
      </c>
      <c r="B15240">
        <v>42</v>
      </c>
      <c r="C15240" t="str">
        <f t="shared" si="952"/>
        <v>Middle Age</v>
      </c>
      <c r="D15240">
        <v>0</v>
      </c>
      <c r="E15240" t="str">
        <f t="shared" si="953"/>
        <v>No</v>
      </c>
      <c r="F15240">
        <v>0</v>
      </c>
      <c r="G15240" t="str">
        <f t="shared" si="954"/>
        <v>No</v>
      </c>
      <c r="H15240" s="1" t="s">
        <v>10</v>
      </c>
      <c r="I15240">
        <v>27.32</v>
      </c>
      <c r="J15240">
        <v>3.5</v>
      </c>
      <c r="K15240">
        <v>90</v>
      </c>
      <c r="L15240" t="str">
        <f t="shared" si="955"/>
        <v>No</v>
      </c>
      <c r="M15240">
        <v>0</v>
      </c>
    </row>
    <row r="15241" spans="1:13" x14ac:dyDescent="0.25">
      <c r="A15241" s="1" t="s">
        <v>12</v>
      </c>
      <c r="B15241">
        <v>11</v>
      </c>
      <c r="C15241" t="str">
        <f t="shared" si="952"/>
        <v>Teenager</v>
      </c>
      <c r="D15241">
        <v>0</v>
      </c>
      <c r="E15241" t="str">
        <f t="shared" si="953"/>
        <v>No</v>
      </c>
      <c r="F15241">
        <v>0</v>
      </c>
      <c r="G15241" t="str">
        <f t="shared" si="954"/>
        <v>No</v>
      </c>
      <c r="H15241" s="1" t="s">
        <v>16</v>
      </c>
      <c r="I15241">
        <v>15.68</v>
      </c>
      <c r="J15241">
        <v>6.2</v>
      </c>
      <c r="K15241">
        <v>130</v>
      </c>
      <c r="L15241" t="str">
        <f t="shared" si="955"/>
        <v>No</v>
      </c>
      <c r="M15241">
        <v>0</v>
      </c>
    </row>
    <row r="15242" spans="1:13" x14ac:dyDescent="0.25">
      <c r="A15242" s="1" t="s">
        <v>12</v>
      </c>
      <c r="B15242">
        <v>77</v>
      </c>
      <c r="C15242" t="str">
        <f t="shared" si="952"/>
        <v>Old</v>
      </c>
      <c r="D15242">
        <v>0</v>
      </c>
      <c r="E15242" t="str">
        <f t="shared" si="953"/>
        <v>No</v>
      </c>
      <c r="F15242">
        <v>1</v>
      </c>
      <c r="G15242" t="str">
        <f t="shared" si="954"/>
        <v>Yes</v>
      </c>
      <c r="H15242" s="1" t="s">
        <v>16</v>
      </c>
      <c r="I15242">
        <v>26.68</v>
      </c>
      <c r="J15242">
        <v>6.5</v>
      </c>
      <c r="K15242">
        <v>140</v>
      </c>
      <c r="L15242" t="str">
        <f t="shared" si="955"/>
        <v>No</v>
      </c>
      <c r="M15242">
        <v>0</v>
      </c>
    </row>
    <row r="15243" spans="1:13" x14ac:dyDescent="0.25">
      <c r="A15243" s="1" t="s">
        <v>9</v>
      </c>
      <c r="B15243">
        <v>3</v>
      </c>
      <c r="C15243" t="str">
        <f t="shared" si="952"/>
        <v>Child</v>
      </c>
      <c r="D15243">
        <v>0</v>
      </c>
      <c r="E15243" t="str">
        <f t="shared" si="953"/>
        <v>No</v>
      </c>
      <c r="F15243">
        <v>0</v>
      </c>
      <c r="G15243" t="str">
        <f t="shared" si="954"/>
        <v>No</v>
      </c>
      <c r="H15243" s="1" t="s">
        <v>11</v>
      </c>
      <c r="I15243">
        <v>27.32</v>
      </c>
      <c r="J15243">
        <v>4.5</v>
      </c>
      <c r="K15243">
        <v>160</v>
      </c>
      <c r="L15243" t="str">
        <f t="shared" si="955"/>
        <v>No</v>
      </c>
      <c r="M15243">
        <v>0</v>
      </c>
    </row>
    <row r="15244" spans="1:13" x14ac:dyDescent="0.25">
      <c r="A15244" s="1" t="s">
        <v>12</v>
      </c>
      <c r="B15244">
        <v>70</v>
      </c>
      <c r="C15244" t="str">
        <f t="shared" si="952"/>
        <v>Old</v>
      </c>
      <c r="D15244">
        <v>0</v>
      </c>
      <c r="E15244" t="str">
        <f t="shared" si="953"/>
        <v>No</v>
      </c>
      <c r="F15244">
        <v>1</v>
      </c>
      <c r="G15244" t="str">
        <f t="shared" si="954"/>
        <v>Yes</v>
      </c>
      <c r="H15244" s="1" t="s">
        <v>11</v>
      </c>
      <c r="I15244">
        <v>29.7</v>
      </c>
      <c r="J15244">
        <v>6.6</v>
      </c>
      <c r="K15244">
        <v>240</v>
      </c>
      <c r="L15244" t="str">
        <f t="shared" si="955"/>
        <v>Yes</v>
      </c>
      <c r="M15244">
        <v>1</v>
      </c>
    </row>
    <row r="15245" spans="1:13" x14ac:dyDescent="0.25">
      <c r="A15245" s="1" t="s">
        <v>9</v>
      </c>
      <c r="B15245">
        <v>68</v>
      </c>
      <c r="C15245" t="str">
        <f t="shared" si="952"/>
        <v>Old</v>
      </c>
      <c r="D15245">
        <v>0</v>
      </c>
      <c r="E15245" t="str">
        <f t="shared" si="953"/>
        <v>No</v>
      </c>
      <c r="F15245">
        <v>0</v>
      </c>
      <c r="G15245" t="str">
        <f t="shared" si="954"/>
        <v>No</v>
      </c>
      <c r="H15245" s="1" t="s">
        <v>13</v>
      </c>
      <c r="I15245">
        <v>15.33</v>
      </c>
      <c r="J15245">
        <v>6</v>
      </c>
      <c r="K15245">
        <v>90</v>
      </c>
      <c r="L15245" t="str">
        <f t="shared" si="955"/>
        <v>No</v>
      </c>
      <c r="M15245">
        <v>0</v>
      </c>
    </row>
    <row r="15246" spans="1:13" x14ac:dyDescent="0.25">
      <c r="A15246" s="1" t="s">
        <v>9</v>
      </c>
      <c r="B15246">
        <v>55</v>
      </c>
      <c r="C15246" t="str">
        <f t="shared" si="952"/>
        <v>Old</v>
      </c>
      <c r="D15246">
        <v>0</v>
      </c>
      <c r="E15246" t="str">
        <f t="shared" si="953"/>
        <v>No</v>
      </c>
      <c r="F15246">
        <v>0</v>
      </c>
      <c r="G15246" t="str">
        <f t="shared" si="954"/>
        <v>No</v>
      </c>
      <c r="H15246" s="1" t="s">
        <v>10</v>
      </c>
      <c r="I15246">
        <v>24.05</v>
      </c>
      <c r="J15246">
        <v>3.5</v>
      </c>
      <c r="K15246">
        <v>200</v>
      </c>
      <c r="L15246" t="str">
        <f t="shared" si="955"/>
        <v>No</v>
      </c>
      <c r="M15246">
        <v>0</v>
      </c>
    </row>
    <row r="15247" spans="1:13" x14ac:dyDescent="0.25">
      <c r="A15247" s="1" t="s">
        <v>12</v>
      </c>
      <c r="B15247">
        <v>63</v>
      </c>
      <c r="C15247" t="str">
        <f t="shared" si="952"/>
        <v>Old</v>
      </c>
      <c r="D15247">
        <v>1</v>
      </c>
      <c r="E15247" t="str">
        <f t="shared" si="953"/>
        <v>Yes</v>
      </c>
      <c r="F15247">
        <v>0</v>
      </c>
      <c r="G15247" t="str">
        <f t="shared" si="954"/>
        <v>No</v>
      </c>
      <c r="H15247" s="1" t="s">
        <v>15</v>
      </c>
      <c r="I15247">
        <v>26.92</v>
      </c>
      <c r="J15247">
        <v>4</v>
      </c>
      <c r="K15247">
        <v>159</v>
      </c>
      <c r="L15247" t="str">
        <f t="shared" si="955"/>
        <v>No</v>
      </c>
      <c r="M15247">
        <v>0</v>
      </c>
    </row>
    <row r="15248" spans="1:13" x14ac:dyDescent="0.25">
      <c r="A15248" s="1" t="s">
        <v>12</v>
      </c>
      <c r="B15248">
        <v>68</v>
      </c>
      <c r="C15248" t="str">
        <f t="shared" si="952"/>
        <v>Old</v>
      </c>
      <c r="D15248">
        <v>0</v>
      </c>
      <c r="E15248" t="str">
        <f t="shared" si="953"/>
        <v>No</v>
      </c>
      <c r="F15248">
        <v>0</v>
      </c>
      <c r="G15248" t="str">
        <f t="shared" si="954"/>
        <v>No</v>
      </c>
      <c r="H15248" s="1" t="s">
        <v>13</v>
      </c>
      <c r="I15248">
        <v>34.18</v>
      </c>
      <c r="J15248">
        <v>4.8</v>
      </c>
      <c r="K15248">
        <v>159</v>
      </c>
      <c r="L15248" t="str">
        <f t="shared" si="955"/>
        <v>No</v>
      </c>
      <c r="M15248">
        <v>0</v>
      </c>
    </row>
    <row r="15249" spans="1:13" x14ac:dyDescent="0.25">
      <c r="A15249" s="1" t="s">
        <v>9</v>
      </c>
      <c r="B15249">
        <v>58</v>
      </c>
      <c r="C15249" t="str">
        <f t="shared" si="952"/>
        <v>Old</v>
      </c>
      <c r="D15249">
        <v>0</v>
      </c>
      <c r="E15249" t="str">
        <f t="shared" si="953"/>
        <v>No</v>
      </c>
      <c r="F15249">
        <v>0</v>
      </c>
      <c r="G15249" t="str">
        <f t="shared" si="954"/>
        <v>No</v>
      </c>
      <c r="H15249" s="1" t="s">
        <v>11</v>
      </c>
      <c r="I15249">
        <v>27.32</v>
      </c>
      <c r="J15249">
        <v>6.5</v>
      </c>
      <c r="K15249">
        <v>90</v>
      </c>
      <c r="L15249" t="str">
        <f t="shared" si="955"/>
        <v>No</v>
      </c>
      <c r="M15249">
        <v>0</v>
      </c>
    </row>
    <row r="15250" spans="1:13" x14ac:dyDescent="0.25">
      <c r="A15250" s="1" t="s">
        <v>9</v>
      </c>
      <c r="B15250">
        <v>55</v>
      </c>
      <c r="C15250" t="str">
        <f t="shared" si="952"/>
        <v>Old</v>
      </c>
      <c r="D15250">
        <v>1</v>
      </c>
      <c r="E15250" t="str">
        <f t="shared" si="953"/>
        <v>Yes</v>
      </c>
      <c r="F15250">
        <v>0</v>
      </c>
      <c r="G15250" t="str">
        <f t="shared" si="954"/>
        <v>No</v>
      </c>
      <c r="H15250" s="1" t="s">
        <v>10</v>
      </c>
      <c r="I15250">
        <v>37.58</v>
      </c>
      <c r="J15250">
        <v>4.8</v>
      </c>
      <c r="K15250">
        <v>140</v>
      </c>
      <c r="L15250" t="str">
        <f t="shared" si="955"/>
        <v>No</v>
      </c>
      <c r="M15250">
        <v>0</v>
      </c>
    </row>
    <row r="15251" spans="1:13" x14ac:dyDescent="0.25">
      <c r="A15251" s="1" t="s">
        <v>12</v>
      </c>
      <c r="B15251">
        <v>80</v>
      </c>
      <c r="C15251" t="str">
        <f t="shared" si="952"/>
        <v>Old</v>
      </c>
      <c r="D15251">
        <v>0</v>
      </c>
      <c r="E15251" t="str">
        <f t="shared" si="953"/>
        <v>No</v>
      </c>
      <c r="F15251">
        <v>0</v>
      </c>
      <c r="G15251" t="str">
        <f t="shared" si="954"/>
        <v>No</v>
      </c>
      <c r="H15251" s="1" t="s">
        <v>11</v>
      </c>
      <c r="I15251">
        <v>27.32</v>
      </c>
      <c r="J15251">
        <v>5</v>
      </c>
      <c r="K15251">
        <v>160</v>
      </c>
      <c r="L15251" t="str">
        <f t="shared" si="955"/>
        <v>No</v>
      </c>
      <c r="M15251">
        <v>0</v>
      </c>
    </row>
    <row r="15252" spans="1:13" x14ac:dyDescent="0.25">
      <c r="A15252" s="1" t="s">
        <v>9</v>
      </c>
      <c r="B15252">
        <v>62</v>
      </c>
      <c r="C15252" t="str">
        <f t="shared" si="952"/>
        <v>Old</v>
      </c>
      <c r="D15252">
        <v>1</v>
      </c>
      <c r="E15252" t="str">
        <f t="shared" si="953"/>
        <v>Yes</v>
      </c>
      <c r="F15252">
        <v>0</v>
      </c>
      <c r="G15252" t="str">
        <f t="shared" si="954"/>
        <v>No</v>
      </c>
      <c r="H15252" s="1" t="s">
        <v>13</v>
      </c>
      <c r="I15252">
        <v>32.9</v>
      </c>
      <c r="J15252">
        <v>6.5</v>
      </c>
      <c r="K15252">
        <v>160</v>
      </c>
      <c r="L15252" t="str">
        <f t="shared" si="955"/>
        <v>No</v>
      </c>
      <c r="M15252">
        <v>0</v>
      </c>
    </row>
    <row r="15253" spans="1:13" x14ac:dyDescent="0.25">
      <c r="A15253" s="1" t="s">
        <v>12</v>
      </c>
      <c r="B15253">
        <v>3</v>
      </c>
      <c r="C15253" t="str">
        <f t="shared" si="952"/>
        <v>Child</v>
      </c>
      <c r="D15253">
        <v>0</v>
      </c>
      <c r="E15253" t="str">
        <f t="shared" si="953"/>
        <v>No</v>
      </c>
      <c r="F15253">
        <v>0</v>
      </c>
      <c r="G15253" t="str">
        <f t="shared" si="954"/>
        <v>No</v>
      </c>
      <c r="H15253" s="1" t="s">
        <v>11</v>
      </c>
      <c r="I15253">
        <v>17.55</v>
      </c>
      <c r="J15253">
        <v>3.5</v>
      </c>
      <c r="K15253">
        <v>130</v>
      </c>
      <c r="L15253" t="str">
        <f t="shared" si="955"/>
        <v>No</v>
      </c>
      <c r="M15253">
        <v>0</v>
      </c>
    </row>
    <row r="15254" spans="1:13" x14ac:dyDescent="0.25">
      <c r="A15254" s="1" t="s">
        <v>9</v>
      </c>
      <c r="B15254">
        <v>50</v>
      </c>
      <c r="C15254" t="str">
        <f t="shared" si="952"/>
        <v>Old</v>
      </c>
      <c r="D15254">
        <v>0</v>
      </c>
      <c r="E15254" t="str">
        <f t="shared" si="953"/>
        <v>No</v>
      </c>
      <c r="F15254">
        <v>0</v>
      </c>
      <c r="G15254" t="str">
        <f t="shared" si="954"/>
        <v>No</v>
      </c>
      <c r="H15254" s="1" t="s">
        <v>11</v>
      </c>
      <c r="I15254">
        <v>27.32</v>
      </c>
      <c r="J15254">
        <v>3.5</v>
      </c>
      <c r="K15254">
        <v>159</v>
      </c>
      <c r="L15254" t="str">
        <f t="shared" si="955"/>
        <v>No</v>
      </c>
      <c r="M15254">
        <v>0</v>
      </c>
    </row>
    <row r="15255" spans="1:13" x14ac:dyDescent="0.25">
      <c r="A15255" s="1" t="s">
        <v>9</v>
      </c>
      <c r="B15255">
        <v>73</v>
      </c>
      <c r="C15255" t="str">
        <f t="shared" si="952"/>
        <v>Old</v>
      </c>
      <c r="D15255">
        <v>0</v>
      </c>
      <c r="E15255" t="str">
        <f t="shared" si="953"/>
        <v>No</v>
      </c>
      <c r="F15255">
        <v>0</v>
      </c>
      <c r="G15255" t="str">
        <f t="shared" si="954"/>
        <v>No</v>
      </c>
      <c r="H15255" s="1" t="s">
        <v>10</v>
      </c>
      <c r="I15255">
        <v>24.2</v>
      </c>
      <c r="J15255">
        <v>5.7</v>
      </c>
      <c r="K15255">
        <v>130</v>
      </c>
      <c r="L15255" t="str">
        <f t="shared" si="955"/>
        <v>No</v>
      </c>
      <c r="M15255">
        <v>0</v>
      </c>
    </row>
    <row r="15256" spans="1:13" x14ac:dyDescent="0.25">
      <c r="A15256" s="1" t="s">
        <v>9</v>
      </c>
      <c r="B15256">
        <v>80</v>
      </c>
      <c r="C15256" t="str">
        <f t="shared" si="952"/>
        <v>Old</v>
      </c>
      <c r="D15256">
        <v>0</v>
      </c>
      <c r="E15256" t="str">
        <f t="shared" si="953"/>
        <v>No</v>
      </c>
      <c r="F15256">
        <v>1</v>
      </c>
      <c r="G15256" t="str">
        <f t="shared" si="954"/>
        <v>Yes</v>
      </c>
      <c r="H15256" s="1" t="s">
        <v>10</v>
      </c>
      <c r="I15256">
        <v>27.32</v>
      </c>
      <c r="J15256">
        <v>6.2</v>
      </c>
      <c r="K15256">
        <v>200</v>
      </c>
      <c r="L15256" t="str">
        <f t="shared" si="955"/>
        <v>No</v>
      </c>
      <c r="M15256">
        <v>0</v>
      </c>
    </row>
    <row r="15257" spans="1:13" x14ac:dyDescent="0.25">
      <c r="A15257" s="1" t="s">
        <v>12</v>
      </c>
      <c r="B15257">
        <v>71</v>
      </c>
      <c r="C15257" t="str">
        <f t="shared" si="952"/>
        <v>Old</v>
      </c>
      <c r="D15257">
        <v>0</v>
      </c>
      <c r="E15257" t="str">
        <f t="shared" si="953"/>
        <v>No</v>
      </c>
      <c r="F15257">
        <v>0</v>
      </c>
      <c r="G15257" t="str">
        <f t="shared" si="954"/>
        <v>No</v>
      </c>
      <c r="H15257" s="1" t="s">
        <v>14</v>
      </c>
      <c r="I15257">
        <v>31.56</v>
      </c>
      <c r="J15257">
        <v>7.5</v>
      </c>
      <c r="K15257">
        <v>220</v>
      </c>
      <c r="L15257" t="str">
        <f t="shared" si="955"/>
        <v>Yes</v>
      </c>
      <c r="M15257">
        <v>1</v>
      </c>
    </row>
    <row r="15258" spans="1:13" x14ac:dyDescent="0.25">
      <c r="A15258" s="1" t="s">
        <v>12</v>
      </c>
      <c r="B15258">
        <v>55</v>
      </c>
      <c r="C15258" t="str">
        <f t="shared" si="952"/>
        <v>Old</v>
      </c>
      <c r="D15258">
        <v>0</v>
      </c>
      <c r="E15258" t="str">
        <f t="shared" si="953"/>
        <v>No</v>
      </c>
      <c r="F15258">
        <v>0</v>
      </c>
      <c r="G15258" t="str">
        <f t="shared" si="954"/>
        <v>No</v>
      </c>
      <c r="H15258" s="1" t="s">
        <v>13</v>
      </c>
      <c r="I15258">
        <v>27.32</v>
      </c>
      <c r="J15258">
        <v>6.5</v>
      </c>
      <c r="K15258">
        <v>158</v>
      </c>
      <c r="L15258" t="str">
        <f t="shared" si="955"/>
        <v>No</v>
      </c>
      <c r="M15258">
        <v>0</v>
      </c>
    </row>
    <row r="15259" spans="1:13" x14ac:dyDescent="0.25">
      <c r="A15259" s="1" t="s">
        <v>12</v>
      </c>
      <c r="B15259">
        <v>47</v>
      </c>
      <c r="C15259" t="str">
        <f t="shared" si="952"/>
        <v>Middle Age</v>
      </c>
      <c r="D15259">
        <v>1</v>
      </c>
      <c r="E15259" t="str">
        <f t="shared" si="953"/>
        <v>Yes</v>
      </c>
      <c r="F15259">
        <v>0</v>
      </c>
      <c r="G15259" t="str">
        <f t="shared" si="954"/>
        <v>No</v>
      </c>
      <c r="H15259" s="1" t="s">
        <v>10</v>
      </c>
      <c r="I15259">
        <v>37.1</v>
      </c>
      <c r="J15259">
        <v>5</v>
      </c>
      <c r="K15259">
        <v>130</v>
      </c>
      <c r="L15259" t="str">
        <f t="shared" si="955"/>
        <v>No</v>
      </c>
      <c r="M15259">
        <v>0</v>
      </c>
    </row>
    <row r="15260" spans="1:13" x14ac:dyDescent="0.25">
      <c r="A15260" s="1" t="s">
        <v>9</v>
      </c>
      <c r="B15260">
        <v>21</v>
      </c>
      <c r="C15260" t="str">
        <f t="shared" si="952"/>
        <v>Youth</v>
      </c>
      <c r="D15260">
        <v>0</v>
      </c>
      <c r="E15260" t="str">
        <f t="shared" si="953"/>
        <v>No</v>
      </c>
      <c r="F15260">
        <v>0</v>
      </c>
      <c r="G15260" t="str">
        <f t="shared" si="954"/>
        <v>No</v>
      </c>
      <c r="H15260" s="1" t="s">
        <v>10</v>
      </c>
      <c r="I15260">
        <v>23.41</v>
      </c>
      <c r="J15260">
        <v>4</v>
      </c>
      <c r="K15260">
        <v>90</v>
      </c>
      <c r="L15260" t="str">
        <f t="shared" si="955"/>
        <v>No</v>
      </c>
      <c r="M15260">
        <v>0</v>
      </c>
    </row>
    <row r="15261" spans="1:13" x14ac:dyDescent="0.25">
      <c r="A15261" s="1" t="s">
        <v>9</v>
      </c>
      <c r="B15261">
        <v>4</v>
      </c>
      <c r="C15261" t="str">
        <f t="shared" si="952"/>
        <v>Child</v>
      </c>
      <c r="D15261">
        <v>0</v>
      </c>
      <c r="E15261" t="str">
        <f t="shared" si="953"/>
        <v>No</v>
      </c>
      <c r="F15261">
        <v>0</v>
      </c>
      <c r="G15261" t="str">
        <f t="shared" si="954"/>
        <v>No</v>
      </c>
      <c r="H15261" s="1" t="s">
        <v>11</v>
      </c>
      <c r="I15261">
        <v>18.29</v>
      </c>
      <c r="J15261">
        <v>4.5</v>
      </c>
      <c r="K15261">
        <v>85</v>
      </c>
      <c r="L15261" t="str">
        <f t="shared" si="955"/>
        <v>No</v>
      </c>
      <c r="M15261">
        <v>0</v>
      </c>
    </row>
    <row r="15262" spans="1:13" x14ac:dyDescent="0.25">
      <c r="A15262" s="1" t="s">
        <v>12</v>
      </c>
      <c r="B15262">
        <v>53</v>
      </c>
      <c r="C15262" t="str">
        <f t="shared" si="952"/>
        <v>Old</v>
      </c>
      <c r="D15262">
        <v>0</v>
      </c>
      <c r="E15262" t="str">
        <f t="shared" si="953"/>
        <v>No</v>
      </c>
      <c r="F15262">
        <v>0</v>
      </c>
      <c r="G15262" t="str">
        <f t="shared" si="954"/>
        <v>No</v>
      </c>
      <c r="H15262" s="1" t="s">
        <v>11</v>
      </c>
      <c r="I15262">
        <v>27.32</v>
      </c>
      <c r="J15262">
        <v>5.8</v>
      </c>
      <c r="K15262">
        <v>260</v>
      </c>
      <c r="L15262" t="str">
        <f t="shared" si="955"/>
        <v>Yes</v>
      </c>
      <c r="M15262">
        <v>1</v>
      </c>
    </row>
    <row r="15263" spans="1:13" x14ac:dyDescent="0.25">
      <c r="A15263" s="1" t="s">
        <v>9</v>
      </c>
      <c r="B15263">
        <v>50</v>
      </c>
      <c r="C15263" t="str">
        <f t="shared" si="952"/>
        <v>Old</v>
      </c>
      <c r="D15263">
        <v>0</v>
      </c>
      <c r="E15263" t="str">
        <f t="shared" si="953"/>
        <v>No</v>
      </c>
      <c r="F15263">
        <v>0</v>
      </c>
      <c r="G15263" t="str">
        <f t="shared" si="954"/>
        <v>No</v>
      </c>
      <c r="H15263" s="1" t="s">
        <v>13</v>
      </c>
      <c r="I15263">
        <v>22.86</v>
      </c>
      <c r="J15263">
        <v>4.8</v>
      </c>
      <c r="K15263">
        <v>85</v>
      </c>
      <c r="L15263" t="str">
        <f t="shared" si="955"/>
        <v>No</v>
      </c>
      <c r="M15263">
        <v>0</v>
      </c>
    </row>
    <row r="15264" spans="1:13" x14ac:dyDescent="0.25">
      <c r="A15264" s="1" t="s">
        <v>12</v>
      </c>
      <c r="B15264">
        <v>69</v>
      </c>
      <c r="C15264" t="str">
        <f t="shared" si="952"/>
        <v>Old</v>
      </c>
      <c r="D15264">
        <v>0</v>
      </c>
      <c r="E15264" t="str">
        <f t="shared" si="953"/>
        <v>No</v>
      </c>
      <c r="F15264">
        <v>0</v>
      </c>
      <c r="G15264" t="str">
        <f t="shared" si="954"/>
        <v>No</v>
      </c>
      <c r="H15264" s="1" t="s">
        <v>10</v>
      </c>
      <c r="I15264">
        <v>24.96</v>
      </c>
      <c r="J15264">
        <v>6.2</v>
      </c>
      <c r="K15264">
        <v>145</v>
      </c>
      <c r="L15264" t="str">
        <f t="shared" si="955"/>
        <v>No</v>
      </c>
      <c r="M15264">
        <v>0</v>
      </c>
    </row>
    <row r="15265" spans="1:13" x14ac:dyDescent="0.25">
      <c r="A15265" s="1" t="s">
        <v>9</v>
      </c>
      <c r="B15265">
        <v>80</v>
      </c>
      <c r="C15265" t="str">
        <f t="shared" si="952"/>
        <v>Old</v>
      </c>
      <c r="D15265">
        <v>0</v>
      </c>
      <c r="E15265" t="str">
        <f t="shared" si="953"/>
        <v>No</v>
      </c>
      <c r="F15265">
        <v>0</v>
      </c>
      <c r="G15265" t="str">
        <f t="shared" si="954"/>
        <v>No</v>
      </c>
      <c r="H15265" s="1" t="s">
        <v>11</v>
      </c>
      <c r="I15265">
        <v>16.899999999999999</v>
      </c>
      <c r="J15265">
        <v>6.5</v>
      </c>
      <c r="K15265">
        <v>80</v>
      </c>
      <c r="L15265" t="str">
        <f t="shared" si="955"/>
        <v>No</v>
      </c>
      <c r="M15265">
        <v>0</v>
      </c>
    </row>
    <row r="15266" spans="1:13" x14ac:dyDescent="0.25">
      <c r="A15266" s="1" t="s">
        <v>9</v>
      </c>
      <c r="B15266">
        <v>10</v>
      </c>
      <c r="C15266" t="str">
        <f t="shared" si="952"/>
        <v>Teenager</v>
      </c>
      <c r="D15266">
        <v>0</v>
      </c>
      <c r="E15266" t="str">
        <f t="shared" si="953"/>
        <v>No</v>
      </c>
      <c r="F15266">
        <v>0</v>
      </c>
      <c r="G15266" t="str">
        <f t="shared" si="954"/>
        <v>No</v>
      </c>
      <c r="H15266" s="1" t="s">
        <v>11</v>
      </c>
      <c r="I15266">
        <v>27.32</v>
      </c>
      <c r="J15266">
        <v>7</v>
      </c>
      <c r="K15266">
        <v>240</v>
      </c>
      <c r="L15266" t="str">
        <f t="shared" si="955"/>
        <v>Yes</v>
      </c>
      <c r="M15266">
        <v>1</v>
      </c>
    </row>
    <row r="15267" spans="1:13" x14ac:dyDescent="0.25">
      <c r="A15267" s="1" t="s">
        <v>12</v>
      </c>
      <c r="B15267">
        <v>11</v>
      </c>
      <c r="C15267" t="str">
        <f t="shared" si="952"/>
        <v>Teenager</v>
      </c>
      <c r="D15267">
        <v>0</v>
      </c>
      <c r="E15267" t="str">
        <f t="shared" si="953"/>
        <v>No</v>
      </c>
      <c r="F15267">
        <v>0</v>
      </c>
      <c r="G15267" t="str">
        <f t="shared" si="954"/>
        <v>No</v>
      </c>
      <c r="H15267" s="1" t="s">
        <v>10</v>
      </c>
      <c r="I15267">
        <v>25.61</v>
      </c>
      <c r="J15267">
        <v>5</v>
      </c>
      <c r="K15267">
        <v>100</v>
      </c>
      <c r="L15267" t="str">
        <f t="shared" si="955"/>
        <v>No</v>
      </c>
      <c r="M15267">
        <v>0</v>
      </c>
    </row>
    <row r="15268" spans="1:13" x14ac:dyDescent="0.25">
      <c r="A15268" s="1" t="s">
        <v>9</v>
      </c>
      <c r="B15268">
        <v>45</v>
      </c>
      <c r="C15268" t="str">
        <f t="shared" si="952"/>
        <v>Middle Age</v>
      </c>
      <c r="D15268">
        <v>0</v>
      </c>
      <c r="E15268" t="str">
        <f t="shared" si="953"/>
        <v>No</v>
      </c>
      <c r="F15268">
        <v>0</v>
      </c>
      <c r="G15268" t="str">
        <f t="shared" si="954"/>
        <v>No</v>
      </c>
      <c r="H15268" s="1" t="s">
        <v>10</v>
      </c>
      <c r="I15268">
        <v>33.64</v>
      </c>
      <c r="J15268">
        <v>6.5</v>
      </c>
      <c r="K15268">
        <v>126</v>
      </c>
      <c r="L15268" t="str">
        <f t="shared" si="955"/>
        <v>No</v>
      </c>
      <c r="M15268">
        <v>0</v>
      </c>
    </row>
    <row r="15269" spans="1:13" x14ac:dyDescent="0.25">
      <c r="A15269" s="1" t="s">
        <v>12</v>
      </c>
      <c r="B15269">
        <v>54</v>
      </c>
      <c r="C15269" t="str">
        <f t="shared" si="952"/>
        <v>Old</v>
      </c>
      <c r="D15269">
        <v>0</v>
      </c>
      <c r="E15269" t="str">
        <f t="shared" si="953"/>
        <v>No</v>
      </c>
      <c r="F15269">
        <v>0</v>
      </c>
      <c r="G15269" t="str">
        <f t="shared" si="954"/>
        <v>No</v>
      </c>
      <c r="H15269" s="1" t="s">
        <v>11</v>
      </c>
      <c r="I15269">
        <v>27.32</v>
      </c>
      <c r="J15269">
        <v>5.8</v>
      </c>
      <c r="K15269">
        <v>126</v>
      </c>
      <c r="L15269" t="str">
        <f t="shared" si="955"/>
        <v>No</v>
      </c>
      <c r="M15269">
        <v>0</v>
      </c>
    </row>
    <row r="15270" spans="1:13" x14ac:dyDescent="0.25">
      <c r="A15270" s="1" t="s">
        <v>9</v>
      </c>
      <c r="B15270">
        <v>38</v>
      </c>
      <c r="C15270" t="str">
        <f t="shared" si="952"/>
        <v>Middle Age</v>
      </c>
      <c r="D15270">
        <v>0</v>
      </c>
      <c r="E15270" t="str">
        <f t="shared" si="953"/>
        <v>No</v>
      </c>
      <c r="F15270">
        <v>0</v>
      </c>
      <c r="G15270" t="str">
        <f t="shared" si="954"/>
        <v>No</v>
      </c>
      <c r="H15270" s="1" t="s">
        <v>10</v>
      </c>
      <c r="I15270">
        <v>36.340000000000003</v>
      </c>
      <c r="J15270">
        <v>4.8</v>
      </c>
      <c r="K15270">
        <v>200</v>
      </c>
      <c r="L15270" t="str">
        <f t="shared" si="955"/>
        <v>No</v>
      </c>
      <c r="M15270">
        <v>0</v>
      </c>
    </row>
    <row r="15271" spans="1:13" x14ac:dyDescent="0.25">
      <c r="A15271" s="1" t="s">
        <v>12</v>
      </c>
      <c r="B15271">
        <v>56</v>
      </c>
      <c r="C15271" t="str">
        <f t="shared" si="952"/>
        <v>Old</v>
      </c>
      <c r="D15271">
        <v>0</v>
      </c>
      <c r="E15271" t="str">
        <f t="shared" si="953"/>
        <v>No</v>
      </c>
      <c r="F15271">
        <v>0</v>
      </c>
      <c r="G15271" t="str">
        <f t="shared" si="954"/>
        <v>No</v>
      </c>
      <c r="H15271" s="1" t="s">
        <v>10</v>
      </c>
      <c r="I15271">
        <v>29.13</v>
      </c>
      <c r="J15271">
        <v>5.8</v>
      </c>
      <c r="K15271">
        <v>140</v>
      </c>
      <c r="L15271" t="str">
        <f t="shared" si="955"/>
        <v>No</v>
      </c>
      <c r="M15271">
        <v>0</v>
      </c>
    </row>
    <row r="15272" spans="1:13" x14ac:dyDescent="0.25">
      <c r="A15272" s="1" t="s">
        <v>12</v>
      </c>
      <c r="B15272">
        <v>48</v>
      </c>
      <c r="C15272" t="str">
        <f t="shared" si="952"/>
        <v>Middle Age</v>
      </c>
      <c r="D15272">
        <v>0</v>
      </c>
      <c r="E15272" t="str">
        <f t="shared" si="953"/>
        <v>No</v>
      </c>
      <c r="F15272">
        <v>0</v>
      </c>
      <c r="G15272" t="str">
        <f t="shared" si="954"/>
        <v>No</v>
      </c>
      <c r="H15272" s="1" t="s">
        <v>10</v>
      </c>
      <c r="I15272">
        <v>27.32</v>
      </c>
      <c r="J15272">
        <v>6.2</v>
      </c>
      <c r="K15272">
        <v>200</v>
      </c>
      <c r="L15272" t="str">
        <f t="shared" si="955"/>
        <v>No</v>
      </c>
      <c r="M15272">
        <v>0</v>
      </c>
    </row>
    <row r="15273" spans="1:13" x14ac:dyDescent="0.25">
      <c r="A15273" s="1" t="s">
        <v>9</v>
      </c>
      <c r="B15273">
        <v>33</v>
      </c>
      <c r="C15273" t="str">
        <f t="shared" si="952"/>
        <v>Middle Age</v>
      </c>
      <c r="D15273">
        <v>0</v>
      </c>
      <c r="E15273" t="str">
        <f t="shared" si="953"/>
        <v>No</v>
      </c>
      <c r="F15273">
        <v>0</v>
      </c>
      <c r="G15273" t="str">
        <f t="shared" si="954"/>
        <v>No</v>
      </c>
      <c r="H15273" s="1" t="s">
        <v>10</v>
      </c>
      <c r="I15273">
        <v>21.06</v>
      </c>
      <c r="J15273">
        <v>4.8</v>
      </c>
      <c r="K15273">
        <v>100</v>
      </c>
      <c r="L15273" t="str">
        <f t="shared" si="955"/>
        <v>No</v>
      </c>
      <c r="M15273">
        <v>0</v>
      </c>
    </row>
    <row r="15274" spans="1:13" x14ac:dyDescent="0.25">
      <c r="A15274" s="1" t="s">
        <v>12</v>
      </c>
      <c r="B15274">
        <v>16</v>
      </c>
      <c r="C15274" t="str">
        <f t="shared" si="952"/>
        <v>Teenager</v>
      </c>
      <c r="D15274">
        <v>0</v>
      </c>
      <c r="E15274" t="str">
        <f t="shared" si="953"/>
        <v>No</v>
      </c>
      <c r="F15274">
        <v>0</v>
      </c>
      <c r="G15274" t="str">
        <f t="shared" si="954"/>
        <v>No</v>
      </c>
      <c r="H15274" s="1" t="s">
        <v>10</v>
      </c>
      <c r="I15274">
        <v>27.32</v>
      </c>
      <c r="J15274">
        <v>5.7</v>
      </c>
      <c r="K15274">
        <v>140</v>
      </c>
      <c r="L15274" t="str">
        <f t="shared" si="955"/>
        <v>No</v>
      </c>
      <c r="M15274">
        <v>0</v>
      </c>
    </row>
    <row r="15275" spans="1:13" x14ac:dyDescent="0.25">
      <c r="A15275" s="1" t="s">
        <v>9</v>
      </c>
      <c r="B15275">
        <v>25</v>
      </c>
      <c r="C15275" t="str">
        <f t="shared" si="952"/>
        <v>Youth</v>
      </c>
      <c r="D15275">
        <v>0</v>
      </c>
      <c r="E15275" t="str">
        <f t="shared" si="953"/>
        <v>No</v>
      </c>
      <c r="F15275">
        <v>0</v>
      </c>
      <c r="G15275" t="str">
        <f t="shared" si="954"/>
        <v>No</v>
      </c>
      <c r="H15275" s="1" t="s">
        <v>10</v>
      </c>
      <c r="I15275">
        <v>27.32</v>
      </c>
      <c r="J15275">
        <v>5</v>
      </c>
      <c r="K15275">
        <v>80</v>
      </c>
      <c r="L15275" t="str">
        <f t="shared" si="955"/>
        <v>No</v>
      </c>
      <c r="M15275">
        <v>0</v>
      </c>
    </row>
    <row r="15276" spans="1:13" x14ac:dyDescent="0.25">
      <c r="A15276" s="1" t="s">
        <v>9</v>
      </c>
      <c r="B15276">
        <v>63</v>
      </c>
      <c r="C15276" t="str">
        <f t="shared" si="952"/>
        <v>Old</v>
      </c>
      <c r="D15276">
        <v>0</v>
      </c>
      <c r="E15276" t="str">
        <f t="shared" si="953"/>
        <v>No</v>
      </c>
      <c r="F15276">
        <v>0</v>
      </c>
      <c r="G15276" t="str">
        <f t="shared" si="954"/>
        <v>No</v>
      </c>
      <c r="H15276" s="1" t="s">
        <v>10</v>
      </c>
      <c r="I15276">
        <v>23.19</v>
      </c>
      <c r="J15276">
        <v>6.1</v>
      </c>
      <c r="K15276">
        <v>100</v>
      </c>
      <c r="L15276" t="str">
        <f t="shared" si="955"/>
        <v>No</v>
      </c>
      <c r="M15276">
        <v>0</v>
      </c>
    </row>
    <row r="15277" spans="1:13" x14ac:dyDescent="0.25">
      <c r="A15277" s="1" t="s">
        <v>12</v>
      </c>
      <c r="B15277">
        <v>1.88</v>
      </c>
      <c r="C15277" t="str">
        <f t="shared" si="952"/>
        <v>Child</v>
      </c>
      <c r="D15277">
        <v>0</v>
      </c>
      <c r="E15277" t="str">
        <f t="shared" si="953"/>
        <v>No</v>
      </c>
      <c r="F15277">
        <v>0</v>
      </c>
      <c r="G15277" t="str">
        <f t="shared" si="954"/>
        <v>No</v>
      </c>
      <c r="H15277" s="1" t="s">
        <v>11</v>
      </c>
      <c r="I15277">
        <v>16.97</v>
      </c>
      <c r="J15277">
        <v>4</v>
      </c>
      <c r="K15277">
        <v>80</v>
      </c>
      <c r="L15277" t="str">
        <f t="shared" si="955"/>
        <v>No</v>
      </c>
      <c r="M15277">
        <v>0</v>
      </c>
    </row>
    <row r="15278" spans="1:13" x14ac:dyDescent="0.25">
      <c r="A15278" s="1" t="s">
        <v>9</v>
      </c>
      <c r="B15278">
        <v>42</v>
      </c>
      <c r="C15278" t="str">
        <f t="shared" si="952"/>
        <v>Middle Age</v>
      </c>
      <c r="D15278">
        <v>0</v>
      </c>
      <c r="E15278" t="str">
        <f t="shared" si="953"/>
        <v>No</v>
      </c>
      <c r="F15278">
        <v>0</v>
      </c>
      <c r="G15278" t="str">
        <f t="shared" si="954"/>
        <v>No</v>
      </c>
      <c r="H15278" s="1" t="s">
        <v>14</v>
      </c>
      <c r="I15278">
        <v>27.32</v>
      </c>
      <c r="J15278">
        <v>6.1</v>
      </c>
      <c r="K15278">
        <v>85</v>
      </c>
      <c r="L15278" t="str">
        <f t="shared" si="955"/>
        <v>No</v>
      </c>
      <c r="M15278">
        <v>0</v>
      </c>
    </row>
    <row r="15279" spans="1:13" x14ac:dyDescent="0.25">
      <c r="A15279" s="1" t="s">
        <v>9</v>
      </c>
      <c r="B15279">
        <v>23</v>
      </c>
      <c r="C15279" t="str">
        <f t="shared" si="952"/>
        <v>Youth</v>
      </c>
      <c r="D15279">
        <v>0</v>
      </c>
      <c r="E15279" t="str">
        <f t="shared" si="953"/>
        <v>No</v>
      </c>
      <c r="F15279">
        <v>0</v>
      </c>
      <c r="G15279" t="str">
        <f t="shared" si="954"/>
        <v>No</v>
      </c>
      <c r="H15279" s="1" t="s">
        <v>15</v>
      </c>
      <c r="I15279">
        <v>19.260000000000002</v>
      </c>
      <c r="J15279">
        <v>6.5</v>
      </c>
      <c r="K15279">
        <v>155</v>
      </c>
      <c r="L15279" t="str">
        <f t="shared" si="955"/>
        <v>No</v>
      </c>
      <c r="M15279">
        <v>0</v>
      </c>
    </row>
    <row r="15280" spans="1:13" x14ac:dyDescent="0.25">
      <c r="A15280" s="1" t="s">
        <v>9</v>
      </c>
      <c r="B15280">
        <v>40</v>
      </c>
      <c r="C15280" t="str">
        <f t="shared" si="952"/>
        <v>Middle Age</v>
      </c>
      <c r="D15280">
        <v>0</v>
      </c>
      <c r="E15280" t="str">
        <f t="shared" si="953"/>
        <v>No</v>
      </c>
      <c r="F15280">
        <v>0</v>
      </c>
      <c r="G15280" t="str">
        <f t="shared" si="954"/>
        <v>No</v>
      </c>
      <c r="H15280" s="1" t="s">
        <v>10</v>
      </c>
      <c r="I15280">
        <v>21</v>
      </c>
      <c r="J15280">
        <v>6.2</v>
      </c>
      <c r="K15280">
        <v>130</v>
      </c>
      <c r="L15280" t="str">
        <f t="shared" si="955"/>
        <v>No</v>
      </c>
      <c r="M15280">
        <v>0</v>
      </c>
    </row>
    <row r="15281" spans="1:13" x14ac:dyDescent="0.25">
      <c r="A15281" s="1" t="s">
        <v>9</v>
      </c>
      <c r="B15281">
        <v>10</v>
      </c>
      <c r="C15281" t="str">
        <f t="shared" si="952"/>
        <v>Teenager</v>
      </c>
      <c r="D15281">
        <v>0</v>
      </c>
      <c r="E15281" t="str">
        <f t="shared" si="953"/>
        <v>No</v>
      </c>
      <c r="F15281">
        <v>0</v>
      </c>
      <c r="G15281" t="str">
        <f t="shared" si="954"/>
        <v>No</v>
      </c>
      <c r="H15281" s="1" t="s">
        <v>11</v>
      </c>
      <c r="I15281">
        <v>20.12</v>
      </c>
      <c r="J15281">
        <v>5</v>
      </c>
      <c r="K15281">
        <v>140</v>
      </c>
      <c r="L15281" t="str">
        <f t="shared" si="955"/>
        <v>No</v>
      </c>
      <c r="M15281">
        <v>0</v>
      </c>
    </row>
    <row r="15282" spans="1:13" x14ac:dyDescent="0.25">
      <c r="A15282" s="1" t="s">
        <v>12</v>
      </c>
      <c r="B15282">
        <v>5</v>
      </c>
      <c r="C15282" t="str">
        <f t="shared" si="952"/>
        <v>Child</v>
      </c>
      <c r="D15282">
        <v>0</v>
      </c>
      <c r="E15282" t="str">
        <f t="shared" si="953"/>
        <v>No</v>
      </c>
      <c r="F15282">
        <v>0</v>
      </c>
      <c r="G15282" t="str">
        <f t="shared" si="954"/>
        <v>No</v>
      </c>
      <c r="H15282" s="1" t="s">
        <v>11</v>
      </c>
      <c r="I15282">
        <v>15.21</v>
      </c>
      <c r="J15282">
        <v>5.7</v>
      </c>
      <c r="K15282">
        <v>90</v>
      </c>
      <c r="L15282" t="str">
        <f t="shared" si="955"/>
        <v>No</v>
      </c>
      <c r="M15282">
        <v>0</v>
      </c>
    </row>
    <row r="15283" spans="1:13" x14ac:dyDescent="0.25">
      <c r="A15283" s="1" t="s">
        <v>12</v>
      </c>
      <c r="B15283">
        <v>77</v>
      </c>
      <c r="C15283" t="str">
        <f t="shared" si="952"/>
        <v>Old</v>
      </c>
      <c r="D15283">
        <v>0</v>
      </c>
      <c r="E15283" t="str">
        <f t="shared" si="953"/>
        <v>No</v>
      </c>
      <c r="F15283">
        <v>0</v>
      </c>
      <c r="G15283" t="str">
        <f t="shared" si="954"/>
        <v>No</v>
      </c>
      <c r="H15283" s="1" t="s">
        <v>11</v>
      </c>
      <c r="I15283">
        <v>27.32</v>
      </c>
      <c r="J15283">
        <v>6.1</v>
      </c>
      <c r="K15283">
        <v>126</v>
      </c>
      <c r="L15283" t="str">
        <f t="shared" si="955"/>
        <v>No</v>
      </c>
      <c r="M15283">
        <v>0</v>
      </c>
    </row>
    <row r="15284" spans="1:13" x14ac:dyDescent="0.25">
      <c r="A15284" s="1" t="s">
        <v>12</v>
      </c>
      <c r="B15284">
        <v>27</v>
      </c>
      <c r="C15284" t="str">
        <f t="shared" si="952"/>
        <v>Youth</v>
      </c>
      <c r="D15284">
        <v>0</v>
      </c>
      <c r="E15284" t="str">
        <f t="shared" si="953"/>
        <v>No</v>
      </c>
      <c r="F15284">
        <v>0</v>
      </c>
      <c r="G15284" t="str">
        <f t="shared" si="954"/>
        <v>No</v>
      </c>
      <c r="H15284" s="1" t="s">
        <v>10</v>
      </c>
      <c r="I15284">
        <v>27.77</v>
      </c>
      <c r="J15284">
        <v>5.8</v>
      </c>
      <c r="K15284">
        <v>90</v>
      </c>
      <c r="L15284" t="str">
        <f t="shared" si="955"/>
        <v>No</v>
      </c>
      <c r="M15284">
        <v>0</v>
      </c>
    </row>
    <row r="15285" spans="1:13" x14ac:dyDescent="0.25">
      <c r="A15285" s="1" t="s">
        <v>12</v>
      </c>
      <c r="B15285">
        <v>51</v>
      </c>
      <c r="C15285" t="str">
        <f t="shared" si="952"/>
        <v>Old</v>
      </c>
      <c r="D15285">
        <v>0</v>
      </c>
      <c r="E15285" t="str">
        <f t="shared" si="953"/>
        <v>No</v>
      </c>
      <c r="F15285">
        <v>0</v>
      </c>
      <c r="G15285" t="str">
        <f t="shared" si="954"/>
        <v>No</v>
      </c>
      <c r="H15285" s="1" t="s">
        <v>16</v>
      </c>
      <c r="I15285">
        <v>27.32</v>
      </c>
      <c r="J15285">
        <v>6</v>
      </c>
      <c r="K15285">
        <v>158</v>
      </c>
      <c r="L15285" t="str">
        <f t="shared" si="955"/>
        <v>No</v>
      </c>
      <c r="M15285">
        <v>0</v>
      </c>
    </row>
    <row r="15286" spans="1:13" x14ac:dyDescent="0.25">
      <c r="A15286" s="1" t="s">
        <v>9</v>
      </c>
      <c r="B15286">
        <v>57</v>
      </c>
      <c r="C15286" t="str">
        <f t="shared" si="952"/>
        <v>Old</v>
      </c>
      <c r="D15286">
        <v>0</v>
      </c>
      <c r="E15286" t="str">
        <f t="shared" si="953"/>
        <v>No</v>
      </c>
      <c r="F15286">
        <v>0</v>
      </c>
      <c r="G15286" t="str">
        <f t="shared" si="954"/>
        <v>No</v>
      </c>
      <c r="H15286" s="1" t="s">
        <v>14</v>
      </c>
      <c r="I15286">
        <v>31.08</v>
      </c>
      <c r="J15286">
        <v>6.2</v>
      </c>
      <c r="K15286">
        <v>140</v>
      </c>
      <c r="L15286" t="str">
        <f t="shared" si="955"/>
        <v>No</v>
      </c>
      <c r="M15286">
        <v>0</v>
      </c>
    </row>
    <row r="15287" spans="1:13" x14ac:dyDescent="0.25">
      <c r="A15287" s="1" t="s">
        <v>9</v>
      </c>
      <c r="B15287">
        <v>34</v>
      </c>
      <c r="C15287" t="str">
        <f t="shared" si="952"/>
        <v>Middle Age</v>
      </c>
      <c r="D15287">
        <v>0</v>
      </c>
      <c r="E15287" t="str">
        <f t="shared" si="953"/>
        <v>No</v>
      </c>
      <c r="F15287">
        <v>0</v>
      </c>
      <c r="G15287" t="str">
        <f t="shared" si="954"/>
        <v>No</v>
      </c>
      <c r="H15287" s="1" t="s">
        <v>16</v>
      </c>
      <c r="I15287">
        <v>27.32</v>
      </c>
      <c r="J15287">
        <v>6.5</v>
      </c>
      <c r="K15287">
        <v>100</v>
      </c>
      <c r="L15287" t="str">
        <f t="shared" si="955"/>
        <v>No</v>
      </c>
      <c r="M15287">
        <v>0</v>
      </c>
    </row>
    <row r="15288" spans="1:13" x14ac:dyDescent="0.25">
      <c r="A15288" s="1" t="s">
        <v>9</v>
      </c>
      <c r="B15288">
        <v>80</v>
      </c>
      <c r="C15288" t="str">
        <f t="shared" si="952"/>
        <v>Old</v>
      </c>
      <c r="D15288">
        <v>1</v>
      </c>
      <c r="E15288" t="str">
        <f t="shared" si="953"/>
        <v>Yes</v>
      </c>
      <c r="F15288">
        <v>0</v>
      </c>
      <c r="G15288" t="str">
        <f t="shared" si="954"/>
        <v>No</v>
      </c>
      <c r="H15288" s="1" t="s">
        <v>11</v>
      </c>
      <c r="I15288">
        <v>27.32</v>
      </c>
      <c r="J15288">
        <v>6.5</v>
      </c>
      <c r="K15288">
        <v>100</v>
      </c>
      <c r="L15288" t="str">
        <f t="shared" si="955"/>
        <v>No</v>
      </c>
      <c r="M15288">
        <v>0</v>
      </c>
    </row>
    <row r="15289" spans="1:13" x14ac:dyDescent="0.25">
      <c r="A15289" s="1" t="s">
        <v>9</v>
      </c>
      <c r="B15289">
        <v>15</v>
      </c>
      <c r="C15289" t="str">
        <f t="shared" si="952"/>
        <v>Teenager</v>
      </c>
      <c r="D15289">
        <v>0</v>
      </c>
      <c r="E15289" t="str">
        <f t="shared" si="953"/>
        <v>No</v>
      </c>
      <c r="F15289">
        <v>0</v>
      </c>
      <c r="G15289" t="str">
        <f t="shared" si="954"/>
        <v>No</v>
      </c>
      <c r="H15289" s="1" t="s">
        <v>10</v>
      </c>
      <c r="I15289">
        <v>16.27</v>
      </c>
      <c r="J15289">
        <v>6</v>
      </c>
      <c r="K15289">
        <v>160</v>
      </c>
      <c r="L15289" t="str">
        <f t="shared" si="955"/>
        <v>No</v>
      </c>
      <c r="M15289">
        <v>0</v>
      </c>
    </row>
    <row r="15290" spans="1:13" x14ac:dyDescent="0.25">
      <c r="A15290" s="1" t="s">
        <v>12</v>
      </c>
      <c r="B15290">
        <v>21</v>
      </c>
      <c r="C15290" t="str">
        <f t="shared" si="952"/>
        <v>Youth</v>
      </c>
      <c r="D15290">
        <v>0</v>
      </c>
      <c r="E15290" t="str">
        <f t="shared" si="953"/>
        <v>No</v>
      </c>
      <c r="F15290">
        <v>0</v>
      </c>
      <c r="G15290" t="str">
        <f t="shared" si="954"/>
        <v>No</v>
      </c>
      <c r="H15290" s="1" t="s">
        <v>10</v>
      </c>
      <c r="I15290">
        <v>28.57</v>
      </c>
      <c r="J15290">
        <v>5.7</v>
      </c>
      <c r="K15290">
        <v>160</v>
      </c>
      <c r="L15290" t="str">
        <f t="shared" si="955"/>
        <v>No</v>
      </c>
      <c r="M15290">
        <v>0</v>
      </c>
    </row>
    <row r="15291" spans="1:13" x14ac:dyDescent="0.25">
      <c r="A15291" s="1" t="s">
        <v>9</v>
      </c>
      <c r="B15291">
        <v>80</v>
      </c>
      <c r="C15291" t="str">
        <f t="shared" si="952"/>
        <v>Old</v>
      </c>
      <c r="D15291">
        <v>0</v>
      </c>
      <c r="E15291" t="str">
        <f t="shared" si="953"/>
        <v>No</v>
      </c>
      <c r="F15291">
        <v>0</v>
      </c>
      <c r="G15291" t="str">
        <f t="shared" si="954"/>
        <v>No</v>
      </c>
      <c r="H15291" s="1" t="s">
        <v>14</v>
      </c>
      <c r="I15291">
        <v>30.66</v>
      </c>
      <c r="J15291">
        <v>6.8</v>
      </c>
      <c r="K15291">
        <v>159</v>
      </c>
      <c r="L15291" t="str">
        <f t="shared" si="955"/>
        <v>Yes</v>
      </c>
      <c r="M15291">
        <v>1</v>
      </c>
    </row>
    <row r="15292" spans="1:13" x14ac:dyDescent="0.25">
      <c r="A15292" s="1" t="s">
        <v>9</v>
      </c>
      <c r="B15292">
        <v>31</v>
      </c>
      <c r="C15292" t="str">
        <f t="shared" si="952"/>
        <v>Middle Age</v>
      </c>
      <c r="D15292">
        <v>0</v>
      </c>
      <c r="E15292" t="str">
        <f t="shared" si="953"/>
        <v>No</v>
      </c>
      <c r="F15292">
        <v>0</v>
      </c>
      <c r="G15292" t="str">
        <f t="shared" si="954"/>
        <v>No</v>
      </c>
      <c r="H15292" s="1" t="s">
        <v>13</v>
      </c>
      <c r="I15292">
        <v>27.32</v>
      </c>
      <c r="J15292">
        <v>5.7</v>
      </c>
      <c r="K15292">
        <v>80</v>
      </c>
      <c r="L15292" t="str">
        <f t="shared" si="955"/>
        <v>No</v>
      </c>
      <c r="M15292">
        <v>0</v>
      </c>
    </row>
    <row r="15293" spans="1:13" x14ac:dyDescent="0.25">
      <c r="A15293" s="1" t="s">
        <v>12</v>
      </c>
      <c r="B15293">
        <v>44</v>
      </c>
      <c r="C15293" t="str">
        <f t="shared" si="952"/>
        <v>Middle Age</v>
      </c>
      <c r="D15293">
        <v>0</v>
      </c>
      <c r="E15293" t="str">
        <f t="shared" si="953"/>
        <v>No</v>
      </c>
      <c r="F15293">
        <v>0</v>
      </c>
      <c r="G15293" t="str">
        <f t="shared" si="954"/>
        <v>No</v>
      </c>
      <c r="H15293" s="1" t="s">
        <v>15</v>
      </c>
      <c r="I15293">
        <v>29.75</v>
      </c>
      <c r="J15293">
        <v>4.8</v>
      </c>
      <c r="K15293">
        <v>145</v>
      </c>
      <c r="L15293" t="str">
        <f t="shared" si="955"/>
        <v>No</v>
      </c>
      <c r="M15293">
        <v>0</v>
      </c>
    </row>
    <row r="15294" spans="1:13" x14ac:dyDescent="0.25">
      <c r="A15294" s="1" t="s">
        <v>9</v>
      </c>
      <c r="B15294">
        <v>43</v>
      </c>
      <c r="C15294" t="str">
        <f t="shared" si="952"/>
        <v>Middle Age</v>
      </c>
      <c r="D15294">
        <v>0</v>
      </c>
      <c r="E15294" t="str">
        <f t="shared" si="953"/>
        <v>No</v>
      </c>
      <c r="F15294">
        <v>0</v>
      </c>
      <c r="G15294" t="str">
        <f t="shared" si="954"/>
        <v>No</v>
      </c>
      <c r="H15294" s="1" t="s">
        <v>10</v>
      </c>
      <c r="I15294">
        <v>23.59</v>
      </c>
      <c r="J15294">
        <v>5.7</v>
      </c>
      <c r="K15294">
        <v>160</v>
      </c>
      <c r="L15294" t="str">
        <f t="shared" si="955"/>
        <v>No</v>
      </c>
      <c r="M15294">
        <v>0</v>
      </c>
    </row>
    <row r="15295" spans="1:13" x14ac:dyDescent="0.25">
      <c r="A15295" s="1" t="s">
        <v>12</v>
      </c>
      <c r="B15295">
        <v>65</v>
      </c>
      <c r="C15295" t="str">
        <f t="shared" si="952"/>
        <v>Old</v>
      </c>
      <c r="D15295">
        <v>0</v>
      </c>
      <c r="E15295" t="str">
        <f t="shared" si="953"/>
        <v>No</v>
      </c>
      <c r="F15295">
        <v>1</v>
      </c>
      <c r="G15295" t="str">
        <f t="shared" si="954"/>
        <v>Yes</v>
      </c>
      <c r="H15295" s="1" t="s">
        <v>11</v>
      </c>
      <c r="I15295">
        <v>27.24</v>
      </c>
      <c r="J15295">
        <v>5.8</v>
      </c>
      <c r="K15295">
        <v>130</v>
      </c>
      <c r="L15295" t="str">
        <f t="shared" si="955"/>
        <v>No</v>
      </c>
      <c r="M15295">
        <v>0</v>
      </c>
    </row>
    <row r="15296" spans="1:13" x14ac:dyDescent="0.25">
      <c r="A15296" s="1" t="s">
        <v>12</v>
      </c>
      <c r="B15296">
        <v>16</v>
      </c>
      <c r="C15296" t="str">
        <f t="shared" si="952"/>
        <v>Teenager</v>
      </c>
      <c r="D15296">
        <v>0</v>
      </c>
      <c r="E15296" t="str">
        <f t="shared" si="953"/>
        <v>No</v>
      </c>
      <c r="F15296">
        <v>0</v>
      </c>
      <c r="G15296" t="str">
        <f t="shared" si="954"/>
        <v>No</v>
      </c>
      <c r="H15296" s="1" t="s">
        <v>10</v>
      </c>
      <c r="I15296">
        <v>23.73</v>
      </c>
      <c r="J15296">
        <v>5.8</v>
      </c>
      <c r="K15296">
        <v>130</v>
      </c>
      <c r="L15296" t="str">
        <f t="shared" si="955"/>
        <v>No</v>
      </c>
      <c r="M15296">
        <v>0</v>
      </c>
    </row>
    <row r="15297" spans="1:13" x14ac:dyDescent="0.25">
      <c r="A15297" s="1" t="s">
        <v>9</v>
      </c>
      <c r="B15297">
        <v>80</v>
      </c>
      <c r="C15297" t="str">
        <f t="shared" si="952"/>
        <v>Old</v>
      </c>
      <c r="D15297">
        <v>0</v>
      </c>
      <c r="E15297" t="str">
        <f t="shared" si="953"/>
        <v>No</v>
      </c>
      <c r="F15297">
        <v>0</v>
      </c>
      <c r="G15297" t="str">
        <f t="shared" si="954"/>
        <v>No</v>
      </c>
      <c r="H15297" s="1" t="s">
        <v>14</v>
      </c>
      <c r="I15297">
        <v>24</v>
      </c>
      <c r="J15297">
        <v>5.8</v>
      </c>
      <c r="K15297">
        <v>130</v>
      </c>
      <c r="L15297" t="str">
        <f t="shared" si="955"/>
        <v>No</v>
      </c>
      <c r="M15297">
        <v>0</v>
      </c>
    </row>
    <row r="15298" spans="1:13" x14ac:dyDescent="0.25">
      <c r="A15298" s="1" t="s">
        <v>12</v>
      </c>
      <c r="B15298">
        <v>61</v>
      </c>
      <c r="C15298" t="str">
        <f t="shared" ref="C15298:C15361" si="956">IF(B15298&gt;=0, IF(B15298&lt;=9, "Child", IF(B15298&lt;=19, "Teenager", IF(B15298&lt;=29, "Youth", IF(B15298&lt;=49, "Middle Age", "Old")))), "")</f>
        <v>Old</v>
      </c>
      <c r="D15298">
        <v>0</v>
      </c>
      <c r="E15298" t="str">
        <f t="shared" ref="E15298:E15361" si="957">IF(D15298 = 0, "No", "Yes")</f>
        <v>No</v>
      </c>
      <c r="F15298">
        <v>0</v>
      </c>
      <c r="G15298" t="str">
        <f t="shared" ref="G15298:G15361" si="958">IF(F15298 = 0, "No", "Yes")</f>
        <v>No</v>
      </c>
      <c r="H15298" s="1" t="s">
        <v>10</v>
      </c>
      <c r="I15298">
        <v>27.32</v>
      </c>
      <c r="J15298">
        <v>6.6</v>
      </c>
      <c r="K15298">
        <v>140</v>
      </c>
      <c r="L15298" t="str">
        <f t="shared" ref="L15298:L15361" si="959">IF(M15298 = 0, "No", "Yes")</f>
        <v>No</v>
      </c>
      <c r="M15298">
        <v>0</v>
      </c>
    </row>
    <row r="15299" spans="1:13" x14ac:dyDescent="0.25">
      <c r="A15299" s="1" t="s">
        <v>9</v>
      </c>
      <c r="B15299">
        <v>4</v>
      </c>
      <c r="C15299" t="str">
        <f t="shared" si="956"/>
        <v>Child</v>
      </c>
      <c r="D15299">
        <v>0</v>
      </c>
      <c r="E15299" t="str">
        <f t="shared" si="957"/>
        <v>No</v>
      </c>
      <c r="F15299">
        <v>0</v>
      </c>
      <c r="G15299" t="str">
        <f t="shared" si="958"/>
        <v>No</v>
      </c>
      <c r="H15299" s="1" t="s">
        <v>11</v>
      </c>
      <c r="I15299">
        <v>27.32</v>
      </c>
      <c r="J15299">
        <v>6.2</v>
      </c>
      <c r="K15299">
        <v>155</v>
      </c>
      <c r="L15299" t="str">
        <f t="shared" si="959"/>
        <v>No</v>
      </c>
      <c r="M15299">
        <v>0</v>
      </c>
    </row>
    <row r="15300" spans="1:13" x14ac:dyDescent="0.25">
      <c r="A15300" s="1" t="s">
        <v>9</v>
      </c>
      <c r="B15300">
        <v>36</v>
      </c>
      <c r="C15300" t="str">
        <f t="shared" si="956"/>
        <v>Middle Age</v>
      </c>
      <c r="D15300">
        <v>0</v>
      </c>
      <c r="E15300" t="str">
        <f t="shared" si="957"/>
        <v>No</v>
      </c>
      <c r="F15300">
        <v>0</v>
      </c>
      <c r="G15300" t="str">
        <f t="shared" si="958"/>
        <v>No</v>
      </c>
      <c r="H15300" s="1" t="s">
        <v>11</v>
      </c>
      <c r="I15300">
        <v>22.55</v>
      </c>
      <c r="J15300">
        <v>5.7</v>
      </c>
      <c r="K15300">
        <v>159</v>
      </c>
      <c r="L15300" t="str">
        <f t="shared" si="959"/>
        <v>No</v>
      </c>
      <c r="M15300">
        <v>0</v>
      </c>
    </row>
    <row r="15301" spans="1:13" x14ac:dyDescent="0.25">
      <c r="A15301" s="1" t="s">
        <v>9</v>
      </c>
      <c r="B15301">
        <v>64</v>
      </c>
      <c r="C15301" t="str">
        <f t="shared" si="956"/>
        <v>Old</v>
      </c>
      <c r="D15301">
        <v>0</v>
      </c>
      <c r="E15301" t="str">
        <f t="shared" si="957"/>
        <v>No</v>
      </c>
      <c r="F15301">
        <v>0</v>
      </c>
      <c r="G15301" t="str">
        <f t="shared" si="958"/>
        <v>No</v>
      </c>
      <c r="H15301" s="1" t="s">
        <v>11</v>
      </c>
      <c r="I15301">
        <v>27.5</v>
      </c>
      <c r="J15301">
        <v>5.8</v>
      </c>
      <c r="K15301">
        <v>158</v>
      </c>
      <c r="L15301" t="str">
        <f t="shared" si="959"/>
        <v>No</v>
      </c>
      <c r="M15301">
        <v>0</v>
      </c>
    </row>
    <row r="15302" spans="1:13" x14ac:dyDescent="0.25">
      <c r="A15302" s="1" t="s">
        <v>9</v>
      </c>
      <c r="B15302">
        <v>42</v>
      </c>
      <c r="C15302" t="str">
        <f t="shared" si="956"/>
        <v>Middle Age</v>
      </c>
      <c r="D15302">
        <v>0</v>
      </c>
      <c r="E15302" t="str">
        <f t="shared" si="957"/>
        <v>No</v>
      </c>
      <c r="F15302">
        <v>0</v>
      </c>
      <c r="G15302" t="str">
        <f t="shared" si="958"/>
        <v>No</v>
      </c>
      <c r="H15302" s="1" t="s">
        <v>10</v>
      </c>
      <c r="I15302">
        <v>27.32</v>
      </c>
      <c r="J15302">
        <v>6.1</v>
      </c>
      <c r="K15302">
        <v>90</v>
      </c>
      <c r="L15302" t="str">
        <f t="shared" si="959"/>
        <v>No</v>
      </c>
      <c r="M15302">
        <v>0</v>
      </c>
    </row>
    <row r="15303" spans="1:13" x14ac:dyDescent="0.25">
      <c r="A15303" s="1" t="s">
        <v>12</v>
      </c>
      <c r="B15303">
        <v>74</v>
      </c>
      <c r="C15303" t="str">
        <f t="shared" si="956"/>
        <v>Old</v>
      </c>
      <c r="D15303">
        <v>0</v>
      </c>
      <c r="E15303" t="str">
        <f t="shared" si="957"/>
        <v>No</v>
      </c>
      <c r="F15303">
        <v>0</v>
      </c>
      <c r="G15303" t="str">
        <f t="shared" si="958"/>
        <v>No</v>
      </c>
      <c r="H15303" s="1" t="s">
        <v>10</v>
      </c>
      <c r="I15303">
        <v>20.75</v>
      </c>
      <c r="J15303">
        <v>4.8</v>
      </c>
      <c r="K15303">
        <v>158</v>
      </c>
      <c r="L15303" t="str">
        <f t="shared" si="959"/>
        <v>No</v>
      </c>
      <c r="M15303">
        <v>0</v>
      </c>
    </row>
    <row r="15304" spans="1:13" x14ac:dyDescent="0.25">
      <c r="A15304" s="1" t="s">
        <v>12</v>
      </c>
      <c r="B15304">
        <v>58</v>
      </c>
      <c r="C15304" t="str">
        <f t="shared" si="956"/>
        <v>Old</v>
      </c>
      <c r="D15304">
        <v>0</v>
      </c>
      <c r="E15304" t="str">
        <f t="shared" si="957"/>
        <v>No</v>
      </c>
      <c r="F15304">
        <v>0</v>
      </c>
      <c r="G15304" t="str">
        <f t="shared" si="958"/>
        <v>No</v>
      </c>
      <c r="H15304" s="1" t="s">
        <v>10</v>
      </c>
      <c r="I15304">
        <v>30.51</v>
      </c>
      <c r="J15304">
        <v>6.1</v>
      </c>
      <c r="K15304">
        <v>90</v>
      </c>
      <c r="L15304" t="str">
        <f t="shared" si="959"/>
        <v>No</v>
      </c>
      <c r="M15304">
        <v>0</v>
      </c>
    </row>
    <row r="15305" spans="1:13" x14ac:dyDescent="0.25">
      <c r="A15305" s="1" t="s">
        <v>12</v>
      </c>
      <c r="B15305">
        <v>0.88</v>
      </c>
      <c r="C15305" t="str">
        <f t="shared" si="956"/>
        <v>Child</v>
      </c>
      <c r="D15305">
        <v>0</v>
      </c>
      <c r="E15305" t="str">
        <f t="shared" si="957"/>
        <v>No</v>
      </c>
      <c r="F15305">
        <v>0</v>
      </c>
      <c r="G15305" t="str">
        <f t="shared" si="958"/>
        <v>No</v>
      </c>
      <c r="H15305" s="1" t="s">
        <v>11</v>
      </c>
      <c r="I15305">
        <v>27.32</v>
      </c>
      <c r="J15305">
        <v>6.5</v>
      </c>
      <c r="K15305">
        <v>158</v>
      </c>
      <c r="L15305" t="str">
        <f t="shared" si="959"/>
        <v>No</v>
      </c>
      <c r="M15305">
        <v>0</v>
      </c>
    </row>
    <row r="15306" spans="1:13" x14ac:dyDescent="0.25">
      <c r="A15306" s="1" t="s">
        <v>12</v>
      </c>
      <c r="B15306">
        <v>24</v>
      </c>
      <c r="C15306" t="str">
        <f t="shared" si="956"/>
        <v>Youth</v>
      </c>
      <c r="D15306">
        <v>0</v>
      </c>
      <c r="E15306" t="str">
        <f t="shared" si="957"/>
        <v>No</v>
      </c>
      <c r="F15306">
        <v>0</v>
      </c>
      <c r="G15306" t="str">
        <f t="shared" si="958"/>
        <v>No</v>
      </c>
      <c r="H15306" s="1" t="s">
        <v>13</v>
      </c>
      <c r="I15306">
        <v>23.99</v>
      </c>
      <c r="J15306">
        <v>6.2</v>
      </c>
      <c r="K15306">
        <v>160</v>
      </c>
      <c r="L15306" t="str">
        <f t="shared" si="959"/>
        <v>No</v>
      </c>
      <c r="M15306">
        <v>0</v>
      </c>
    </row>
    <row r="15307" spans="1:13" x14ac:dyDescent="0.25">
      <c r="A15307" s="1" t="s">
        <v>12</v>
      </c>
      <c r="B15307">
        <v>80</v>
      </c>
      <c r="C15307" t="str">
        <f t="shared" si="956"/>
        <v>Old</v>
      </c>
      <c r="D15307">
        <v>0</v>
      </c>
      <c r="E15307" t="str">
        <f t="shared" si="957"/>
        <v>No</v>
      </c>
      <c r="F15307">
        <v>0</v>
      </c>
      <c r="G15307" t="str">
        <f t="shared" si="958"/>
        <v>No</v>
      </c>
      <c r="H15307" s="1" t="s">
        <v>16</v>
      </c>
      <c r="I15307">
        <v>24.01</v>
      </c>
      <c r="J15307">
        <v>4.5</v>
      </c>
      <c r="K15307">
        <v>80</v>
      </c>
      <c r="L15307" t="str">
        <f t="shared" si="959"/>
        <v>No</v>
      </c>
      <c r="M15307">
        <v>0</v>
      </c>
    </row>
    <row r="15308" spans="1:13" x14ac:dyDescent="0.25">
      <c r="A15308" s="1" t="s">
        <v>12</v>
      </c>
      <c r="B15308">
        <v>80</v>
      </c>
      <c r="C15308" t="str">
        <f t="shared" si="956"/>
        <v>Old</v>
      </c>
      <c r="D15308">
        <v>0</v>
      </c>
      <c r="E15308" t="str">
        <f t="shared" si="957"/>
        <v>No</v>
      </c>
      <c r="F15308">
        <v>0</v>
      </c>
      <c r="G15308" t="str">
        <f t="shared" si="958"/>
        <v>No</v>
      </c>
      <c r="H15308" s="1" t="s">
        <v>16</v>
      </c>
      <c r="I15308">
        <v>28.04</v>
      </c>
      <c r="J15308">
        <v>7.5</v>
      </c>
      <c r="K15308">
        <v>140</v>
      </c>
      <c r="L15308" t="str">
        <f t="shared" si="959"/>
        <v>Yes</v>
      </c>
      <c r="M15308">
        <v>1</v>
      </c>
    </row>
    <row r="15309" spans="1:13" x14ac:dyDescent="0.25">
      <c r="A15309" s="1" t="s">
        <v>9</v>
      </c>
      <c r="B15309">
        <v>47</v>
      </c>
      <c r="C15309" t="str">
        <f t="shared" si="956"/>
        <v>Middle Age</v>
      </c>
      <c r="D15309">
        <v>0</v>
      </c>
      <c r="E15309" t="str">
        <f t="shared" si="957"/>
        <v>No</v>
      </c>
      <c r="F15309">
        <v>0</v>
      </c>
      <c r="G15309" t="str">
        <f t="shared" si="958"/>
        <v>No</v>
      </c>
      <c r="H15309" s="1" t="s">
        <v>10</v>
      </c>
      <c r="I15309">
        <v>26.21</v>
      </c>
      <c r="J15309">
        <v>6</v>
      </c>
      <c r="K15309">
        <v>100</v>
      </c>
      <c r="L15309" t="str">
        <f t="shared" si="959"/>
        <v>No</v>
      </c>
      <c r="M15309">
        <v>0</v>
      </c>
    </row>
    <row r="15310" spans="1:13" x14ac:dyDescent="0.25">
      <c r="A15310" s="1" t="s">
        <v>12</v>
      </c>
      <c r="B15310">
        <v>62</v>
      </c>
      <c r="C15310" t="str">
        <f t="shared" si="956"/>
        <v>Old</v>
      </c>
      <c r="D15310">
        <v>0</v>
      </c>
      <c r="E15310" t="str">
        <f t="shared" si="957"/>
        <v>No</v>
      </c>
      <c r="F15310">
        <v>0</v>
      </c>
      <c r="G15310" t="str">
        <f t="shared" si="958"/>
        <v>No</v>
      </c>
      <c r="H15310" s="1" t="s">
        <v>10</v>
      </c>
      <c r="I15310">
        <v>28.11</v>
      </c>
      <c r="J15310">
        <v>3.5</v>
      </c>
      <c r="K15310">
        <v>80</v>
      </c>
      <c r="L15310" t="str">
        <f t="shared" si="959"/>
        <v>No</v>
      </c>
      <c r="M15310">
        <v>0</v>
      </c>
    </row>
    <row r="15311" spans="1:13" x14ac:dyDescent="0.25">
      <c r="A15311" s="1" t="s">
        <v>12</v>
      </c>
      <c r="B15311">
        <v>38</v>
      </c>
      <c r="C15311" t="str">
        <f t="shared" si="956"/>
        <v>Middle Age</v>
      </c>
      <c r="D15311">
        <v>0</v>
      </c>
      <c r="E15311" t="str">
        <f t="shared" si="957"/>
        <v>No</v>
      </c>
      <c r="F15311">
        <v>0</v>
      </c>
      <c r="G15311" t="str">
        <f t="shared" si="958"/>
        <v>No</v>
      </c>
      <c r="H15311" s="1" t="s">
        <v>11</v>
      </c>
      <c r="I15311">
        <v>32.46</v>
      </c>
      <c r="J15311">
        <v>6.2</v>
      </c>
      <c r="K15311">
        <v>158</v>
      </c>
      <c r="L15311" t="str">
        <f t="shared" si="959"/>
        <v>No</v>
      </c>
      <c r="M15311">
        <v>0</v>
      </c>
    </row>
    <row r="15312" spans="1:13" x14ac:dyDescent="0.25">
      <c r="A15312" s="1" t="s">
        <v>12</v>
      </c>
      <c r="B15312">
        <v>62</v>
      </c>
      <c r="C15312" t="str">
        <f t="shared" si="956"/>
        <v>Old</v>
      </c>
      <c r="D15312">
        <v>0</v>
      </c>
      <c r="E15312" t="str">
        <f t="shared" si="957"/>
        <v>No</v>
      </c>
      <c r="F15312">
        <v>0</v>
      </c>
      <c r="G15312" t="str">
        <f t="shared" si="958"/>
        <v>No</v>
      </c>
      <c r="H15312" s="1" t="s">
        <v>14</v>
      </c>
      <c r="I15312">
        <v>37.44</v>
      </c>
      <c r="J15312">
        <v>6.1</v>
      </c>
      <c r="K15312">
        <v>90</v>
      </c>
      <c r="L15312" t="str">
        <f t="shared" si="959"/>
        <v>No</v>
      </c>
      <c r="M15312">
        <v>0</v>
      </c>
    </row>
    <row r="15313" spans="1:13" x14ac:dyDescent="0.25">
      <c r="A15313" s="1" t="s">
        <v>9</v>
      </c>
      <c r="B15313">
        <v>2</v>
      </c>
      <c r="C15313" t="str">
        <f t="shared" si="956"/>
        <v>Child</v>
      </c>
      <c r="D15313">
        <v>0</v>
      </c>
      <c r="E15313" t="str">
        <f t="shared" si="957"/>
        <v>No</v>
      </c>
      <c r="F15313">
        <v>0</v>
      </c>
      <c r="G15313" t="str">
        <f t="shared" si="958"/>
        <v>No</v>
      </c>
      <c r="H15313" s="1" t="s">
        <v>11</v>
      </c>
      <c r="I15313">
        <v>15.95</v>
      </c>
      <c r="J15313">
        <v>6.6</v>
      </c>
      <c r="K15313">
        <v>100</v>
      </c>
      <c r="L15313" t="str">
        <f t="shared" si="959"/>
        <v>No</v>
      </c>
      <c r="M15313">
        <v>0</v>
      </c>
    </row>
    <row r="15314" spans="1:13" x14ac:dyDescent="0.25">
      <c r="A15314" s="1" t="s">
        <v>12</v>
      </c>
      <c r="B15314">
        <v>46</v>
      </c>
      <c r="C15314" t="str">
        <f t="shared" si="956"/>
        <v>Middle Age</v>
      </c>
      <c r="D15314">
        <v>0</v>
      </c>
      <c r="E15314" t="str">
        <f t="shared" si="957"/>
        <v>No</v>
      </c>
      <c r="F15314">
        <v>0</v>
      </c>
      <c r="G15314" t="str">
        <f t="shared" si="958"/>
        <v>No</v>
      </c>
      <c r="H15314" s="1" t="s">
        <v>13</v>
      </c>
      <c r="I15314">
        <v>27.32</v>
      </c>
      <c r="J15314">
        <v>6</v>
      </c>
      <c r="K15314">
        <v>155</v>
      </c>
      <c r="L15314" t="str">
        <f t="shared" si="959"/>
        <v>No</v>
      </c>
      <c r="M15314">
        <v>0</v>
      </c>
    </row>
    <row r="15315" spans="1:13" x14ac:dyDescent="0.25">
      <c r="A15315" s="1" t="s">
        <v>9</v>
      </c>
      <c r="B15315">
        <v>28</v>
      </c>
      <c r="C15315" t="str">
        <f t="shared" si="956"/>
        <v>Youth</v>
      </c>
      <c r="D15315">
        <v>0</v>
      </c>
      <c r="E15315" t="str">
        <f t="shared" si="957"/>
        <v>No</v>
      </c>
      <c r="F15315">
        <v>0</v>
      </c>
      <c r="G15315" t="str">
        <f t="shared" si="958"/>
        <v>No</v>
      </c>
      <c r="H15315" s="1" t="s">
        <v>11</v>
      </c>
      <c r="I15315">
        <v>25.15</v>
      </c>
      <c r="J15315">
        <v>3.5</v>
      </c>
      <c r="K15315">
        <v>126</v>
      </c>
      <c r="L15315" t="str">
        <f t="shared" si="959"/>
        <v>No</v>
      </c>
      <c r="M15315">
        <v>0</v>
      </c>
    </row>
    <row r="15316" spans="1:13" x14ac:dyDescent="0.25">
      <c r="A15316" s="1" t="s">
        <v>9</v>
      </c>
      <c r="B15316">
        <v>52</v>
      </c>
      <c r="C15316" t="str">
        <f t="shared" si="956"/>
        <v>Old</v>
      </c>
      <c r="D15316">
        <v>0</v>
      </c>
      <c r="E15316" t="str">
        <f t="shared" si="957"/>
        <v>No</v>
      </c>
      <c r="F15316">
        <v>0</v>
      </c>
      <c r="G15316" t="str">
        <f t="shared" si="958"/>
        <v>No</v>
      </c>
      <c r="H15316" s="1" t="s">
        <v>16</v>
      </c>
      <c r="I15316">
        <v>27.32</v>
      </c>
      <c r="J15316">
        <v>6</v>
      </c>
      <c r="K15316">
        <v>140</v>
      </c>
      <c r="L15316" t="str">
        <f t="shared" si="959"/>
        <v>No</v>
      </c>
      <c r="M15316">
        <v>0</v>
      </c>
    </row>
    <row r="15317" spans="1:13" x14ac:dyDescent="0.25">
      <c r="A15317" s="1" t="s">
        <v>12</v>
      </c>
      <c r="B15317">
        <v>45</v>
      </c>
      <c r="C15317" t="str">
        <f t="shared" si="956"/>
        <v>Middle Age</v>
      </c>
      <c r="D15317">
        <v>0</v>
      </c>
      <c r="E15317" t="str">
        <f t="shared" si="957"/>
        <v>No</v>
      </c>
      <c r="F15317">
        <v>0</v>
      </c>
      <c r="G15317" t="str">
        <f t="shared" si="958"/>
        <v>No</v>
      </c>
      <c r="H15317" s="1" t="s">
        <v>10</v>
      </c>
      <c r="I15317">
        <v>19.760000000000002</v>
      </c>
      <c r="J15317">
        <v>4</v>
      </c>
      <c r="K15317">
        <v>85</v>
      </c>
      <c r="L15317" t="str">
        <f t="shared" si="959"/>
        <v>No</v>
      </c>
      <c r="M15317">
        <v>0</v>
      </c>
    </row>
    <row r="15318" spans="1:13" x14ac:dyDescent="0.25">
      <c r="A15318" s="1" t="s">
        <v>9</v>
      </c>
      <c r="B15318">
        <v>55</v>
      </c>
      <c r="C15318" t="str">
        <f t="shared" si="956"/>
        <v>Old</v>
      </c>
      <c r="D15318">
        <v>0</v>
      </c>
      <c r="E15318" t="str">
        <f t="shared" si="957"/>
        <v>No</v>
      </c>
      <c r="F15318">
        <v>0</v>
      </c>
      <c r="G15318" t="str">
        <f t="shared" si="958"/>
        <v>No</v>
      </c>
      <c r="H15318" s="1" t="s">
        <v>14</v>
      </c>
      <c r="I15318">
        <v>30.18</v>
      </c>
      <c r="J15318">
        <v>6.1</v>
      </c>
      <c r="K15318">
        <v>145</v>
      </c>
      <c r="L15318" t="str">
        <f t="shared" si="959"/>
        <v>Yes</v>
      </c>
      <c r="M15318">
        <v>1</v>
      </c>
    </row>
    <row r="15319" spans="1:13" x14ac:dyDescent="0.25">
      <c r="A15319" s="1" t="s">
        <v>12</v>
      </c>
      <c r="B15319">
        <v>73</v>
      </c>
      <c r="C15319" t="str">
        <f t="shared" si="956"/>
        <v>Old</v>
      </c>
      <c r="D15319">
        <v>0</v>
      </c>
      <c r="E15319" t="str">
        <f t="shared" si="957"/>
        <v>No</v>
      </c>
      <c r="F15319">
        <v>0</v>
      </c>
      <c r="G15319" t="str">
        <f t="shared" si="958"/>
        <v>No</v>
      </c>
      <c r="H15319" s="1" t="s">
        <v>14</v>
      </c>
      <c r="I15319">
        <v>33.299999999999997</v>
      </c>
      <c r="J15319">
        <v>5</v>
      </c>
      <c r="K15319">
        <v>145</v>
      </c>
      <c r="L15319" t="str">
        <f t="shared" si="959"/>
        <v>No</v>
      </c>
      <c r="M15319">
        <v>0</v>
      </c>
    </row>
    <row r="15320" spans="1:13" x14ac:dyDescent="0.25">
      <c r="A15320" s="1" t="s">
        <v>9</v>
      </c>
      <c r="B15320">
        <v>46</v>
      </c>
      <c r="C15320" t="str">
        <f t="shared" si="956"/>
        <v>Middle Age</v>
      </c>
      <c r="D15320">
        <v>0</v>
      </c>
      <c r="E15320" t="str">
        <f t="shared" si="957"/>
        <v>No</v>
      </c>
      <c r="F15320">
        <v>0</v>
      </c>
      <c r="G15320" t="str">
        <f t="shared" si="958"/>
        <v>No</v>
      </c>
      <c r="H15320" s="1" t="s">
        <v>13</v>
      </c>
      <c r="I15320">
        <v>27.32</v>
      </c>
      <c r="J15320">
        <v>6</v>
      </c>
      <c r="K15320">
        <v>100</v>
      </c>
      <c r="L15320" t="str">
        <f t="shared" si="959"/>
        <v>No</v>
      </c>
      <c r="M15320">
        <v>0</v>
      </c>
    </row>
    <row r="15321" spans="1:13" x14ac:dyDescent="0.25">
      <c r="A15321" s="1" t="s">
        <v>9</v>
      </c>
      <c r="B15321">
        <v>30</v>
      </c>
      <c r="C15321" t="str">
        <f t="shared" si="956"/>
        <v>Middle Age</v>
      </c>
      <c r="D15321">
        <v>0</v>
      </c>
      <c r="E15321" t="str">
        <f t="shared" si="957"/>
        <v>No</v>
      </c>
      <c r="F15321">
        <v>0</v>
      </c>
      <c r="G15321" t="str">
        <f t="shared" si="958"/>
        <v>No</v>
      </c>
      <c r="H15321" s="1" t="s">
        <v>14</v>
      </c>
      <c r="I15321">
        <v>28.51</v>
      </c>
      <c r="J15321">
        <v>5.8</v>
      </c>
      <c r="K15321">
        <v>159</v>
      </c>
      <c r="L15321" t="str">
        <f t="shared" si="959"/>
        <v>No</v>
      </c>
      <c r="M15321">
        <v>0</v>
      </c>
    </row>
    <row r="15322" spans="1:13" x14ac:dyDescent="0.25">
      <c r="A15322" s="1" t="s">
        <v>12</v>
      </c>
      <c r="B15322">
        <v>76</v>
      </c>
      <c r="C15322" t="str">
        <f t="shared" si="956"/>
        <v>Old</v>
      </c>
      <c r="D15322">
        <v>0</v>
      </c>
      <c r="E15322" t="str">
        <f t="shared" si="957"/>
        <v>No</v>
      </c>
      <c r="F15322">
        <v>0</v>
      </c>
      <c r="G15322" t="str">
        <f t="shared" si="958"/>
        <v>No</v>
      </c>
      <c r="H15322" s="1" t="s">
        <v>10</v>
      </c>
      <c r="I15322">
        <v>40.200000000000003</v>
      </c>
      <c r="J15322">
        <v>6.5</v>
      </c>
      <c r="K15322">
        <v>90</v>
      </c>
      <c r="L15322" t="str">
        <f t="shared" si="959"/>
        <v>No</v>
      </c>
      <c r="M15322">
        <v>0</v>
      </c>
    </row>
    <row r="15323" spans="1:13" x14ac:dyDescent="0.25">
      <c r="A15323" s="1" t="s">
        <v>9</v>
      </c>
      <c r="B15323">
        <v>21</v>
      </c>
      <c r="C15323" t="str">
        <f t="shared" si="956"/>
        <v>Youth</v>
      </c>
      <c r="D15323">
        <v>0</v>
      </c>
      <c r="E15323" t="str">
        <f t="shared" si="957"/>
        <v>No</v>
      </c>
      <c r="F15323">
        <v>0</v>
      </c>
      <c r="G15323" t="str">
        <f t="shared" si="958"/>
        <v>No</v>
      </c>
      <c r="H15323" s="1" t="s">
        <v>10</v>
      </c>
      <c r="I15323">
        <v>23.01</v>
      </c>
      <c r="J15323">
        <v>4.5</v>
      </c>
      <c r="K15323">
        <v>158</v>
      </c>
      <c r="L15323" t="str">
        <f t="shared" si="959"/>
        <v>No</v>
      </c>
      <c r="M15323">
        <v>0</v>
      </c>
    </row>
    <row r="15324" spans="1:13" x14ac:dyDescent="0.25">
      <c r="A15324" s="1" t="s">
        <v>12</v>
      </c>
      <c r="B15324">
        <v>78</v>
      </c>
      <c r="C15324" t="str">
        <f t="shared" si="956"/>
        <v>Old</v>
      </c>
      <c r="D15324">
        <v>0</v>
      </c>
      <c r="E15324" t="str">
        <f t="shared" si="957"/>
        <v>No</v>
      </c>
      <c r="F15324">
        <v>0</v>
      </c>
      <c r="G15324" t="str">
        <f t="shared" si="958"/>
        <v>No</v>
      </c>
      <c r="H15324" s="1" t="s">
        <v>14</v>
      </c>
      <c r="I15324">
        <v>26.18</v>
      </c>
      <c r="J15324">
        <v>5</v>
      </c>
      <c r="K15324">
        <v>140</v>
      </c>
      <c r="L15324" t="str">
        <f t="shared" si="959"/>
        <v>No</v>
      </c>
      <c r="M15324">
        <v>0</v>
      </c>
    </row>
    <row r="15325" spans="1:13" x14ac:dyDescent="0.25">
      <c r="A15325" s="1" t="s">
        <v>12</v>
      </c>
      <c r="B15325">
        <v>21</v>
      </c>
      <c r="C15325" t="str">
        <f t="shared" si="956"/>
        <v>Youth</v>
      </c>
      <c r="D15325">
        <v>0</v>
      </c>
      <c r="E15325" t="str">
        <f t="shared" si="957"/>
        <v>No</v>
      </c>
      <c r="F15325">
        <v>0</v>
      </c>
      <c r="G15325" t="str">
        <f t="shared" si="958"/>
        <v>No</v>
      </c>
      <c r="H15325" s="1" t="s">
        <v>13</v>
      </c>
      <c r="I15325">
        <v>24.7</v>
      </c>
      <c r="J15325">
        <v>3.5</v>
      </c>
      <c r="K15325">
        <v>155</v>
      </c>
      <c r="L15325" t="str">
        <f t="shared" si="959"/>
        <v>No</v>
      </c>
      <c r="M15325">
        <v>0</v>
      </c>
    </row>
    <row r="15326" spans="1:13" x14ac:dyDescent="0.25">
      <c r="A15326" s="1" t="s">
        <v>9</v>
      </c>
      <c r="B15326">
        <v>62</v>
      </c>
      <c r="C15326" t="str">
        <f t="shared" si="956"/>
        <v>Old</v>
      </c>
      <c r="D15326">
        <v>0</v>
      </c>
      <c r="E15326" t="str">
        <f t="shared" si="957"/>
        <v>No</v>
      </c>
      <c r="F15326">
        <v>0</v>
      </c>
      <c r="G15326" t="str">
        <f t="shared" si="958"/>
        <v>No</v>
      </c>
      <c r="H15326" s="1" t="s">
        <v>10</v>
      </c>
      <c r="I15326">
        <v>18.04</v>
      </c>
      <c r="J15326">
        <v>5.8</v>
      </c>
      <c r="K15326">
        <v>85</v>
      </c>
      <c r="L15326" t="str">
        <f t="shared" si="959"/>
        <v>No</v>
      </c>
      <c r="M15326">
        <v>0</v>
      </c>
    </row>
    <row r="15327" spans="1:13" x14ac:dyDescent="0.25">
      <c r="A15327" s="1" t="s">
        <v>12</v>
      </c>
      <c r="B15327">
        <v>21</v>
      </c>
      <c r="C15327" t="str">
        <f t="shared" si="956"/>
        <v>Youth</v>
      </c>
      <c r="D15327">
        <v>0</v>
      </c>
      <c r="E15327" t="str">
        <f t="shared" si="957"/>
        <v>No</v>
      </c>
      <c r="F15327">
        <v>0</v>
      </c>
      <c r="G15327" t="str">
        <f t="shared" si="958"/>
        <v>No</v>
      </c>
      <c r="H15327" s="1" t="s">
        <v>10</v>
      </c>
      <c r="I15327">
        <v>30.23</v>
      </c>
      <c r="J15327">
        <v>6.5</v>
      </c>
      <c r="K15327">
        <v>158</v>
      </c>
      <c r="L15327" t="str">
        <f t="shared" si="959"/>
        <v>No</v>
      </c>
      <c r="M15327">
        <v>0</v>
      </c>
    </row>
    <row r="15328" spans="1:13" x14ac:dyDescent="0.25">
      <c r="A15328" s="1" t="s">
        <v>9</v>
      </c>
      <c r="B15328">
        <v>43</v>
      </c>
      <c r="C15328" t="str">
        <f t="shared" si="956"/>
        <v>Middle Age</v>
      </c>
      <c r="D15328">
        <v>0</v>
      </c>
      <c r="E15328" t="str">
        <f t="shared" si="957"/>
        <v>No</v>
      </c>
      <c r="F15328">
        <v>0</v>
      </c>
      <c r="G15328" t="str">
        <f t="shared" si="958"/>
        <v>No</v>
      </c>
      <c r="H15328" s="1" t="s">
        <v>10</v>
      </c>
      <c r="I15328">
        <v>29.98</v>
      </c>
      <c r="J15328">
        <v>6</v>
      </c>
      <c r="K15328">
        <v>159</v>
      </c>
      <c r="L15328" t="str">
        <f t="shared" si="959"/>
        <v>No</v>
      </c>
      <c r="M15328">
        <v>0</v>
      </c>
    </row>
    <row r="15329" spans="1:13" x14ac:dyDescent="0.25">
      <c r="A15329" s="1" t="s">
        <v>9</v>
      </c>
      <c r="B15329">
        <v>22</v>
      </c>
      <c r="C15329" t="str">
        <f t="shared" si="956"/>
        <v>Youth</v>
      </c>
      <c r="D15329">
        <v>0</v>
      </c>
      <c r="E15329" t="str">
        <f t="shared" si="957"/>
        <v>No</v>
      </c>
      <c r="F15329">
        <v>0</v>
      </c>
      <c r="G15329" t="str">
        <f t="shared" si="958"/>
        <v>No</v>
      </c>
      <c r="H15329" s="1" t="s">
        <v>10</v>
      </c>
      <c r="I15329">
        <v>27.32</v>
      </c>
      <c r="J15329">
        <v>6.6</v>
      </c>
      <c r="K15329">
        <v>159</v>
      </c>
      <c r="L15329" t="str">
        <f t="shared" si="959"/>
        <v>No</v>
      </c>
      <c r="M15329">
        <v>0</v>
      </c>
    </row>
    <row r="15330" spans="1:13" x14ac:dyDescent="0.25">
      <c r="A15330" s="1" t="s">
        <v>9</v>
      </c>
      <c r="B15330">
        <v>47</v>
      </c>
      <c r="C15330" t="str">
        <f t="shared" si="956"/>
        <v>Middle Age</v>
      </c>
      <c r="D15330">
        <v>0</v>
      </c>
      <c r="E15330" t="str">
        <f t="shared" si="957"/>
        <v>No</v>
      </c>
      <c r="F15330">
        <v>0</v>
      </c>
      <c r="G15330" t="str">
        <f t="shared" si="958"/>
        <v>No</v>
      </c>
      <c r="H15330" s="1" t="s">
        <v>10</v>
      </c>
      <c r="I15330">
        <v>23.45</v>
      </c>
      <c r="J15330">
        <v>6.1</v>
      </c>
      <c r="K15330">
        <v>126</v>
      </c>
      <c r="L15330" t="str">
        <f t="shared" si="959"/>
        <v>No</v>
      </c>
      <c r="M15330">
        <v>0</v>
      </c>
    </row>
    <row r="15331" spans="1:13" x14ac:dyDescent="0.25">
      <c r="A15331" s="1" t="s">
        <v>9</v>
      </c>
      <c r="B15331">
        <v>51</v>
      </c>
      <c r="C15331" t="str">
        <f t="shared" si="956"/>
        <v>Old</v>
      </c>
      <c r="D15331">
        <v>0</v>
      </c>
      <c r="E15331" t="str">
        <f t="shared" si="957"/>
        <v>No</v>
      </c>
      <c r="F15331">
        <v>0</v>
      </c>
      <c r="G15331" t="str">
        <f t="shared" si="958"/>
        <v>No</v>
      </c>
      <c r="H15331" s="1" t="s">
        <v>14</v>
      </c>
      <c r="I15331">
        <v>39.49</v>
      </c>
      <c r="J15331">
        <v>6.5</v>
      </c>
      <c r="K15331">
        <v>85</v>
      </c>
      <c r="L15331" t="str">
        <f t="shared" si="959"/>
        <v>No</v>
      </c>
      <c r="M15331">
        <v>0</v>
      </c>
    </row>
    <row r="15332" spans="1:13" x14ac:dyDescent="0.25">
      <c r="A15332" s="1" t="s">
        <v>9</v>
      </c>
      <c r="B15332">
        <v>49</v>
      </c>
      <c r="C15332" t="str">
        <f t="shared" si="956"/>
        <v>Middle Age</v>
      </c>
      <c r="D15332">
        <v>0</v>
      </c>
      <c r="E15332" t="str">
        <f t="shared" si="957"/>
        <v>No</v>
      </c>
      <c r="F15332">
        <v>0</v>
      </c>
      <c r="G15332" t="str">
        <f t="shared" si="958"/>
        <v>No</v>
      </c>
      <c r="H15332" s="1" t="s">
        <v>11</v>
      </c>
      <c r="I15332">
        <v>26.26</v>
      </c>
      <c r="J15332">
        <v>4</v>
      </c>
      <c r="K15332">
        <v>145</v>
      </c>
      <c r="L15332" t="str">
        <f t="shared" si="959"/>
        <v>No</v>
      </c>
      <c r="M15332">
        <v>0</v>
      </c>
    </row>
    <row r="15333" spans="1:13" x14ac:dyDescent="0.25">
      <c r="A15333" s="1" t="s">
        <v>9</v>
      </c>
      <c r="B15333">
        <v>41</v>
      </c>
      <c r="C15333" t="str">
        <f t="shared" si="956"/>
        <v>Middle Age</v>
      </c>
      <c r="D15333">
        <v>0</v>
      </c>
      <c r="E15333" t="str">
        <f t="shared" si="957"/>
        <v>No</v>
      </c>
      <c r="F15333">
        <v>0</v>
      </c>
      <c r="G15333" t="str">
        <f t="shared" si="958"/>
        <v>No</v>
      </c>
      <c r="H15333" s="1" t="s">
        <v>10</v>
      </c>
      <c r="I15333">
        <v>23.13</v>
      </c>
      <c r="J15333">
        <v>4.8</v>
      </c>
      <c r="K15333">
        <v>85</v>
      </c>
      <c r="L15333" t="str">
        <f t="shared" si="959"/>
        <v>No</v>
      </c>
      <c r="M15333">
        <v>0</v>
      </c>
    </row>
    <row r="15334" spans="1:13" x14ac:dyDescent="0.25">
      <c r="A15334" s="1" t="s">
        <v>12</v>
      </c>
      <c r="B15334">
        <v>3</v>
      </c>
      <c r="C15334" t="str">
        <f t="shared" si="956"/>
        <v>Child</v>
      </c>
      <c r="D15334">
        <v>0</v>
      </c>
      <c r="E15334" t="str">
        <f t="shared" si="957"/>
        <v>No</v>
      </c>
      <c r="F15334">
        <v>0</v>
      </c>
      <c r="G15334" t="str">
        <f t="shared" si="958"/>
        <v>No</v>
      </c>
      <c r="H15334" s="1" t="s">
        <v>11</v>
      </c>
      <c r="I15334">
        <v>15.34</v>
      </c>
      <c r="J15334">
        <v>6.1</v>
      </c>
      <c r="K15334">
        <v>160</v>
      </c>
      <c r="L15334" t="str">
        <f t="shared" si="959"/>
        <v>No</v>
      </c>
      <c r="M15334">
        <v>0</v>
      </c>
    </row>
    <row r="15335" spans="1:13" x14ac:dyDescent="0.25">
      <c r="A15335" s="1" t="s">
        <v>12</v>
      </c>
      <c r="B15335">
        <v>4</v>
      </c>
      <c r="C15335" t="str">
        <f t="shared" si="956"/>
        <v>Child</v>
      </c>
      <c r="D15335">
        <v>0</v>
      </c>
      <c r="E15335" t="str">
        <f t="shared" si="957"/>
        <v>No</v>
      </c>
      <c r="F15335">
        <v>0</v>
      </c>
      <c r="G15335" t="str">
        <f t="shared" si="958"/>
        <v>No</v>
      </c>
      <c r="H15335" s="1" t="s">
        <v>11</v>
      </c>
      <c r="I15335">
        <v>15.83</v>
      </c>
      <c r="J15335">
        <v>5.7</v>
      </c>
      <c r="K15335">
        <v>158</v>
      </c>
      <c r="L15335" t="str">
        <f t="shared" si="959"/>
        <v>No</v>
      </c>
      <c r="M15335">
        <v>0</v>
      </c>
    </row>
    <row r="15336" spans="1:13" x14ac:dyDescent="0.25">
      <c r="A15336" s="1" t="s">
        <v>9</v>
      </c>
      <c r="B15336">
        <v>20</v>
      </c>
      <c r="C15336" t="str">
        <f t="shared" si="956"/>
        <v>Youth</v>
      </c>
      <c r="D15336">
        <v>0</v>
      </c>
      <c r="E15336" t="str">
        <f t="shared" si="957"/>
        <v>No</v>
      </c>
      <c r="F15336">
        <v>0</v>
      </c>
      <c r="G15336" t="str">
        <f t="shared" si="958"/>
        <v>No</v>
      </c>
      <c r="H15336" s="1" t="s">
        <v>11</v>
      </c>
      <c r="I15336">
        <v>25.78</v>
      </c>
      <c r="J15336">
        <v>5</v>
      </c>
      <c r="K15336">
        <v>159</v>
      </c>
      <c r="L15336" t="str">
        <f t="shared" si="959"/>
        <v>No</v>
      </c>
      <c r="M15336">
        <v>0</v>
      </c>
    </row>
    <row r="15337" spans="1:13" x14ac:dyDescent="0.25">
      <c r="A15337" s="1" t="s">
        <v>12</v>
      </c>
      <c r="B15337">
        <v>74</v>
      </c>
      <c r="C15337" t="str">
        <f t="shared" si="956"/>
        <v>Old</v>
      </c>
      <c r="D15337">
        <v>0</v>
      </c>
      <c r="E15337" t="str">
        <f t="shared" si="957"/>
        <v>No</v>
      </c>
      <c r="F15337">
        <v>0</v>
      </c>
      <c r="G15337" t="str">
        <f t="shared" si="958"/>
        <v>No</v>
      </c>
      <c r="H15337" s="1" t="s">
        <v>11</v>
      </c>
      <c r="I15337">
        <v>25.89</v>
      </c>
      <c r="J15337">
        <v>7.5</v>
      </c>
      <c r="K15337">
        <v>159</v>
      </c>
      <c r="L15337" t="str">
        <f t="shared" si="959"/>
        <v>Yes</v>
      </c>
      <c r="M15337">
        <v>1</v>
      </c>
    </row>
    <row r="15338" spans="1:13" x14ac:dyDescent="0.25">
      <c r="A15338" s="1" t="s">
        <v>9</v>
      </c>
      <c r="B15338">
        <v>56</v>
      </c>
      <c r="C15338" t="str">
        <f t="shared" si="956"/>
        <v>Old</v>
      </c>
      <c r="D15338">
        <v>0</v>
      </c>
      <c r="E15338" t="str">
        <f t="shared" si="957"/>
        <v>No</v>
      </c>
      <c r="F15338">
        <v>0</v>
      </c>
      <c r="G15338" t="str">
        <f t="shared" si="958"/>
        <v>No</v>
      </c>
      <c r="H15338" s="1" t="s">
        <v>10</v>
      </c>
      <c r="I15338">
        <v>27.32</v>
      </c>
      <c r="J15338">
        <v>6.6</v>
      </c>
      <c r="K15338">
        <v>155</v>
      </c>
      <c r="L15338" t="str">
        <f t="shared" si="959"/>
        <v>No</v>
      </c>
      <c r="M15338">
        <v>0</v>
      </c>
    </row>
    <row r="15339" spans="1:13" x14ac:dyDescent="0.25">
      <c r="A15339" s="1" t="s">
        <v>9</v>
      </c>
      <c r="B15339">
        <v>80</v>
      </c>
      <c r="C15339" t="str">
        <f t="shared" si="956"/>
        <v>Old</v>
      </c>
      <c r="D15339">
        <v>0</v>
      </c>
      <c r="E15339" t="str">
        <f t="shared" si="957"/>
        <v>No</v>
      </c>
      <c r="F15339">
        <v>0</v>
      </c>
      <c r="G15339" t="str">
        <f t="shared" si="958"/>
        <v>No</v>
      </c>
      <c r="H15339" s="1" t="s">
        <v>10</v>
      </c>
      <c r="I15339">
        <v>29.7</v>
      </c>
      <c r="J15339">
        <v>4.8</v>
      </c>
      <c r="K15339">
        <v>158</v>
      </c>
      <c r="L15339" t="str">
        <f t="shared" si="959"/>
        <v>No</v>
      </c>
      <c r="M15339">
        <v>0</v>
      </c>
    </row>
    <row r="15340" spans="1:13" x14ac:dyDescent="0.25">
      <c r="A15340" s="1" t="s">
        <v>12</v>
      </c>
      <c r="B15340">
        <v>63</v>
      </c>
      <c r="C15340" t="str">
        <f t="shared" si="956"/>
        <v>Old</v>
      </c>
      <c r="D15340">
        <v>0</v>
      </c>
      <c r="E15340" t="str">
        <f t="shared" si="957"/>
        <v>No</v>
      </c>
      <c r="F15340">
        <v>1</v>
      </c>
      <c r="G15340" t="str">
        <f t="shared" si="958"/>
        <v>Yes</v>
      </c>
      <c r="H15340" s="1" t="s">
        <v>13</v>
      </c>
      <c r="I15340">
        <v>38.840000000000003</v>
      </c>
      <c r="J15340">
        <v>8.8000000000000007</v>
      </c>
      <c r="K15340">
        <v>145</v>
      </c>
      <c r="L15340" t="str">
        <f t="shared" si="959"/>
        <v>Yes</v>
      </c>
      <c r="M15340">
        <v>1</v>
      </c>
    </row>
    <row r="15341" spans="1:13" x14ac:dyDescent="0.25">
      <c r="A15341" s="1" t="s">
        <v>9</v>
      </c>
      <c r="B15341">
        <v>41</v>
      </c>
      <c r="C15341" t="str">
        <f t="shared" si="956"/>
        <v>Middle Age</v>
      </c>
      <c r="D15341">
        <v>0</v>
      </c>
      <c r="E15341" t="str">
        <f t="shared" si="957"/>
        <v>No</v>
      </c>
      <c r="F15341">
        <v>0</v>
      </c>
      <c r="G15341" t="str">
        <f t="shared" si="958"/>
        <v>No</v>
      </c>
      <c r="H15341" s="1" t="s">
        <v>10</v>
      </c>
      <c r="I15341">
        <v>21.64</v>
      </c>
      <c r="J15341">
        <v>4</v>
      </c>
      <c r="K15341">
        <v>158</v>
      </c>
      <c r="L15341" t="str">
        <f t="shared" si="959"/>
        <v>No</v>
      </c>
      <c r="M15341">
        <v>0</v>
      </c>
    </row>
    <row r="15342" spans="1:13" x14ac:dyDescent="0.25">
      <c r="A15342" s="1" t="s">
        <v>12</v>
      </c>
      <c r="B15342">
        <v>44</v>
      </c>
      <c r="C15342" t="str">
        <f t="shared" si="956"/>
        <v>Middle Age</v>
      </c>
      <c r="D15342">
        <v>0</v>
      </c>
      <c r="E15342" t="str">
        <f t="shared" si="957"/>
        <v>No</v>
      </c>
      <c r="F15342">
        <v>0</v>
      </c>
      <c r="G15342" t="str">
        <f t="shared" si="958"/>
        <v>No</v>
      </c>
      <c r="H15342" s="1" t="s">
        <v>11</v>
      </c>
      <c r="I15342">
        <v>26.72</v>
      </c>
      <c r="J15342">
        <v>6</v>
      </c>
      <c r="K15342">
        <v>145</v>
      </c>
      <c r="L15342" t="str">
        <f t="shared" si="959"/>
        <v>No</v>
      </c>
      <c r="M15342">
        <v>0</v>
      </c>
    </row>
    <row r="15343" spans="1:13" x14ac:dyDescent="0.25">
      <c r="A15343" s="1" t="s">
        <v>9</v>
      </c>
      <c r="B15343">
        <v>18</v>
      </c>
      <c r="C15343" t="str">
        <f t="shared" si="956"/>
        <v>Teenager</v>
      </c>
      <c r="D15343">
        <v>0</v>
      </c>
      <c r="E15343" t="str">
        <f t="shared" si="957"/>
        <v>No</v>
      </c>
      <c r="F15343">
        <v>0</v>
      </c>
      <c r="G15343" t="str">
        <f t="shared" si="958"/>
        <v>No</v>
      </c>
      <c r="H15343" s="1" t="s">
        <v>10</v>
      </c>
      <c r="I15343">
        <v>17.96</v>
      </c>
      <c r="J15343">
        <v>5</v>
      </c>
      <c r="K15343">
        <v>90</v>
      </c>
      <c r="L15343" t="str">
        <f t="shared" si="959"/>
        <v>No</v>
      </c>
      <c r="M15343">
        <v>0</v>
      </c>
    </row>
    <row r="15344" spans="1:13" x14ac:dyDescent="0.25">
      <c r="A15344" s="1" t="s">
        <v>12</v>
      </c>
      <c r="B15344">
        <v>14</v>
      </c>
      <c r="C15344" t="str">
        <f t="shared" si="956"/>
        <v>Teenager</v>
      </c>
      <c r="D15344">
        <v>0</v>
      </c>
      <c r="E15344" t="str">
        <f t="shared" si="957"/>
        <v>No</v>
      </c>
      <c r="F15344">
        <v>0</v>
      </c>
      <c r="G15344" t="str">
        <f t="shared" si="958"/>
        <v>No</v>
      </c>
      <c r="H15344" s="1" t="s">
        <v>10</v>
      </c>
      <c r="I15344">
        <v>25.03</v>
      </c>
      <c r="J15344">
        <v>3.5</v>
      </c>
      <c r="K15344">
        <v>130</v>
      </c>
      <c r="L15344" t="str">
        <f t="shared" si="959"/>
        <v>No</v>
      </c>
      <c r="M15344">
        <v>0</v>
      </c>
    </row>
    <row r="15345" spans="1:13" x14ac:dyDescent="0.25">
      <c r="A15345" s="1" t="s">
        <v>12</v>
      </c>
      <c r="B15345">
        <v>80</v>
      </c>
      <c r="C15345" t="str">
        <f t="shared" si="956"/>
        <v>Old</v>
      </c>
      <c r="D15345">
        <v>0</v>
      </c>
      <c r="E15345" t="str">
        <f t="shared" si="957"/>
        <v>No</v>
      </c>
      <c r="F15345">
        <v>0</v>
      </c>
      <c r="G15345" t="str">
        <f t="shared" si="958"/>
        <v>No</v>
      </c>
      <c r="H15345" s="1" t="s">
        <v>14</v>
      </c>
      <c r="I15345">
        <v>37.22</v>
      </c>
      <c r="J15345">
        <v>9</v>
      </c>
      <c r="K15345">
        <v>145</v>
      </c>
      <c r="L15345" t="str">
        <f t="shared" si="959"/>
        <v>Yes</v>
      </c>
      <c r="M15345">
        <v>1</v>
      </c>
    </row>
    <row r="15346" spans="1:13" x14ac:dyDescent="0.25">
      <c r="A15346" s="1" t="s">
        <v>12</v>
      </c>
      <c r="B15346">
        <v>11</v>
      </c>
      <c r="C15346" t="str">
        <f t="shared" si="956"/>
        <v>Teenager</v>
      </c>
      <c r="D15346">
        <v>0</v>
      </c>
      <c r="E15346" t="str">
        <f t="shared" si="957"/>
        <v>No</v>
      </c>
      <c r="F15346">
        <v>0</v>
      </c>
      <c r="G15346" t="str">
        <f t="shared" si="958"/>
        <v>No</v>
      </c>
      <c r="H15346" s="1" t="s">
        <v>10</v>
      </c>
      <c r="I15346">
        <v>27.32</v>
      </c>
      <c r="J15346">
        <v>5.7</v>
      </c>
      <c r="K15346">
        <v>80</v>
      </c>
      <c r="L15346" t="str">
        <f t="shared" si="959"/>
        <v>No</v>
      </c>
      <c r="M15346">
        <v>0</v>
      </c>
    </row>
    <row r="15347" spans="1:13" x14ac:dyDescent="0.25">
      <c r="A15347" s="1" t="s">
        <v>9</v>
      </c>
      <c r="B15347">
        <v>38</v>
      </c>
      <c r="C15347" t="str">
        <f t="shared" si="956"/>
        <v>Middle Age</v>
      </c>
      <c r="D15347">
        <v>0</v>
      </c>
      <c r="E15347" t="str">
        <f t="shared" si="957"/>
        <v>No</v>
      </c>
      <c r="F15347">
        <v>0</v>
      </c>
      <c r="G15347" t="str">
        <f t="shared" si="958"/>
        <v>No</v>
      </c>
      <c r="H15347" s="1" t="s">
        <v>16</v>
      </c>
      <c r="I15347">
        <v>22.81</v>
      </c>
      <c r="J15347">
        <v>4</v>
      </c>
      <c r="K15347">
        <v>85</v>
      </c>
      <c r="L15347" t="str">
        <f t="shared" si="959"/>
        <v>No</v>
      </c>
      <c r="M15347">
        <v>0</v>
      </c>
    </row>
    <row r="15348" spans="1:13" x14ac:dyDescent="0.25">
      <c r="A15348" s="1" t="s">
        <v>9</v>
      </c>
      <c r="B15348">
        <v>19</v>
      </c>
      <c r="C15348" t="str">
        <f t="shared" si="956"/>
        <v>Teenager</v>
      </c>
      <c r="D15348">
        <v>0</v>
      </c>
      <c r="E15348" t="str">
        <f t="shared" si="957"/>
        <v>No</v>
      </c>
      <c r="F15348">
        <v>0</v>
      </c>
      <c r="G15348" t="str">
        <f t="shared" si="958"/>
        <v>No</v>
      </c>
      <c r="H15348" s="1" t="s">
        <v>16</v>
      </c>
      <c r="I15348">
        <v>29.68</v>
      </c>
      <c r="J15348">
        <v>5</v>
      </c>
      <c r="K15348">
        <v>140</v>
      </c>
      <c r="L15348" t="str">
        <f t="shared" si="959"/>
        <v>No</v>
      </c>
      <c r="M15348">
        <v>0</v>
      </c>
    </row>
    <row r="15349" spans="1:13" x14ac:dyDescent="0.25">
      <c r="A15349" s="1" t="s">
        <v>9</v>
      </c>
      <c r="B15349">
        <v>55</v>
      </c>
      <c r="C15349" t="str">
        <f t="shared" si="956"/>
        <v>Old</v>
      </c>
      <c r="D15349">
        <v>0</v>
      </c>
      <c r="E15349" t="str">
        <f t="shared" si="957"/>
        <v>No</v>
      </c>
      <c r="F15349">
        <v>0</v>
      </c>
      <c r="G15349" t="str">
        <f t="shared" si="958"/>
        <v>No</v>
      </c>
      <c r="H15349" s="1" t="s">
        <v>10</v>
      </c>
      <c r="I15349">
        <v>28.79</v>
      </c>
      <c r="J15349">
        <v>6</v>
      </c>
      <c r="K15349">
        <v>300</v>
      </c>
      <c r="L15349" t="str">
        <f t="shared" si="959"/>
        <v>Yes</v>
      </c>
      <c r="M15349">
        <v>1</v>
      </c>
    </row>
    <row r="15350" spans="1:13" x14ac:dyDescent="0.25">
      <c r="A15350" s="1" t="s">
        <v>9</v>
      </c>
      <c r="B15350">
        <v>60</v>
      </c>
      <c r="C15350" t="str">
        <f t="shared" si="956"/>
        <v>Old</v>
      </c>
      <c r="D15350">
        <v>0</v>
      </c>
      <c r="E15350" t="str">
        <f t="shared" si="957"/>
        <v>No</v>
      </c>
      <c r="F15350">
        <v>0</v>
      </c>
      <c r="G15350" t="str">
        <f t="shared" si="958"/>
        <v>No</v>
      </c>
      <c r="H15350" s="1" t="s">
        <v>10</v>
      </c>
      <c r="I15350">
        <v>40.159999999999997</v>
      </c>
      <c r="J15350">
        <v>6</v>
      </c>
      <c r="K15350">
        <v>130</v>
      </c>
      <c r="L15350" t="str">
        <f t="shared" si="959"/>
        <v>Yes</v>
      </c>
      <c r="M15350">
        <v>1</v>
      </c>
    </row>
    <row r="15351" spans="1:13" x14ac:dyDescent="0.25">
      <c r="A15351" s="1" t="s">
        <v>12</v>
      </c>
      <c r="B15351">
        <v>15</v>
      </c>
      <c r="C15351" t="str">
        <f t="shared" si="956"/>
        <v>Teenager</v>
      </c>
      <c r="D15351">
        <v>0</v>
      </c>
      <c r="E15351" t="str">
        <f t="shared" si="957"/>
        <v>No</v>
      </c>
      <c r="F15351">
        <v>0</v>
      </c>
      <c r="G15351" t="str">
        <f t="shared" si="958"/>
        <v>No</v>
      </c>
      <c r="H15351" s="1" t="s">
        <v>10</v>
      </c>
      <c r="I15351">
        <v>28.04</v>
      </c>
      <c r="J15351">
        <v>6.2</v>
      </c>
      <c r="K15351">
        <v>159</v>
      </c>
      <c r="L15351" t="str">
        <f t="shared" si="959"/>
        <v>No</v>
      </c>
      <c r="M15351">
        <v>0</v>
      </c>
    </row>
    <row r="15352" spans="1:13" x14ac:dyDescent="0.25">
      <c r="A15352" s="1" t="s">
        <v>12</v>
      </c>
      <c r="B15352">
        <v>79</v>
      </c>
      <c r="C15352" t="str">
        <f t="shared" si="956"/>
        <v>Old</v>
      </c>
      <c r="D15352">
        <v>0</v>
      </c>
      <c r="E15352" t="str">
        <f t="shared" si="957"/>
        <v>No</v>
      </c>
      <c r="F15352">
        <v>0</v>
      </c>
      <c r="G15352" t="str">
        <f t="shared" si="958"/>
        <v>No</v>
      </c>
      <c r="H15352" s="1" t="s">
        <v>10</v>
      </c>
      <c r="I15352">
        <v>18.2</v>
      </c>
      <c r="J15352">
        <v>3.5</v>
      </c>
      <c r="K15352">
        <v>140</v>
      </c>
      <c r="L15352" t="str">
        <f t="shared" si="959"/>
        <v>No</v>
      </c>
      <c r="M15352">
        <v>0</v>
      </c>
    </row>
    <row r="15353" spans="1:13" x14ac:dyDescent="0.25">
      <c r="A15353" s="1" t="s">
        <v>9</v>
      </c>
      <c r="B15353">
        <v>80</v>
      </c>
      <c r="C15353" t="str">
        <f t="shared" si="956"/>
        <v>Old</v>
      </c>
      <c r="D15353">
        <v>1</v>
      </c>
      <c r="E15353" t="str">
        <f t="shared" si="957"/>
        <v>Yes</v>
      </c>
      <c r="F15353">
        <v>0</v>
      </c>
      <c r="G15353" t="str">
        <f t="shared" si="958"/>
        <v>No</v>
      </c>
      <c r="H15353" s="1" t="s">
        <v>14</v>
      </c>
      <c r="I15353">
        <v>30.27</v>
      </c>
      <c r="J15353">
        <v>4.8</v>
      </c>
      <c r="K15353">
        <v>126</v>
      </c>
      <c r="L15353" t="str">
        <f t="shared" si="959"/>
        <v>No</v>
      </c>
      <c r="M15353">
        <v>0</v>
      </c>
    </row>
    <row r="15354" spans="1:13" x14ac:dyDescent="0.25">
      <c r="A15354" s="1" t="s">
        <v>12</v>
      </c>
      <c r="B15354">
        <v>9</v>
      </c>
      <c r="C15354" t="str">
        <f t="shared" si="956"/>
        <v>Child</v>
      </c>
      <c r="D15354">
        <v>0</v>
      </c>
      <c r="E15354" t="str">
        <f t="shared" si="957"/>
        <v>No</v>
      </c>
      <c r="F15354">
        <v>0</v>
      </c>
      <c r="G15354" t="str">
        <f t="shared" si="958"/>
        <v>No</v>
      </c>
      <c r="H15354" s="1" t="s">
        <v>10</v>
      </c>
      <c r="I15354">
        <v>13.52</v>
      </c>
      <c r="J15354">
        <v>5.8</v>
      </c>
      <c r="K15354">
        <v>200</v>
      </c>
      <c r="L15354" t="str">
        <f t="shared" si="959"/>
        <v>No</v>
      </c>
      <c r="M15354">
        <v>0</v>
      </c>
    </row>
    <row r="15355" spans="1:13" x14ac:dyDescent="0.25">
      <c r="A15355" s="1" t="s">
        <v>9</v>
      </c>
      <c r="B15355">
        <v>60</v>
      </c>
      <c r="C15355" t="str">
        <f t="shared" si="956"/>
        <v>Old</v>
      </c>
      <c r="D15355">
        <v>1</v>
      </c>
      <c r="E15355" t="str">
        <f t="shared" si="957"/>
        <v>Yes</v>
      </c>
      <c r="F15355">
        <v>0</v>
      </c>
      <c r="G15355" t="str">
        <f t="shared" si="958"/>
        <v>No</v>
      </c>
      <c r="H15355" s="1" t="s">
        <v>14</v>
      </c>
      <c r="I15355">
        <v>31.08</v>
      </c>
      <c r="J15355">
        <v>4</v>
      </c>
      <c r="K15355">
        <v>85</v>
      </c>
      <c r="L15355" t="str">
        <f t="shared" si="959"/>
        <v>No</v>
      </c>
      <c r="M15355">
        <v>0</v>
      </c>
    </row>
    <row r="15356" spans="1:13" x14ac:dyDescent="0.25">
      <c r="A15356" s="1" t="s">
        <v>12</v>
      </c>
      <c r="B15356">
        <v>42</v>
      </c>
      <c r="C15356" t="str">
        <f t="shared" si="956"/>
        <v>Middle Age</v>
      </c>
      <c r="D15356">
        <v>0</v>
      </c>
      <c r="E15356" t="str">
        <f t="shared" si="957"/>
        <v>No</v>
      </c>
      <c r="F15356">
        <v>0</v>
      </c>
      <c r="G15356" t="str">
        <f t="shared" si="958"/>
        <v>No</v>
      </c>
      <c r="H15356" s="1" t="s">
        <v>11</v>
      </c>
      <c r="I15356">
        <v>27.32</v>
      </c>
      <c r="J15356">
        <v>4.5</v>
      </c>
      <c r="K15356">
        <v>159</v>
      </c>
      <c r="L15356" t="str">
        <f t="shared" si="959"/>
        <v>No</v>
      </c>
      <c r="M15356">
        <v>0</v>
      </c>
    </row>
    <row r="15357" spans="1:13" x14ac:dyDescent="0.25">
      <c r="A15357" s="1" t="s">
        <v>12</v>
      </c>
      <c r="B15357">
        <v>74</v>
      </c>
      <c r="C15357" t="str">
        <f t="shared" si="956"/>
        <v>Old</v>
      </c>
      <c r="D15357">
        <v>1</v>
      </c>
      <c r="E15357" t="str">
        <f t="shared" si="957"/>
        <v>Yes</v>
      </c>
      <c r="F15357">
        <v>0</v>
      </c>
      <c r="G15357" t="str">
        <f t="shared" si="958"/>
        <v>No</v>
      </c>
      <c r="H15357" s="1" t="s">
        <v>16</v>
      </c>
      <c r="I15357">
        <v>32.5</v>
      </c>
      <c r="J15357">
        <v>5.7</v>
      </c>
      <c r="K15357">
        <v>85</v>
      </c>
      <c r="L15357" t="str">
        <f t="shared" si="959"/>
        <v>No</v>
      </c>
      <c r="M15357">
        <v>0</v>
      </c>
    </row>
    <row r="15358" spans="1:13" x14ac:dyDescent="0.25">
      <c r="A15358" s="1" t="s">
        <v>12</v>
      </c>
      <c r="B15358">
        <v>78</v>
      </c>
      <c r="C15358" t="str">
        <f t="shared" si="956"/>
        <v>Old</v>
      </c>
      <c r="D15358">
        <v>0</v>
      </c>
      <c r="E15358" t="str">
        <f t="shared" si="957"/>
        <v>No</v>
      </c>
      <c r="F15358">
        <v>0</v>
      </c>
      <c r="G15358" t="str">
        <f t="shared" si="958"/>
        <v>No</v>
      </c>
      <c r="H15358" s="1" t="s">
        <v>11</v>
      </c>
      <c r="I15358">
        <v>44.15</v>
      </c>
      <c r="J15358">
        <v>6.8</v>
      </c>
      <c r="K15358">
        <v>260</v>
      </c>
      <c r="L15358" t="str">
        <f t="shared" si="959"/>
        <v>Yes</v>
      </c>
      <c r="M15358">
        <v>1</v>
      </c>
    </row>
    <row r="15359" spans="1:13" x14ac:dyDescent="0.25">
      <c r="A15359" s="1" t="s">
        <v>9</v>
      </c>
      <c r="B15359">
        <v>25</v>
      </c>
      <c r="C15359" t="str">
        <f t="shared" si="956"/>
        <v>Youth</v>
      </c>
      <c r="D15359">
        <v>0</v>
      </c>
      <c r="E15359" t="str">
        <f t="shared" si="957"/>
        <v>No</v>
      </c>
      <c r="F15359">
        <v>0</v>
      </c>
      <c r="G15359" t="str">
        <f t="shared" si="958"/>
        <v>No</v>
      </c>
      <c r="H15359" s="1" t="s">
        <v>10</v>
      </c>
      <c r="I15359">
        <v>27.32</v>
      </c>
      <c r="J15359">
        <v>6.2</v>
      </c>
      <c r="K15359">
        <v>140</v>
      </c>
      <c r="L15359" t="str">
        <f t="shared" si="959"/>
        <v>No</v>
      </c>
      <c r="M15359">
        <v>0</v>
      </c>
    </row>
    <row r="15360" spans="1:13" x14ac:dyDescent="0.25">
      <c r="A15360" s="1" t="s">
        <v>12</v>
      </c>
      <c r="B15360">
        <v>15</v>
      </c>
      <c r="C15360" t="str">
        <f t="shared" si="956"/>
        <v>Teenager</v>
      </c>
      <c r="D15360">
        <v>0</v>
      </c>
      <c r="E15360" t="str">
        <f t="shared" si="957"/>
        <v>No</v>
      </c>
      <c r="F15360">
        <v>0</v>
      </c>
      <c r="G15360" t="str">
        <f t="shared" si="958"/>
        <v>No</v>
      </c>
      <c r="H15360" s="1" t="s">
        <v>11</v>
      </c>
      <c r="I15360">
        <v>27.6</v>
      </c>
      <c r="J15360">
        <v>5</v>
      </c>
      <c r="K15360">
        <v>85</v>
      </c>
      <c r="L15360" t="str">
        <f t="shared" si="959"/>
        <v>No</v>
      </c>
      <c r="M15360">
        <v>0</v>
      </c>
    </row>
    <row r="15361" spans="1:13" x14ac:dyDescent="0.25">
      <c r="A15361" s="1" t="s">
        <v>9</v>
      </c>
      <c r="B15361">
        <v>46</v>
      </c>
      <c r="C15361" t="str">
        <f t="shared" si="956"/>
        <v>Middle Age</v>
      </c>
      <c r="D15361">
        <v>0</v>
      </c>
      <c r="E15361" t="str">
        <f t="shared" si="957"/>
        <v>No</v>
      </c>
      <c r="F15361">
        <v>0</v>
      </c>
      <c r="G15361" t="str">
        <f t="shared" si="958"/>
        <v>No</v>
      </c>
      <c r="H15361" s="1" t="s">
        <v>10</v>
      </c>
      <c r="I15361">
        <v>39.299999999999997</v>
      </c>
      <c r="J15361">
        <v>4</v>
      </c>
      <c r="K15361">
        <v>126</v>
      </c>
      <c r="L15361" t="str">
        <f t="shared" si="959"/>
        <v>No</v>
      </c>
      <c r="M15361">
        <v>0</v>
      </c>
    </row>
    <row r="15362" spans="1:13" x14ac:dyDescent="0.25">
      <c r="A15362" s="1" t="s">
        <v>12</v>
      </c>
      <c r="B15362">
        <v>74</v>
      </c>
      <c r="C15362" t="str">
        <f t="shared" ref="C15362:C15425" si="960">IF(B15362&gt;=0, IF(B15362&lt;=9, "Child", IF(B15362&lt;=19, "Teenager", IF(B15362&lt;=29, "Youth", IF(B15362&lt;=49, "Middle Age", "Old")))), "")</f>
        <v>Old</v>
      </c>
      <c r="D15362">
        <v>1</v>
      </c>
      <c r="E15362" t="str">
        <f t="shared" ref="E15362:E15425" si="961">IF(D15362 = 0, "No", "Yes")</f>
        <v>Yes</v>
      </c>
      <c r="F15362">
        <v>1</v>
      </c>
      <c r="G15362" t="str">
        <f t="shared" ref="G15362:G15425" si="962">IF(F15362 = 0, "No", "Yes")</f>
        <v>Yes</v>
      </c>
      <c r="H15362" s="1" t="s">
        <v>10</v>
      </c>
      <c r="I15362">
        <v>25.6</v>
      </c>
      <c r="J15362">
        <v>5.7</v>
      </c>
      <c r="K15362">
        <v>160</v>
      </c>
      <c r="L15362" t="str">
        <f t="shared" ref="L15362:L15425" si="963">IF(M15362 = 0, "No", "Yes")</f>
        <v>Yes</v>
      </c>
      <c r="M15362">
        <v>1</v>
      </c>
    </row>
    <row r="15363" spans="1:13" x14ac:dyDescent="0.25">
      <c r="A15363" s="1" t="s">
        <v>9</v>
      </c>
      <c r="B15363">
        <v>16</v>
      </c>
      <c r="C15363" t="str">
        <f t="shared" si="960"/>
        <v>Teenager</v>
      </c>
      <c r="D15363">
        <v>0</v>
      </c>
      <c r="E15363" t="str">
        <f t="shared" si="961"/>
        <v>No</v>
      </c>
      <c r="F15363">
        <v>0</v>
      </c>
      <c r="G15363" t="str">
        <f t="shared" si="962"/>
        <v>No</v>
      </c>
      <c r="H15363" s="1" t="s">
        <v>11</v>
      </c>
      <c r="I15363">
        <v>31.94</v>
      </c>
      <c r="J15363">
        <v>6.1</v>
      </c>
      <c r="K15363">
        <v>100</v>
      </c>
      <c r="L15363" t="str">
        <f t="shared" si="963"/>
        <v>No</v>
      </c>
      <c r="M15363">
        <v>0</v>
      </c>
    </row>
    <row r="15364" spans="1:13" x14ac:dyDescent="0.25">
      <c r="A15364" s="1" t="s">
        <v>9</v>
      </c>
      <c r="B15364">
        <v>1.1599999999999999</v>
      </c>
      <c r="C15364" t="str">
        <f t="shared" si="960"/>
        <v>Child</v>
      </c>
      <c r="D15364">
        <v>0</v>
      </c>
      <c r="E15364" t="str">
        <f t="shared" si="961"/>
        <v>No</v>
      </c>
      <c r="F15364">
        <v>0</v>
      </c>
      <c r="G15364" t="str">
        <f t="shared" si="962"/>
        <v>No</v>
      </c>
      <c r="H15364" s="1" t="s">
        <v>11</v>
      </c>
      <c r="I15364">
        <v>13.31</v>
      </c>
      <c r="J15364">
        <v>6</v>
      </c>
      <c r="K15364">
        <v>145</v>
      </c>
      <c r="L15364" t="str">
        <f t="shared" si="963"/>
        <v>No</v>
      </c>
      <c r="M15364">
        <v>0</v>
      </c>
    </row>
    <row r="15365" spans="1:13" x14ac:dyDescent="0.25">
      <c r="A15365" s="1" t="s">
        <v>9</v>
      </c>
      <c r="B15365">
        <v>20</v>
      </c>
      <c r="C15365" t="str">
        <f t="shared" si="960"/>
        <v>Youth</v>
      </c>
      <c r="D15365">
        <v>0</v>
      </c>
      <c r="E15365" t="str">
        <f t="shared" si="961"/>
        <v>No</v>
      </c>
      <c r="F15365">
        <v>0</v>
      </c>
      <c r="G15365" t="str">
        <f t="shared" si="962"/>
        <v>No</v>
      </c>
      <c r="H15365" s="1" t="s">
        <v>10</v>
      </c>
      <c r="I15365">
        <v>21.96</v>
      </c>
      <c r="J15365">
        <v>6.5</v>
      </c>
      <c r="K15365">
        <v>90</v>
      </c>
      <c r="L15365" t="str">
        <f t="shared" si="963"/>
        <v>No</v>
      </c>
      <c r="M15365">
        <v>0</v>
      </c>
    </row>
    <row r="15366" spans="1:13" x14ac:dyDescent="0.25">
      <c r="A15366" s="1" t="s">
        <v>12</v>
      </c>
      <c r="B15366">
        <v>0.16</v>
      </c>
      <c r="C15366" t="str">
        <f t="shared" si="960"/>
        <v>Child</v>
      </c>
      <c r="D15366">
        <v>0</v>
      </c>
      <c r="E15366" t="str">
        <f t="shared" si="961"/>
        <v>No</v>
      </c>
      <c r="F15366">
        <v>0</v>
      </c>
      <c r="G15366" t="str">
        <f t="shared" si="962"/>
        <v>No</v>
      </c>
      <c r="H15366" s="1" t="s">
        <v>11</v>
      </c>
      <c r="I15366">
        <v>12.4</v>
      </c>
      <c r="J15366">
        <v>4.5</v>
      </c>
      <c r="K15366">
        <v>158</v>
      </c>
      <c r="L15366" t="str">
        <f t="shared" si="963"/>
        <v>No</v>
      </c>
      <c r="M15366">
        <v>0</v>
      </c>
    </row>
    <row r="15367" spans="1:13" x14ac:dyDescent="0.25">
      <c r="A15367" s="1" t="s">
        <v>9</v>
      </c>
      <c r="B15367">
        <v>53</v>
      </c>
      <c r="C15367" t="str">
        <f t="shared" si="960"/>
        <v>Old</v>
      </c>
      <c r="D15367">
        <v>0</v>
      </c>
      <c r="E15367" t="str">
        <f t="shared" si="961"/>
        <v>No</v>
      </c>
      <c r="F15367">
        <v>0</v>
      </c>
      <c r="G15367" t="str">
        <f t="shared" si="962"/>
        <v>No</v>
      </c>
      <c r="H15367" s="1" t="s">
        <v>14</v>
      </c>
      <c r="I15367">
        <v>22.41</v>
      </c>
      <c r="J15367">
        <v>5.8</v>
      </c>
      <c r="K15367">
        <v>260</v>
      </c>
      <c r="L15367" t="str">
        <f t="shared" si="963"/>
        <v>Yes</v>
      </c>
      <c r="M15367">
        <v>1</v>
      </c>
    </row>
    <row r="15368" spans="1:13" x14ac:dyDescent="0.25">
      <c r="A15368" s="1" t="s">
        <v>9</v>
      </c>
      <c r="B15368">
        <v>49</v>
      </c>
      <c r="C15368" t="str">
        <f t="shared" si="960"/>
        <v>Middle Age</v>
      </c>
      <c r="D15368">
        <v>1</v>
      </c>
      <c r="E15368" t="str">
        <f t="shared" si="961"/>
        <v>Yes</v>
      </c>
      <c r="F15368">
        <v>0</v>
      </c>
      <c r="G15368" t="str">
        <f t="shared" si="962"/>
        <v>No</v>
      </c>
      <c r="H15368" s="1" t="s">
        <v>13</v>
      </c>
      <c r="I15368">
        <v>27.02</v>
      </c>
      <c r="J15368">
        <v>6.2</v>
      </c>
      <c r="K15368">
        <v>158</v>
      </c>
      <c r="L15368" t="str">
        <f t="shared" si="963"/>
        <v>No</v>
      </c>
      <c r="M15368">
        <v>0</v>
      </c>
    </row>
    <row r="15369" spans="1:13" x14ac:dyDescent="0.25">
      <c r="A15369" s="1" t="s">
        <v>9</v>
      </c>
      <c r="B15369">
        <v>21</v>
      </c>
      <c r="C15369" t="str">
        <f t="shared" si="960"/>
        <v>Youth</v>
      </c>
      <c r="D15369">
        <v>0</v>
      </c>
      <c r="E15369" t="str">
        <f t="shared" si="961"/>
        <v>No</v>
      </c>
      <c r="F15369">
        <v>0</v>
      </c>
      <c r="G15369" t="str">
        <f t="shared" si="962"/>
        <v>No</v>
      </c>
      <c r="H15369" s="1" t="s">
        <v>10</v>
      </c>
      <c r="I15369">
        <v>28.99</v>
      </c>
      <c r="J15369">
        <v>3.5</v>
      </c>
      <c r="K15369">
        <v>145</v>
      </c>
      <c r="L15369" t="str">
        <f t="shared" si="963"/>
        <v>No</v>
      </c>
      <c r="M15369">
        <v>0</v>
      </c>
    </row>
    <row r="15370" spans="1:13" x14ac:dyDescent="0.25">
      <c r="A15370" s="1" t="s">
        <v>9</v>
      </c>
      <c r="B15370">
        <v>80</v>
      </c>
      <c r="C15370" t="str">
        <f t="shared" si="960"/>
        <v>Old</v>
      </c>
      <c r="D15370">
        <v>0</v>
      </c>
      <c r="E15370" t="str">
        <f t="shared" si="961"/>
        <v>No</v>
      </c>
      <c r="F15370">
        <v>0</v>
      </c>
      <c r="G15370" t="str">
        <f t="shared" si="962"/>
        <v>No</v>
      </c>
      <c r="H15370" s="1" t="s">
        <v>13</v>
      </c>
      <c r="I15370">
        <v>25.85</v>
      </c>
      <c r="J15370">
        <v>6</v>
      </c>
      <c r="K15370">
        <v>159</v>
      </c>
      <c r="L15370" t="str">
        <f t="shared" si="963"/>
        <v>No</v>
      </c>
      <c r="M15370">
        <v>0</v>
      </c>
    </row>
    <row r="15371" spans="1:13" x14ac:dyDescent="0.25">
      <c r="A15371" s="1" t="s">
        <v>12</v>
      </c>
      <c r="B15371">
        <v>45</v>
      </c>
      <c r="C15371" t="str">
        <f t="shared" si="960"/>
        <v>Middle Age</v>
      </c>
      <c r="D15371">
        <v>0</v>
      </c>
      <c r="E15371" t="str">
        <f t="shared" si="961"/>
        <v>No</v>
      </c>
      <c r="F15371">
        <v>0</v>
      </c>
      <c r="G15371" t="str">
        <f t="shared" si="962"/>
        <v>No</v>
      </c>
      <c r="H15371" s="1" t="s">
        <v>11</v>
      </c>
      <c r="I15371">
        <v>27.32</v>
      </c>
      <c r="J15371">
        <v>6</v>
      </c>
      <c r="K15371">
        <v>80</v>
      </c>
      <c r="L15371" t="str">
        <f t="shared" si="963"/>
        <v>No</v>
      </c>
      <c r="M15371">
        <v>0</v>
      </c>
    </row>
    <row r="15372" spans="1:13" x14ac:dyDescent="0.25">
      <c r="A15372" s="1" t="s">
        <v>9</v>
      </c>
      <c r="B15372">
        <v>3</v>
      </c>
      <c r="C15372" t="str">
        <f t="shared" si="960"/>
        <v>Child</v>
      </c>
      <c r="D15372">
        <v>0</v>
      </c>
      <c r="E15372" t="str">
        <f t="shared" si="961"/>
        <v>No</v>
      </c>
      <c r="F15372">
        <v>0</v>
      </c>
      <c r="G15372" t="str">
        <f t="shared" si="962"/>
        <v>No</v>
      </c>
      <c r="H15372" s="1" t="s">
        <v>11</v>
      </c>
      <c r="I15372">
        <v>17.809999999999999</v>
      </c>
      <c r="J15372">
        <v>5.7</v>
      </c>
      <c r="K15372">
        <v>160</v>
      </c>
      <c r="L15372" t="str">
        <f t="shared" si="963"/>
        <v>No</v>
      </c>
      <c r="M15372">
        <v>0</v>
      </c>
    </row>
    <row r="15373" spans="1:13" x14ac:dyDescent="0.25">
      <c r="A15373" s="1" t="s">
        <v>9</v>
      </c>
      <c r="B15373">
        <v>8</v>
      </c>
      <c r="C15373" t="str">
        <f t="shared" si="960"/>
        <v>Child</v>
      </c>
      <c r="D15373">
        <v>0</v>
      </c>
      <c r="E15373" t="str">
        <f t="shared" si="961"/>
        <v>No</v>
      </c>
      <c r="F15373">
        <v>0</v>
      </c>
      <c r="G15373" t="str">
        <f t="shared" si="962"/>
        <v>No</v>
      </c>
      <c r="H15373" s="1" t="s">
        <v>10</v>
      </c>
      <c r="I15373">
        <v>22.79</v>
      </c>
      <c r="J15373">
        <v>6.6</v>
      </c>
      <c r="K15373">
        <v>158</v>
      </c>
      <c r="L15373" t="str">
        <f t="shared" si="963"/>
        <v>No</v>
      </c>
      <c r="M15373">
        <v>0</v>
      </c>
    </row>
    <row r="15374" spans="1:13" x14ac:dyDescent="0.25">
      <c r="A15374" s="1" t="s">
        <v>9</v>
      </c>
      <c r="B15374">
        <v>39</v>
      </c>
      <c r="C15374" t="str">
        <f t="shared" si="960"/>
        <v>Middle Age</v>
      </c>
      <c r="D15374">
        <v>0</v>
      </c>
      <c r="E15374" t="str">
        <f t="shared" si="961"/>
        <v>No</v>
      </c>
      <c r="F15374">
        <v>0</v>
      </c>
      <c r="G15374" t="str">
        <f t="shared" si="962"/>
        <v>No</v>
      </c>
      <c r="H15374" s="1" t="s">
        <v>10</v>
      </c>
      <c r="I15374">
        <v>22.32</v>
      </c>
      <c r="J15374">
        <v>6.6</v>
      </c>
      <c r="K15374">
        <v>100</v>
      </c>
      <c r="L15374" t="str">
        <f t="shared" si="963"/>
        <v>No</v>
      </c>
      <c r="M15374">
        <v>0</v>
      </c>
    </row>
    <row r="15375" spans="1:13" x14ac:dyDescent="0.25">
      <c r="A15375" s="1" t="s">
        <v>9</v>
      </c>
      <c r="B15375">
        <v>21</v>
      </c>
      <c r="C15375" t="str">
        <f t="shared" si="960"/>
        <v>Youth</v>
      </c>
      <c r="D15375">
        <v>0</v>
      </c>
      <c r="E15375" t="str">
        <f t="shared" si="961"/>
        <v>No</v>
      </c>
      <c r="F15375">
        <v>0</v>
      </c>
      <c r="G15375" t="str">
        <f t="shared" si="962"/>
        <v>No</v>
      </c>
      <c r="H15375" s="1" t="s">
        <v>11</v>
      </c>
      <c r="I15375">
        <v>27.32</v>
      </c>
      <c r="J15375">
        <v>4.8</v>
      </c>
      <c r="K15375">
        <v>130</v>
      </c>
      <c r="L15375" t="str">
        <f t="shared" si="963"/>
        <v>No</v>
      </c>
      <c r="M15375">
        <v>0</v>
      </c>
    </row>
    <row r="15376" spans="1:13" x14ac:dyDescent="0.25">
      <c r="A15376" s="1" t="s">
        <v>9</v>
      </c>
      <c r="B15376">
        <v>33</v>
      </c>
      <c r="C15376" t="str">
        <f t="shared" si="960"/>
        <v>Middle Age</v>
      </c>
      <c r="D15376">
        <v>0</v>
      </c>
      <c r="E15376" t="str">
        <f t="shared" si="961"/>
        <v>No</v>
      </c>
      <c r="F15376">
        <v>0</v>
      </c>
      <c r="G15376" t="str">
        <f t="shared" si="962"/>
        <v>No</v>
      </c>
      <c r="H15376" s="1" t="s">
        <v>14</v>
      </c>
      <c r="I15376">
        <v>24.46</v>
      </c>
      <c r="J15376">
        <v>3.5</v>
      </c>
      <c r="K15376">
        <v>126</v>
      </c>
      <c r="L15376" t="str">
        <f t="shared" si="963"/>
        <v>No</v>
      </c>
      <c r="M15376">
        <v>0</v>
      </c>
    </row>
    <row r="15377" spans="1:13" x14ac:dyDescent="0.25">
      <c r="A15377" s="1" t="s">
        <v>9</v>
      </c>
      <c r="B15377">
        <v>38</v>
      </c>
      <c r="C15377" t="str">
        <f t="shared" si="960"/>
        <v>Middle Age</v>
      </c>
      <c r="D15377">
        <v>0</v>
      </c>
      <c r="E15377" t="str">
        <f t="shared" si="961"/>
        <v>No</v>
      </c>
      <c r="F15377">
        <v>0</v>
      </c>
      <c r="G15377" t="str">
        <f t="shared" si="962"/>
        <v>No</v>
      </c>
      <c r="H15377" s="1" t="s">
        <v>10</v>
      </c>
      <c r="I15377">
        <v>46.84</v>
      </c>
      <c r="J15377">
        <v>6.6</v>
      </c>
      <c r="K15377">
        <v>220</v>
      </c>
      <c r="L15377" t="str">
        <f t="shared" si="963"/>
        <v>Yes</v>
      </c>
      <c r="M15377">
        <v>1</v>
      </c>
    </row>
    <row r="15378" spans="1:13" x14ac:dyDescent="0.25">
      <c r="A15378" s="1" t="s">
        <v>12</v>
      </c>
      <c r="B15378">
        <v>70</v>
      </c>
      <c r="C15378" t="str">
        <f t="shared" si="960"/>
        <v>Old</v>
      </c>
      <c r="D15378">
        <v>0</v>
      </c>
      <c r="E15378" t="str">
        <f t="shared" si="961"/>
        <v>No</v>
      </c>
      <c r="F15378">
        <v>0</v>
      </c>
      <c r="G15378" t="str">
        <f t="shared" si="962"/>
        <v>No</v>
      </c>
      <c r="H15378" s="1" t="s">
        <v>11</v>
      </c>
      <c r="I15378">
        <v>27.32</v>
      </c>
      <c r="J15378">
        <v>5.8</v>
      </c>
      <c r="K15378">
        <v>159</v>
      </c>
      <c r="L15378" t="str">
        <f t="shared" si="963"/>
        <v>No</v>
      </c>
      <c r="M15378">
        <v>0</v>
      </c>
    </row>
    <row r="15379" spans="1:13" x14ac:dyDescent="0.25">
      <c r="A15379" s="1" t="s">
        <v>12</v>
      </c>
      <c r="B15379">
        <v>2</v>
      </c>
      <c r="C15379" t="str">
        <f t="shared" si="960"/>
        <v>Child</v>
      </c>
      <c r="D15379">
        <v>0</v>
      </c>
      <c r="E15379" t="str">
        <f t="shared" si="961"/>
        <v>No</v>
      </c>
      <c r="F15379">
        <v>0</v>
      </c>
      <c r="G15379" t="str">
        <f t="shared" si="962"/>
        <v>No</v>
      </c>
      <c r="H15379" s="1" t="s">
        <v>11</v>
      </c>
      <c r="I15379">
        <v>18.920000000000002</v>
      </c>
      <c r="J15379">
        <v>6.2</v>
      </c>
      <c r="K15379">
        <v>158</v>
      </c>
      <c r="L15379" t="str">
        <f t="shared" si="963"/>
        <v>No</v>
      </c>
      <c r="M15379">
        <v>0</v>
      </c>
    </row>
    <row r="15380" spans="1:13" x14ac:dyDescent="0.25">
      <c r="A15380" s="1" t="s">
        <v>9</v>
      </c>
      <c r="B15380">
        <v>29</v>
      </c>
      <c r="C15380" t="str">
        <f t="shared" si="960"/>
        <v>Youth</v>
      </c>
      <c r="D15380">
        <v>1</v>
      </c>
      <c r="E15380" t="str">
        <f t="shared" si="961"/>
        <v>Yes</v>
      </c>
      <c r="F15380">
        <v>0</v>
      </c>
      <c r="G15380" t="str">
        <f t="shared" si="962"/>
        <v>No</v>
      </c>
      <c r="H15380" s="1" t="s">
        <v>16</v>
      </c>
      <c r="I15380">
        <v>27.32</v>
      </c>
      <c r="J15380">
        <v>6.1</v>
      </c>
      <c r="K15380">
        <v>80</v>
      </c>
      <c r="L15380" t="str">
        <f t="shared" si="963"/>
        <v>No</v>
      </c>
      <c r="M15380">
        <v>0</v>
      </c>
    </row>
    <row r="15381" spans="1:13" x14ac:dyDescent="0.25">
      <c r="A15381" s="1" t="s">
        <v>9</v>
      </c>
      <c r="B15381">
        <v>6</v>
      </c>
      <c r="C15381" t="str">
        <f t="shared" si="960"/>
        <v>Child</v>
      </c>
      <c r="D15381">
        <v>0</v>
      </c>
      <c r="E15381" t="str">
        <f t="shared" si="961"/>
        <v>No</v>
      </c>
      <c r="F15381">
        <v>0</v>
      </c>
      <c r="G15381" t="str">
        <f t="shared" si="962"/>
        <v>No</v>
      </c>
      <c r="H15381" s="1" t="s">
        <v>11</v>
      </c>
      <c r="I15381">
        <v>27.32</v>
      </c>
      <c r="J15381">
        <v>4.5</v>
      </c>
      <c r="K15381">
        <v>140</v>
      </c>
      <c r="L15381" t="str">
        <f t="shared" si="963"/>
        <v>No</v>
      </c>
      <c r="M15381">
        <v>0</v>
      </c>
    </row>
    <row r="15382" spans="1:13" x14ac:dyDescent="0.25">
      <c r="A15382" s="1" t="s">
        <v>9</v>
      </c>
      <c r="B15382">
        <v>49</v>
      </c>
      <c r="C15382" t="str">
        <f t="shared" si="960"/>
        <v>Middle Age</v>
      </c>
      <c r="D15382">
        <v>0</v>
      </c>
      <c r="E15382" t="str">
        <f t="shared" si="961"/>
        <v>No</v>
      </c>
      <c r="F15382">
        <v>0</v>
      </c>
      <c r="G15382" t="str">
        <f t="shared" si="962"/>
        <v>No</v>
      </c>
      <c r="H15382" s="1" t="s">
        <v>10</v>
      </c>
      <c r="I15382">
        <v>25.89</v>
      </c>
      <c r="J15382">
        <v>6.5</v>
      </c>
      <c r="K15382">
        <v>145</v>
      </c>
      <c r="L15382" t="str">
        <f t="shared" si="963"/>
        <v>No</v>
      </c>
      <c r="M15382">
        <v>0</v>
      </c>
    </row>
    <row r="15383" spans="1:13" x14ac:dyDescent="0.25">
      <c r="A15383" s="1" t="s">
        <v>12</v>
      </c>
      <c r="B15383">
        <v>65</v>
      </c>
      <c r="C15383" t="str">
        <f t="shared" si="960"/>
        <v>Old</v>
      </c>
      <c r="D15383">
        <v>1</v>
      </c>
      <c r="E15383" t="str">
        <f t="shared" si="961"/>
        <v>Yes</v>
      </c>
      <c r="F15383">
        <v>0</v>
      </c>
      <c r="G15383" t="str">
        <f t="shared" si="962"/>
        <v>No</v>
      </c>
      <c r="H15383" s="1" t="s">
        <v>10</v>
      </c>
      <c r="I15383">
        <v>25.64</v>
      </c>
      <c r="J15383">
        <v>6</v>
      </c>
      <c r="K15383">
        <v>160</v>
      </c>
      <c r="L15383" t="str">
        <f t="shared" si="963"/>
        <v>No</v>
      </c>
      <c r="M15383">
        <v>0</v>
      </c>
    </row>
    <row r="15384" spans="1:13" x14ac:dyDescent="0.25">
      <c r="A15384" s="1" t="s">
        <v>9</v>
      </c>
      <c r="B15384">
        <v>80</v>
      </c>
      <c r="C15384" t="str">
        <f t="shared" si="960"/>
        <v>Old</v>
      </c>
      <c r="D15384">
        <v>0</v>
      </c>
      <c r="E15384" t="str">
        <f t="shared" si="961"/>
        <v>No</v>
      </c>
      <c r="F15384">
        <v>0</v>
      </c>
      <c r="G15384" t="str">
        <f t="shared" si="962"/>
        <v>No</v>
      </c>
      <c r="H15384" s="1" t="s">
        <v>11</v>
      </c>
      <c r="I15384">
        <v>27.32</v>
      </c>
      <c r="J15384">
        <v>6</v>
      </c>
      <c r="K15384">
        <v>140</v>
      </c>
      <c r="L15384" t="str">
        <f t="shared" si="963"/>
        <v>No</v>
      </c>
      <c r="M15384">
        <v>0</v>
      </c>
    </row>
    <row r="15385" spans="1:13" x14ac:dyDescent="0.25">
      <c r="A15385" s="1" t="s">
        <v>12</v>
      </c>
      <c r="B15385">
        <v>49</v>
      </c>
      <c r="C15385" t="str">
        <f t="shared" si="960"/>
        <v>Middle Age</v>
      </c>
      <c r="D15385">
        <v>0</v>
      </c>
      <c r="E15385" t="str">
        <f t="shared" si="961"/>
        <v>No</v>
      </c>
      <c r="F15385">
        <v>0</v>
      </c>
      <c r="G15385" t="str">
        <f t="shared" si="962"/>
        <v>No</v>
      </c>
      <c r="H15385" s="1" t="s">
        <v>11</v>
      </c>
      <c r="I15385">
        <v>27.32</v>
      </c>
      <c r="J15385">
        <v>5</v>
      </c>
      <c r="K15385">
        <v>100</v>
      </c>
      <c r="L15385" t="str">
        <f t="shared" si="963"/>
        <v>No</v>
      </c>
      <c r="M15385">
        <v>0</v>
      </c>
    </row>
    <row r="15386" spans="1:13" x14ac:dyDescent="0.25">
      <c r="A15386" s="1" t="s">
        <v>9</v>
      </c>
      <c r="B15386">
        <v>52</v>
      </c>
      <c r="C15386" t="str">
        <f t="shared" si="960"/>
        <v>Old</v>
      </c>
      <c r="D15386">
        <v>0</v>
      </c>
      <c r="E15386" t="str">
        <f t="shared" si="961"/>
        <v>No</v>
      </c>
      <c r="F15386">
        <v>0</v>
      </c>
      <c r="G15386" t="str">
        <f t="shared" si="962"/>
        <v>No</v>
      </c>
      <c r="H15386" s="1" t="s">
        <v>11</v>
      </c>
      <c r="I15386">
        <v>27.32</v>
      </c>
      <c r="J15386">
        <v>4.5</v>
      </c>
      <c r="K15386">
        <v>126</v>
      </c>
      <c r="L15386" t="str">
        <f t="shared" si="963"/>
        <v>No</v>
      </c>
      <c r="M15386">
        <v>0</v>
      </c>
    </row>
    <row r="15387" spans="1:13" x14ac:dyDescent="0.25">
      <c r="A15387" s="1" t="s">
        <v>12</v>
      </c>
      <c r="B15387">
        <v>7</v>
      </c>
      <c r="C15387" t="str">
        <f t="shared" si="960"/>
        <v>Child</v>
      </c>
      <c r="D15387">
        <v>0</v>
      </c>
      <c r="E15387" t="str">
        <f t="shared" si="961"/>
        <v>No</v>
      </c>
      <c r="F15387">
        <v>0</v>
      </c>
      <c r="G15387" t="str">
        <f t="shared" si="962"/>
        <v>No</v>
      </c>
      <c r="H15387" s="1" t="s">
        <v>11</v>
      </c>
      <c r="I15387">
        <v>21.35</v>
      </c>
      <c r="J15387">
        <v>6.5</v>
      </c>
      <c r="K15387">
        <v>85</v>
      </c>
      <c r="L15387" t="str">
        <f t="shared" si="963"/>
        <v>No</v>
      </c>
      <c r="M15387">
        <v>0</v>
      </c>
    </row>
    <row r="15388" spans="1:13" x14ac:dyDescent="0.25">
      <c r="A15388" s="1" t="s">
        <v>12</v>
      </c>
      <c r="B15388">
        <v>47</v>
      </c>
      <c r="C15388" t="str">
        <f t="shared" si="960"/>
        <v>Middle Age</v>
      </c>
      <c r="D15388">
        <v>0</v>
      </c>
      <c r="E15388" t="str">
        <f t="shared" si="961"/>
        <v>No</v>
      </c>
      <c r="F15388">
        <v>0</v>
      </c>
      <c r="G15388" t="str">
        <f t="shared" si="962"/>
        <v>No</v>
      </c>
      <c r="H15388" s="1" t="s">
        <v>16</v>
      </c>
      <c r="I15388">
        <v>23.69</v>
      </c>
      <c r="J15388">
        <v>6.6</v>
      </c>
      <c r="K15388">
        <v>200</v>
      </c>
      <c r="L15388" t="str">
        <f t="shared" si="963"/>
        <v>No</v>
      </c>
      <c r="M15388">
        <v>0</v>
      </c>
    </row>
    <row r="15389" spans="1:13" x14ac:dyDescent="0.25">
      <c r="A15389" s="1" t="s">
        <v>12</v>
      </c>
      <c r="B15389">
        <v>34</v>
      </c>
      <c r="C15389" t="str">
        <f t="shared" si="960"/>
        <v>Middle Age</v>
      </c>
      <c r="D15389">
        <v>0</v>
      </c>
      <c r="E15389" t="str">
        <f t="shared" si="961"/>
        <v>No</v>
      </c>
      <c r="F15389">
        <v>0</v>
      </c>
      <c r="G15389" t="str">
        <f t="shared" si="962"/>
        <v>No</v>
      </c>
      <c r="H15389" s="1" t="s">
        <v>10</v>
      </c>
      <c r="I15389">
        <v>33.17</v>
      </c>
      <c r="J15389">
        <v>5</v>
      </c>
      <c r="K15389">
        <v>130</v>
      </c>
      <c r="L15389" t="str">
        <f t="shared" si="963"/>
        <v>No</v>
      </c>
      <c r="M15389">
        <v>0</v>
      </c>
    </row>
    <row r="15390" spans="1:13" x14ac:dyDescent="0.25">
      <c r="A15390" s="1" t="s">
        <v>9</v>
      </c>
      <c r="B15390">
        <v>40</v>
      </c>
      <c r="C15390" t="str">
        <f t="shared" si="960"/>
        <v>Middle Age</v>
      </c>
      <c r="D15390">
        <v>0</v>
      </c>
      <c r="E15390" t="str">
        <f t="shared" si="961"/>
        <v>No</v>
      </c>
      <c r="F15390">
        <v>0</v>
      </c>
      <c r="G15390" t="str">
        <f t="shared" si="962"/>
        <v>No</v>
      </c>
      <c r="H15390" s="1" t="s">
        <v>11</v>
      </c>
      <c r="I15390">
        <v>27.32</v>
      </c>
      <c r="J15390">
        <v>6</v>
      </c>
      <c r="K15390">
        <v>90</v>
      </c>
      <c r="L15390" t="str">
        <f t="shared" si="963"/>
        <v>No</v>
      </c>
      <c r="M15390">
        <v>0</v>
      </c>
    </row>
    <row r="15391" spans="1:13" x14ac:dyDescent="0.25">
      <c r="A15391" s="1" t="s">
        <v>9</v>
      </c>
      <c r="B15391">
        <v>48</v>
      </c>
      <c r="C15391" t="str">
        <f t="shared" si="960"/>
        <v>Middle Age</v>
      </c>
      <c r="D15391">
        <v>0</v>
      </c>
      <c r="E15391" t="str">
        <f t="shared" si="961"/>
        <v>No</v>
      </c>
      <c r="F15391">
        <v>0</v>
      </c>
      <c r="G15391" t="str">
        <f t="shared" si="962"/>
        <v>No</v>
      </c>
      <c r="H15391" s="1" t="s">
        <v>13</v>
      </c>
      <c r="I15391">
        <v>29.28</v>
      </c>
      <c r="J15391">
        <v>5.8</v>
      </c>
      <c r="K15391">
        <v>140</v>
      </c>
      <c r="L15391" t="str">
        <f t="shared" si="963"/>
        <v>No</v>
      </c>
      <c r="M15391">
        <v>0</v>
      </c>
    </row>
    <row r="15392" spans="1:13" x14ac:dyDescent="0.25">
      <c r="A15392" s="1" t="s">
        <v>12</v>
      </c>
      <c r="B15392">
        <v>52</v>
      </c>
      <c r="C15392" t="str">
        <f t="shared" si="960"/>
        <v>Old</v>
      </c>
      <c r="D15392">
        <v>0</v>
      </c>
      <c r="E15392" t="str">
        <f t="shared" si="961"/>
        <v>No</v>
      </c>
      <c r="F15392">
        <v>0</v>
      </c>
      <c r="G15392" t="str">
        <f t="shared" si="962"/>
        <v>No</v>
      </c>
      <c r="H15392" s="1" t="s">
        <v>11</v>
      </c>
      <c r="I15392">
        <v>27.39</v>
      </c>
      <c r="J15392">
        <v>6.2</v>
      </c>
      <c r="K15392">
        <v>155</v>
      </c>
      <c r="L15392" t="str">
        <f t="shared" si="963"/>
        <v>No</v>
      </c>
      <c r="M15392">
        <v>0</v>
      </c>
    </row>
    <row r="15393" spans="1:13" x14ac:dyDescent="0.25">
      <c r="A15393" s="1" t="s">
        <v>12</v>
      </c>
      <c r="B15393">
        <v>28</v>
      </c>
      <c r="C15393" t="str">
        <f t="shared" si="960"/>
        <v>Youth</v>
      </c>
      <c r="D15393">
        <v>0</v>
      </c>
      <c r="E15393" t="str">
        <f t="shared" si="961"/>
        <v>No</v>
      </c>
      <c r="F15393">
        <v>0</v>
      </c>
      <c r="G15393" t="str">
        <f t="shared" si="962"/>
        <v>No</v>
      </c>
      <c r="H15393" s="1" t="s">
        <v>13</v>
      </c>
      <c r="I15393">
        <v>27.32</v>
      </c>
      <c r="J15393">
        <v>6</v>
      </c>
      <c r="K15393">
        <v>100</v>
      </c>
      <c r="L15393" t="str">
        <f t="shared" si="963"/>
        <v>No</v>
      </c>
      <c r="M15393">
        <v>0</v>
      </c>
    </row>
    <row r="15394" spans="1:13" x14ac:dyDescent="0.25">
      <c r="A15394" s="1" t="s">
        <v>9</v>
      </c>
      <c r="B15394">
        <v>28</v>
      </c>
      <c r="C15394" t="str">
        <f t="shared" si="960"/>
        <v>Youth</v>
      </c>
      <c r="D15394">
        <v>0</v>
      </c>
      <c r="E15394" t="str">
        <f t="shared" si="961"/>
        <v>No</v>
      </c>
      <c r="F15394">
        <v>0</v>
      </c>
      <c r="G15394" t="str">
        <f t="shared" si="962"/>
        <v>No</v>
      </c>
      <c r="H15394" s="1" t="s">
        <v>11</v>
      </c>
      <c r="I15394">
        <v>31.73</v>
      </c>
      <c r="J15394">
        <v>6.6</v>
      </c>
      <c r="K15394">
        <v>160</v>
      </c>
      <c r="L15394" t="str">
        <f t="shared" si="963"/>
        <v>No</v>
      </c>
      <c r="M15394">
        <v>0</v>
      </c>
    </row>
    <row r="15395" spans="1:13" x14ac:dyDescent="0.25">
      <c r="A15395" s="1" t="s">
        <v>12</v>
      </c>
      <c r="B15395">
        <v>15</v>
      </c>
      <c r="C15395" t="str">
        <f t="shared" si="960"/>
        <v>Teenager</v>
      </c>
      <c r="D15395">
        <v>0</v>
      </c>
      <c r="E15395" t="str">
        <f t="shared" si="961"/>
        <v>No</v>
      </c>
      <c r="F15395">
        <v>0</v>
      </c>
      <c r="G15395" t="str">
        <f t="shared" si="962"/>
        <v>No</v>
      </c>
      <c r="H15395" s="1" t="s">
        <v>16</v>
      </c>
      <c r="I15395">
        <v>25.4</v>
      </c>
      <c r="J15395">
        <v>4.5</v>
      </c>
      <c r="K15395">
        <v>145</v>
      </c>
      <c r="L15395" t="str">
        <f t="shared" si="963"/>
        <v>No</v>
      </c>
      <c r="M15395">
        <v>0</v>
      </c>
    </row>
    <row r="15396" spans="1:13" x14ac:dyDescent="0.25">
      <c r="A15396" s="1" t="s">
        <v>12</v>
      </c>
      <c r="B15396">
        <v>75</v>
      </c>
      <c r="C15396" t="str">
        <f t="shared" si="960"/>
        <v>Old</v>
      </c>
      <c r="D15396">
        <v>0</v>
      </c>
      <c r="E15396" t="str">
        <f t="shared" si="961"/>
        <v>No</v>
      </c>
      <c r="F15396">
        <v>0</v>
      </c>
      <c r="G15396" t="str">
        <f t="shared" si="962"/>
        <v>No</v>
      </c>
      <c r="H15396" s="1" t="s">
        <v>11</v>
      </c>
      <c r="I15396">
        <v>27.32</v>
      </c>
      <c r="J15396">
        <v>4</v>
      </c>
      <c r="K15396">
        <v>85</v>
      </c>
      <c r="L15396" t="str">
        <f t="shared" si="963"/>
        <v>No</v>
      </c>
      <c r="M15396">
        <v>0</v>
      </c>
    </row>
    <row r="15397" spans="1:13" x14ac:dyDescent="0.25">
      <c r="A15397" s="1" t="s">
        <v>9</v>
      </c>
      <c r="B15397">
        <v>48</v>
      </c>
      <c r="C15397" t="str">
        <f t="shared" si="960"/>
        <v>Middle Age</v>
      </c>
      <c r="D15397">
        <v>0</v>
      </c>
      <c r="E15397" t="str">
        <f t="shared" si="961"/>
        <v>No</v>
      </c>
      <c r="F15397">
        <v>0</v>
      </c>
      <c r="G15397" t="str">
        <f t="shared" si="962"/>
        <v>No</v>
      </c>
      <c r="H15397" s="1" t="s">
        <v>14</v>
      </c>
      <c r="I15397">
        <v>29.66</v>
      </c>
      <c r="J15397">
        <v>4</v>
      </c>
      <c r="K15397">
        <v>80</v>
      </c>
      <c r="L15397" t="str">
        <f t="shared" si="963"/>
        <v>No</v>
      </c>
      <c r="M15397">
        <v>0</v>
      </c>
    </row>
    <row r="15398" spans="1:13" x14ac:dyDescent="0.25">
      <c r="A15398" s="1" t="s">
        <v>12</v>
      </c>
      <c r="B15398">
        <v>61</v>
      </c>
      <c r="C15398" t="str">
        <f t="shared" si="960"/>
        <v>Old</v>
      </c>
      <c r="D15398">
        <v>0</v>
      </c>
      <c r="E15398" t="str">
        <f t="shared" si="961"/>
        <v>No</v>
      </c>
      <c r="F15398">
        <v>0</v>
      </c>
      <c r="G15398" t="str">
        <f t="shared" si="962"/>
        <v>No</v>
      </c>
      <c r="H15398" s="1" t="s">
        <v>14</v>
      </c>
      <c r="I15398">
        <v>28.34</v>
      </c>
      <c r="J15398">
        <v>5.8</v>
      </c>
      <c r="K15398">
        <v>159</v>
      </c>
      <c r="L15398" t="str">
        <f t="shared" si="963"/>
        <v>No</v>
      </c>
      <c r="M15398">
        <v>0</v>
      </c>
    </row>
    <row r="15399" spans="1:13" x14ac:dyDescent="0.25">
      <c r="A15399" s="1" t="s">
        <v>9</v>
      </c>
      <c r="B15399">
        <v>39</v>
      </c>
      <c r="C15399" t="str">
        <f t="shared" si="960"/>
        <v>Middle Age</v>
      </c>
      <c r="D15399">
        <v>0</v>
      </c>
      <c r="E15399" t="str">
        <f t="shared" si="961"/>
        <v>No</v>
      </c>
      <c r="F15399">
        <v>0</v>
      </c>
      <c r="G15399" t="str">
        <f t="shared" si="962"/>
        <v>No</v>
      </c>
      <c r="H15399" s="1" t="s">
        <v>11</v>
      </c>
      <c r="I15399">
        <v>34.89</v>
      </c>
      <c r="J15399">
        <v>6</v>
      </c>
      <c r="K15399">
        <v>130</v>
      </c>
      <c r="L15399" t="str">
        <f t="shared" si="963"/>
        <v>No</v>
      </c>
      <c r="M15399">
        <v>0</v>
      </c>
    </row>
    <row r="15400" spans="1:13" x14ac:dyDescent="0.25">
      <c r="A15400" s="1" t="s">
        <v>9</v>
      </c>
      <c r="B15400">
        <v>53</v>
      </c>
      <c r="C15400" t="str">
        <f t="shared" si="960"/>
        <v>Old</v>
      </c>
      <c r="D15400">
        <v>0</v>
      </c>
      <c r="E15400" t="str">
        <f t="shared" si="961"/>
        <v>No</v>
      </c>
      <c r="F15400">
        <v>0</v>
      </c>
      <c r="G15400" t="str">
        <f t="shared" si="962"/>
        <v>No</v>
      </c>
      <c r="H15400" s="1" t="s">
        <v>16</v>
      </c>
      <c r="I15400">
        <v>22.32</v>
      </c>
      <c r="J15400">
        <v>5.7</v>
      </c>
      <c r="K15400">
        <v>159</v>
      </c>
      <c r="L15400" t="str">
        <f t="shared" si="963"/>
        <v>No</v>
      </c>
      <c r="M15400">
        <v>0</v>
      </c>
    </row>
    <row r="15401" spans="1:13" x14ac:dyDescent="0.25">
      <c r="A15401" s="1" t="s">
        <v>12</v>
      </c>
      <c r="B15401">
        <v>48</v>
      </c>
      <c r="C15401" t="str">
        <f t="shared" si="960"/>
        <v>Middle Age</v>
      </c>
      <c r="D15401">
        <v>0</v>
      </c>
      <c r="E15401" t="str">
        <f t="shared" si="961"/>
        <v>No</v>
      </c>
      <c r="F15401">
        <v>0</v>
      </c>
      <c r="G15401" t="str">
        <f t="shared" si="962"/>
        <v>No</v>
      </c>
      <c r="H15401" s="1" t="s">
        <v>11</v>
      </c>
      <c r="I15401">
        <v>27.32</v>
      </c>
      <c r="J15401">
        <v>3.5</v>
      </c>
      <c r="K15401">
        <v>130</v>
      </c>
      <c r="L15401" t="str">
        <f t="shared" si="963"/>
        <v>No</v>
      </c>
      <c r="M15401">
        <v>0</v>
      </c>
    </row>
    <row r="15402" spans="1:13" x14ac:dyDescent="0.25">
      <c r="A15402" s="1" t="s">
        <v>12</v>
      </c>
      <c r="B15402">
        <v>12</v>
      </c>
      <c r="C15402" t="str">
        <f t="shared" si="960"/>
        <v>Teenager</v>
      </c>
      <c r="D15402">
        <v>0</v>
      </c>
      <c r="E15402" t="str">
        <f t="shared" si="961"/>
        <v>No</v>
      </c>
      <c r="F15402">
        <v>0</v>
      </c>
      <c r="G15402" t="str">
        <f t="shared" si="962"/>
        <v>No</v>
      </c>
      <c r="H15402" s="1" t="s">
        <v>11</v>
      </c>
      <c r="I15402">
        <v>16.920000000000002</v>
      </c>
      <c r="J15402">
        <v>6.2</v>
      </c>
      <c r="K15402">
        <v>200</v>
      </c>
      <c r="L15402" t="str">
        <f t="shared" si="963"/>
        <v>No</v>
      </c>
      <c r="M15402">
        <v>0</v>
      </c>
    </row>
    <row r="15403" spans="1:13" x14ac:dyDescent="0.25">
      <c r="A15403" s="1" t="s">
        <v>12</v>
      </c>
      <c r="B15403">
        <v>24</v>
      </c>
      <c r="C15403" t="str">
        <f t="shared" si="960"/>
        <v>Youth</v>
      </c>
      <c r="D15403">
        <v>0</v>
      </c>
      <c r="E15403" t="str">
        <f t="shared" si="961"/>
        <v>No</v>
      </c>
      <c r="F15403">
        <v>0</v>
      </c>
      <c r="G15403" t="str">
        <f t="shared" si="962"/>
        <v>No</v>
      </c>
      <c r="H15403" s="1" t="s">
        <v>14</v>
      </c>
      <c r="I15403">
        <v>27.32</v>
      </c>
      <c r="J15403">
        <v>6.6</v>
      </c>
      <c r="K15403">
        <v>158</v>
      </c>
      <c r="L15403" t="str">
        <f t="shared" si="963"/>
        <v>No</v>
      </c>
      <c r="M15403">
        <v>0</v>
      </c>
    </row>
    <row r="15404" spans="1:13" x14ac:dyDescent="0.25">
      <c r="A15404" s="1" t="s">
        <v>9</v>
      </c>
      <c r="B15404">
        <v>50</v>
      </c>
      <c r="C15404" t="str">
        <f t="shared" si="960"/>
        <v>Old</v>
      </c>
      <c r="D15404">
        <v>0</v>
      </c>
      <c r="E15404" t="str">
        <f t="shared" si="961"/>
        <v>No</v>
      </c>
      <c r="F15404">
        <v>0</v>
      </c>
      <c r="G15404" t="str">
        <f t="shared" si="962"/>
        <v>No</v>
      </c>
      <c r="H15404" s="1" t="s">
        <v>11</v>
      </c>
      <c r="I15404">
        <v>27.32</v>
      </c>
      <c r="J15404">
        <v>6</v>
      </c>
      <c r="K15404">
        <v>100</v>
      </c>
      <c r="L15404" t="str">
        <f t="shared" si="963"/>
        <v>No</v>
      </c>
      <c r="M15404">
        <v>0</v>
      </c>
    </row>
    <row r="15405" spans="1:13" x14ac:dyDescent="0.25">
      <c r="A15405" s="1" t="s">
        <v>9</v>
      </c>
      <c r="B15405">
        <v>36</v>
      </c>
      <c r="C15405" t="str">
        <f t="shared" si="960"/>
        <v>Middle Age</v>
      </c>
      <c r="D15405">
        <v>0</v>
      </c>
      <c r="E15405" t="str">
        <f t="shared" si="961"/>
        <v>No</v>
      </c>
      <c r="F15405">
        <v>0</v>
      </c>
      <c r="G15405" t="str">
        <f t="shared" si="962"/>
        <v>No</v>
      </c>
      <c r="H15405" s="1" t="s">
        <v>11</v>
      </c>
      <c r="I15405">
        <v>26.91</v>
      </c>
      <c r="J15405">
        <v>3.5</v>
      </c>
      <c r="K15405">
        <v>85</v>
      </c>
      <c r="L15405" t="str">
        <f t="shared" si="963"/>
        <v>No</v>
      </c>
      <c r="M15405">
        <v>0</v>
      </c>
    </row>
    <row r="15406" spans="1:13" x14ac:dyDescent="0.25">
      <c r="A15406" s="1" t="s">
        <v>12</v>
      </c>
      <c r="B15406">
        <v>51</v>
      </c>
      <c r="C15406" t="str">
        <f t="shared" si="960"/>
        <v>Old</v>
      </c>
      <c r="D15406">
        <v>0</v>
      </c>
      <c r="E15406" t="str">
        <f t="shared" si="961"/>
        <v>No</v>
      </c>
      <c r="F15406">
        <v>0</v>
      </c>
      <c r="G15406" t="str">
        <f t="shared" si="962"/>
        <v>No</v>
      </c>
      <c r="H15406" s="1" t="s">
        <v>10</v>
      </c>
      <c r="I15406">
        <v>28.61</v>
      </c>
      <c r="J15406">
        <v>4.5</v>
      </c>
      <c r="K15406">
        <v>85</v>
      </c>
      <c r="L15406" t="str">
        <f t="shared" si="963"/>
        <v>No</v>
      </c>
      <c r="M15406">
        <v>0</v>
      </c>
    </row>
    <row r="15407" spans="1:13" x14ac:dyDescent="0.25">
      <c r="A15407" s="1" t="s">
        <v>9</v>
      </c>
      <c r="B15407">
        <v>2</v>
      </c>
      <c r="C15407" t="str">
        <f t="shared" si="960"/>
        <v>Child</v>
      </c>
      <c r="D15407">
        <v>0</v>
      </c>
      <c r="E15407" t="str">
        <f t="shared" si="961"/>
        <v>No</v>
      </c>
      <c r="F15407">
        <v>0</v>
      </c>
      <c r="G15407" t="str">
        <f t="shared" si="962"/>
        <v>No</v>
      </c>
      <c r="H15407" s="1" t="s">
        <v>11</v>
      </c>
      <c r="I15407">
        <v>15.55</v>
      </c>
      <c r="J15407">
        <v>6.2</v>
      </c>
      <c r="K15407">
        <v>126</v>
      </c>
      <c r="L15407" t="str">
        <f t="shared" si="963"/>
        <v>No</v>
      </c>
      <c r="M15407">
        <v>0</v>
      </c>
    </row>
    <row r="15408" spans="1:13" x14ac:dyDescent="0.25">
      <c r="A15408" s="1" t="s">
        <v>9</v>
      </c>
      <c r="B15408">
        <v>52</v>
      </c>
      <c r="C15408" t="str">
        <f t="shared" si="960"/>
        <v>Old</v>
      </c>
      <c r="D15408">
        <v>0</v>
      </c>
      <c r="E15408" t="str">
        <f t="shared" si="961"/>
        <v>No</v>
      </c>
      <c r="F15408">
        <v>0</v>
      </c>
      <c r="G15408" t="str">
        <f t="shared" si="962"/>
        <v>No</v>
      </c>
      <c r="H15408" s="1" t="s">
        <v>10</v>
      </c>
      <c r="I15408">
        <v>37.49</v>
      </c>
      <c r="J15408">
        <v>8.1999999999999993</v>
      </c>
      <c r="K15408">
        <v>300</v>
      </c>
      <c r="L15408" t="str">
        <f t="shared" si="963"/>
        <v>Yes</v>
      </c>
      <c r="M15408">
        <v>1</v>
      </c>
    </row>
    <row r="15409" spans="1:13" x14ac:dyDescent="0.25">
      <c r="A15409" s="1" t="s">
        <v>9</v>
      </c>
      <c r="B15409">
        <v>76</v>
      </c>
      <c r="C15409" t="str">
        <f t="shared" si="960"/>
        <v>Old</v>
      </c>
      <c r="D15409">
        <v>0</v>
      </c>
      <c r="E15409" t="str">
        <f t="shared" si="961"/>
        <v>No</v>
      </c>
      <c r="F15409">
        <v>0</v>
      </c>
      <c r="G15409" t="str">
        <f t="shared" si="962"/>
        <v>No</v>
      </c>
      <c r="H15409" s="1" t="s">
        <v>10</v>
      </c>
      <c r="I15409">
        <v>23.44</v>
      </c>
      <c r="J15409">
        <v>6</v>
      </c>
      <c r="K15409">
        <v>130</v>
      </c>
      <c r="L15409" t="str">
        <f t="shared" si="963"/>
        <v>No</v>
      </c>
      <c r="M15409">
        <v>0</v>
      </c>
    </row>
    <row r="15410" spans="1:13" x14ac:dyDescent="0.25">
      <c r="A15410" s="1" t="s">
        <v>12</v>
      </c>
      <c r="B15410">
        <v>28</v>
      </c>
      <c r="C15410" t="str">
        <f t="shared" si="960"/>
        <v>Youth</v>
      </c>
      <c r="D15410">
        <v>0</v>
      </c>
      <c r="E15410" t="str">
        <f t="shared" si="961"/>
        <v>No</v>
      </c>
      <c r="F15410">
        <v>0</v>
      </c>
      <c r="G15410" t="str">
        <f t="shared" si="962"/>
        <v>No</v>
      </c>
      <c r="H15410" s="1" t="s">
        <v>10</v>
      </c>
      <c r="I15410">
        <v>27.32</v>
      </c>
      <c r="J15410">
        <v>4.5</v>
      </c>
      <c r="K15410">
        <v>160</v>
      </c>
      <c r="L15410" t="str">
        <f t="shared" si="963"/>
        <v>No</v>
      </c>
      <c r="M15410">
        <v>0</v>
      </c>
    </row>
    <row r="15411" spans="1:13" x14ac:dyDescent="0.25">
      <c r="A15411" s="1" t="s">
        <v>9</v>
      </c>
      <c r="B15411">
        <v>54</v>
      </c>
      <c r="C15411" t="str">
        <f t="shared" si="960"/>
        <v>Old</v>
      </c>
      <c r="D15411">
        <v>0</v>
      </c>
      <c r="E15411" t="str">
        <f t="shared" si="961"/>
        <v>No</v>
      </c>
      <c r="F15411">
        <v>0</v>
      </c>
      <c r="G15411" t="str">
        <f t="shared" si="962"/>
        <v>No</v>
      </c>
      <c r="H15411" s="1" t="s">
        <v>10</v>
      </c>
      <c r="I15411">
        <v>37.64</v>
      </c>
      <c r="J15411">
        <v>8.1999999999999993</v>
      </c>
      <c r="K15411">
        <v>260</v>
      </c>
      <c r="L15411" t="str">
        <f t="shared" si="963"/>
        <v>Yes</v>
      </c>
      <c r="M15411">
        <v>1</v>
      </c>
    </row>
    <row r="15412" spans="1:13" x14ac:dyDescent="0.25">
      <c r="A15412" s="1" t="s">
        <v>9</v>
      </c>
      <c r="B15412">
        <v>62</v>
      </c>
      <c r="C15412" t="str">
        <f t="shared" si="960"/>
        <v>Old</v>
      </c>
      <c r="D15412">
        <v>0</v>
      </c>
      <c r="E15412" t="str">
        <f t="shared" si="961"/>
        <v>No</v>
      </c>
      <c r="F15412">
        <v>0</v>
      </c>
      <c r="G15412" t="str">
        <f t="shared" si="962"/>
        <v>No</v>
      </c>
      <c r="H15412" s="1" t="s">
        <v>10</v>
      </c>
      <c r="I15412">
        <v>31.89</v>
      </c>
      <c r="J15412">
        <v>3.5</v>
      </c>
      <c r="K15412">
        <v>126</v>
      </c>
      <c r="L15412" t="str">
        <f t="shared" si="963"/>
        <v>No</v>
      </c>
      <c r="M15412">
        <v>0</v>
      </c>
    </row>
    <row r="15413" spans="1:13" x14ac:dyDescent="0.25">
      <c r="A15413" s="1" t="s">
        <v>12</v>
      </c>
      <c r="B15413">
        <v>15</v>
      </c>
      <c r="C15413" t="str">
        <f t="shared" si="960"/>
        <v>Teenager</v>
      </c>
      <c r="D15413">
        <v>0</v>
      </c>
      <c r="E15413" t="str">
        <f t="shared" si="961"/>
        <v>No</v>
      </c>
      <c r="F15413">
        <v>0</v>
      </c>
      <c r="G15413" t="str">
        <f t="shared" si="962"/>
        <v>No</v>
      </c>
      <c r="H15413" s="1" t="s">
        <v>11</v>
      </c>
      <c r="I15413">
        <v>31.44</v>
      </c>
      <c r="J15413">
        <v>6.5</v>
      </c>
      <c r="K15413">
        <v>90</v>
      </c>
      <c r="L15413" t="str">
        <f t="shared" si="963"/>
        <v>No</v>
      </c>
      <c r="M15413">
        <v>0</v>
      </c>
    </row>
    <row r="15414" spans="1:13" x14ac:dyDescent="0.25">
      <c r="A15414" s="1" t="s">
        <v>9</v>
      </c>
      <c r="B15414">
        <v>80</v>
      </c>
      <c r="C15414" t="str">
        <f t="shared" si="960"/>
        <v>Old</v>
      </c>
      <c r="D15414">
        <v>0</v>
      </c>
      <c r="E15414" t="str">
        <f t="shared" si="961"/>
        <v>No</v>
      </c>
      <c r="F15414">
        <v>0</v>
      </c>
      <c r="G15414" t="str">
        <f t="shared" si="962"/>
        <v>No</v>
      </c>
      <c r="H15414" s="1" t="s">
        <v>11</v>
      </c>
      <c r="I15414">
        <v>27.32</v>
      </c>
      <c r="J15414">
        <v>7</v>
      </c>
      <c r="K15414">
        <v>130</v>
      </c>
      <c r="L15414" t="str">
        <f t="shared" si="963"/>
        <v>Yes</v>
      </c>
      <c r="M15414">
        <v>1</v>
      </c>
    </row>
    <row r="15415" spans="1:13" x14ac:dyDescent="0.25">
      <c r="A15415" s="1" t="s">
        <v>9</v>
      </c>
      <c r="B15415">
        <v>44</v>
      </c>
      <c r="C15415" t="str">
        <f t="shared" si="960"/>
        <v>Middle Age</v>
      </c>
      <c r="D15415">
        <v>0</v>
      </c>
      <c r="E15415" t="str">
        <f t="shared" si="961"/>
        <v>No</v>
      </c>
      <c r="F15415">
        <v>0</v>
      </c>
      <c r="G15415" t="str">
        <f t="shared" si="962"/>
        <v>No</v>
      </c>
      <c r="H15415" s="1" t="s">
        <v>11</v>
      </c>
      <c r="I15415">
        <v>28.15</v>
      </c>
      <c r="J15415">
        <v>6.2</v>
      </c>
      <c r="K15415">
        <v>159</v>
      </c>
      <c r="L15415" t="str">
        <f t="shared" si="963"/>
        <v>No</v>
      </c>
      <c r="M15415">
        <v>0</v>
      </c>
    </row>
    <row r="15416" spans="1:13" x14ac:dyDescent="0.25">
      <c r="A15416" s="1" t="s">
        <v>12</v>
      </c>
      <c r="B15416">
        <v>61</v>
      </c>
      <c r="C15416" t="str">
        <f t="shared" si="960"/>
        <v>Old</v>
      </c>
      <c r="D15416">
        <v>0</v>
      </c>
      <c r="E15416" t="str">
        <f t="shared" si="961"/>
        <v>No</v>
      </c>
      <c r="F15416">
        <v>0</v>
      </c>
      <c r="G15416" t="str">
        <f t="shared" si="962"/>
        <v>No</v>
      </c>
      <c r="H15416" s="1" t="s">
        <v>14</v>
      </c>
      <c r="I15416">
        <v>36.31</v>
      </c>
      <c r="J15416">
        <v>6.5</v>
      </c>
      <c r="K15416">
        <v>159</v>
      </c>
      <c r="L15416" t="str">
        <f t="shared" si="963"/>
        <v>Yes</v>
      </c>
      <c r="M15416">
        <v>1</v>
      </c>
    </row>
    <row r="15417" spans="1:13" x14ac:dyDescent="0.25">
      <c r="A15417" s="1" t="s">
        <v>9</v>
      </c>
      <c r="B15417">
        <v>80</v>
      </c>
      <c r="C15417" t="str">
        <f t="shared" si="960"/>
        <v>Old</v>
      </c>
      <c r="D15417">
        <v>0</v>
      </c>
      <c r="E15417" t="str">
        <f t="shared" si="961"/>
        <v>No</v>
      </c>
      <c r="F15417">
        <v>0</v>
      </c>
      <c r="G15417" t="str">
        <f t="shared" si="962"/>
        <v>No</v>
      </c>
      <c r="H15417" s="1" t="s">
        <v>16</v>
      </c>
      <c r="I15417">
        <v>19.25</v>
      </c>
      <c r="J15417">
        <v>5.7</v>
      </c>
      <c r="K15417">
        <v>200</v>
      </c>
      <c r="L15417" t="str">
        <f t="shared" si="963"/>
        <v>No</v>
      </c>
      <c r="M15417">
        <v>0</v>
      </c>
    </row>
    <row r="15418" spans="1:13" x14ac:dyDescent="0.25">
      <c r="A15418" s="1" t="s">
        <v>12</v>
      </c>
      <c r="B15418">
        <v>70</v>
      </c>
      <c r="C15418" t="str">
        <f t="shared" si="960"/>
        <v>Old</v>
      </c>
      <c r="D15418">
        <v>0</v>
      </c>
      <c r="E15418" t="str">
        <f t="shared" si="961"/>
        <v>No</v>
      </c>
      <c r="F15418">
        <v>0</v>
      </c>
      <c r="G15418" t="str">
        <f t="shared" si="962"/>
        <v>No</v>
      </c>
      <c r="H15418" s="1" t="s">
        <v>13</v>
      </c>
      <c r="I15418">
        <v>29.48</v>
      </c>
      <c r="J15418">
        <v>7.5</v>
      </c>
      <c r="K15418">
        <v>300</v>
      </c>
      <c r="L15418" t="str">
        <f t="shared" si="963"/>
        <v>Yes</v>
      </c>
      <c r="M15418">
        <v>1</v>
      </c>
    </row>
    <row r="15419" spans="1:13" x14ac:dyDescent="0.25">
      <c r="A15419" s="1" t="s">
        <v>9</v>
      </c>
      <c r="B15419">
        <v>43</v>
      </c>
      <c r="C15419" t="str">
        <f t="shared" si="960"/>
        <v>Middle Age</v>
      </c>
      <c r="D15419">
        <v>0</v>
      </c>
      <c r="E15419" t="str">
        <f t="shared" si="961"/>
        <v>No</v>
      </c>
      <c r="F15419">
        <v>0</v>
      </c>
      <c r="G15419" t="str">
        <f t="shared" si="962"/>
        <v>No</v>
      </c>
      <c r="H15419" s="1" t="s">
        <v>10</v>
      </c>
      <c r="I15419">
        <v>27.32</v>
      </c>
      <c r="J15419">
        <v>3.5</v>
      </c>
      <c r="K15419">
        <v>158</v>
      </c>
      <c r="L15419" t="str">
        <f t="shared" si="963"/>
        <v>No</v>
      </c>
      <c r="M15419">
        <v>0</v>
      </c>
    </row>
    <row r="15420" spans="1:13" x14ac:dyDescent="0.25">
      <c r="A15420" s="1" t="s">
        <v>12</v>
      </c>
      <c r="B15420">
        <v>51</v>
      </c>
      <c r="C15420" t="str">
        <f t="shared" si="960"/>
        <v>Old</v>
      </c>
      <c r="D15420">
        <v>1</v>
      </c>
      <c r="E15420" t="str">
        <f t="shared" si="961"/>
        <v>Yes</v>
      </c>
      <c r="F15420">
        <v>0</v>
      </c>
      <c r="G15420" t="str">
        <f t="shared" si="962"/>
        <v>No</v>
      </c>
      <c r="H15420" s="1" t="s">
        <v>15</v>
      </c>
      <c r="I15420">
        <v>29.68</v>
      </c>
      <c r="J15420">
        <v>4.5</v>
      </c>
      <c r="K15420">
        <v>100</v>
      </c>
      <c r="L15420" t="str">
        <f t="shared" si="963"/>
        <v>No</v>
      </c>
      <c r="M15420">
        <v>0</v>
      </c>
    </row>
    <row r="15421" spans="1:13" x14ac:dyDescent="0.25">
      <c r="A15421" s="1" t="s">
        <v>9</v>
      </c>
      <c r="B15421">
        <v>24</v>
      </c>
      <c r="C15421" t="str">
        <f t="shared" si="960"/>
        <v>Youth</v>
      </c>
      <c r="D15421">
        <v>0</v>
      </c>
      <c r="E15421" t="str">
        <f t="shared" si="961"/>
        <v>No</v>
      </c>
      <c r="F15421">
        <v>0</v>
      </c>
      <c r="G15421" t="str">
        <f t="shared" si="962"/>
        <v>No</v>
      </c>
      <c r="H15421" s="1" t="s">
        <v>10</v>
      </c>
      <c r="I15421">
        <v>20.75</v>
      </c>
      <c r="J15421">
        <v>4.5</v>
      </c>
      <c r="K15421">
        <v>158</v>
      </c>
      <c r="L15421" t="str">
        <f t="shared" si="963"/>
        <v>No</v>
      </c>
      <c r="M15421">
        <v>0</v>
      </c>
    </row>
    <row r="15422" spans="1:13" x14ac:dyDescent="0.25">
      <c r="A15422" s="1" t="s">
        <v>9</v>
      </c>
      <c r="B15422">
        <v>41</v>
      </c>
      <c r="C15422" t="str">
        <f t="shared" si="960"/>
        <v>Middle Age</v>
      </c>
      <c r="D15422">
        <v>0</v>
      </c>
      <c r="E15422" t="str">
        <f t="shared" si="961"/>
        <v>No</v>
      </c>
      <c r="F15422">
        <v>0</v>
      </c>
      <c r="G15422" t="str">
        <f t="shared" si="962"/>
        <v>No</v>
      </c>
      <c r="H15422" s="1" t="s">
        <v>14</v>
      </c>
      <c r="I15422">
        <v>24.27</v>
      </c>
      <c r="J15422">
        <v>4.5</v>
      </c>
      <c r="K15422">
        <v>85</v>
      </c>
      <c r="L15422" t="str">
        <f t="shared" si="963"/>
        <v>No</v>
      </c>
      <c r="M15422">
        <v>0</v>
      </c>
    </row>
    <row r="15423" spans="1:13" x14ac:dyDescent="0.25">
      <c r="A15423" s="1" t="s">
        <v>12</v>
      </c>
      <c r="B15423">
        <v>49</v>
      </c>
      <c r="C15423" t="str">
        <f t="shared" si="960"/>
        <v>Middle Age</v>
      </c>
      <c r="D15423">
        <v>0</v>
      </c>
      <c r="E15423" t="str">
        <f t="shared" si="961"/>
        <v>No</v>
      </c>
      <c r="F15423">
        <v>0</v>
      </c>
      <c r="G15423" t="str">
        <f t="shared" si="962"/>
        <v>No</v>
      </c>
      <c r="H15423" s="1" t="s">
        <v>10</v>
      </c>
      <c r="I15423">
        <v>26.2</v>
      </c>
      <c r="J15423">
        <v>5.8</v>
      </c>
      <c r="K15423">
        <v>140</v>
      </c>
      <c r="L15423" t="str">
        <f t="shared" si="963"/>
        <v>No</v>
      </c>
      <c r="M15423">
        <v>0</v>
      </c>
    </row>
    <row r="15424" spans="1:13" x14ac:dyDescent="0.25">
      <c r="A15424" s="1" t="s">
        <v>9</v>
      </c>
      <c r="B15424">
        <v>53</v>
      </c>
      <c r="C15424" t="str">
        <f t="shared" si="960"/>
        <v>Old</v>
      </c>
      <c r="D15424">
        <v>0</v>
      </c>
      <c r="E15424" t="str">
        <f t="shared" si="961"/>
        <v>No</v>
      </c>
      <c r="F15424">
        <v>0</v>
      </c>
      <c r="G15424" t="str">
        <f t="shared" si="962"/>
        <v>No</v>
      </c>
      <c r="H15424" s="1" t="s">
        <v>10</v>
      </c>
      <c r="I15424">
        <v>42.7</v>
      </c>
      <c r="J15424">
        <v>6.6</v>
      </c>
      <c r="K15424">
        <v>145</v>
      </c>
      <c r="L15424" t="str">
        <f t="shared" si="963"/>
        <v>No</v>
      </c>
      <c r="M15424">
        <v>0</v>
      </c>
    </row>
    <row r="15425" spans="1:13" x14ac:dyDescent="0.25">
      <c r="A15425" s="1" t="s">
        <v>12</v>
      </c>
      <c r="B15425">
        <v>55</v>
      </c>
      <c r="C15425" t="str">
        <f t="shared" si="960"/>
        <v>Old</v>
      </c>
      <c r="D15425">
        <v>0</v>
      </c>
      <c r="E15425" t="str">
        <f t="shared" si="961"/>
        <v>No</v>
      </c>
      <c r="F15425">
        <v>0</v>
      </c>
      <c r="G15425" t="str">
        <f t="shared" si="962"/>
        <v>No</v>
      </c>
      <c r="H15425" s="1" t="s">
        <v>13</v>
      </c>
      <c r="I15425">
        <v>16.75</v>
      </c>
      <c r="J15425">
        <v>5.7</v>
      </c>
      <c r="K15425">
        <v>100</v>
      </c>
      <c r="L15425" t="str">
        <f t="shared" si="963"/>
        <v>No</v>
      </c>
      <c r="M15425">
        <v>0</v>
      </c>
    </row>
    <row r="15426" spans="1:13" x14ac:dyDescent="0.25">
      <c r="A15426" s="1" t="s">
        <v>12</v>
      </c>
      <c r="B15426">
        <v>64</v>
      </c>
      <c r="C15426" t="str">
        <f t="shared" ref="C15426:C15489" si="964">IF(B15426&gt;=0, IF(B15426&lt;=9, "Child", IF(B15426&lt;=19, "Teenager", IF(B15426&lt;=29, "Youth", IF(B15426&lt;=49, "Middle Age", "Old")))), "")</f>
        <v>Old</v>
      </c>
      <c r="D15426">
        <v>0</v>
      </c>
      <c r="E15426" t="str">
        <f t="shared" ref="E15426:E15489" si="965">IF(D15426 = 0, "No", "Yes")</f>
        <v>No</v>
      </c>
      <c r="F15426">
        <v>0</v>
      </c>
      <c r="G15426" t="str">
        <f t="shared" ref="G15426:G15489" si="966">IF(F15426 = 0, "No", "Yes")</f>
        <v>No</v>
      </c>
      <c r="H15426" s="1" t="s">
        <v>14</v>
      </c>
      <c r="I15426">
        <v>33.450000000000003</v>
      </c>
      <c r="J15426">
        <v>6</v>
      </c>
      <c r="K15426">
        <v>85</v>
      </c>
      <c r="L15426" t="str">
        <f t="shared" ref="L15426:L15489" si="967">IF(M15426 = 0, "No", "Yes")</f>
        <v>No</v>
      </c>
      <c r="M15426">
        <v>0</v>
      </c>
    </row>
    <row r="15427" spans="1:13" x14ac:dyDescent="0.25">
      <c r="A15427" s="1" t="s">
        <v>9</v>
      </c>
      <c r="B15427">
        <v>59</v>
      </c>
      <c r="C15427" t="str">
        <f t="shared" si="964"/>
        <v>Old</v>
      </c>
      <c r="D15427">
        <v>0</v>
      </c>
      <c r="E15427" t="str">
        <f t="shared" si="965"/>
        <v>No</v>
      </c>
      <c r="F15427">
        <v>0</v>
      </c>
      <c r="G15427" t="str">
        <f t="shared" si="966"/>
        <v>No</v>
      </c>
      <c r="H15427" s="1" t="s">
        <v>11</v>
      </c>
      <c r="I15427">
        <v>27.25</v>
      </c>
      <c r="J15427">
        <v>6</v>
      </c>
      <c r="K15427">
        <v>160</v>
      </c>
      <c r="L15427" t="str">
        <f t="shared" si="967"/>
        <v>No</v>
      </c>
      <c r="M15427">
        <v>0</v>
      </c>
    </row>
    <row r="15428" spans="1:13" x14ac:dyDescent="0.25">
      <c r="A15428" s="1" t="s">
        <v>9</v>
      </c>
      <c r="B15428">
        <v>28</v>
      </c>
      <c r="C15428" t="str">
        <f t="shared" si="964"/>
        <v>Youth</v>
      </c>
      <c r="D15428">
        <v>0</v>
      </c>
      <c r="E15428" t="str">
        <f t="shared" si="965"/>
        <v>No</v>
      </c>
      <c r="F15428">
        <v>0</v>
      </c>
      <c r="G15428" t="str">
        <f t="shared" si="966"/>
        <v>No</v>
      </c>
      <c r="H15428" s="1" t="s">
        <v>10</v>
      </c>
      <c r="I15428">
        <v>43.8</v>
      </c>
      <c r="J15428">
        <v>4.5</v>
      </c>
      <c r="K15428">
        <v>85</v>
      </c>
      <c r="L15428" t="str">
        <f t="shared" si="967"/>
        <v>No</v>
      </c>
      <c r="M15428">
        <v>0</v>
      </c>
    </row>
    <row r="15429" spans="1:13" x14ac:dyDescent="0.25">
      <c r="A15429" s="1" t="s">
        <v>9</v>
      </c>
      <c r="B15429">
        <v>5</v>
      </c>
      <c r="C15429" t="str">
        <f t="shared" si="964"/>
        <v>Child</v>
      </c>
      <c r="D15429">
        <v>0</v>
      </c>
      <c r="E15429" t="str">
        <f t="shared" si="965"/>
        <v>No</v>
      </c>
      <c r="F15429">
        <v>0</v>
      </c>
      <c r="G15429" t="str">
        <f t="shared" si="966"/>
        <v>No</v>
      </c>
      <c r="H15429" s="1" t="s">
        <v>11</v>
      </c>
      <c r="I15429">
        <v>18.38</v>
      </c>
      <c r="J15429">
        <v>6.6</v>
      </c>
      <c r="K15429">
        <v>100</v>
      </c>
      <c r="L15429" t="str">
        <f t="shared" si="967"/>
        <v>No</v>
      </c>
      <c r="M15429">
        <v>0</v>
      </c>
    </row>
    <row r="15430" spans="1:13" x14ac:dyDescent="0.25">
      <c r="A15430" s="1" t="s">
        <v>12</v>
      </c>
      <c r="B15430">
        <v>37</v>
      </c>
      <c r="C15430" t="str">
        <f t="shared" si="964"/>
        <v>Middle Age</v>
      </c>
      <c r="D15430">
        <v>0</v>
      </c>
      <c r="E15430" t="str">
        <f t="shared" si="965"/>
        <v>No</v>
      </c>
      <c r="F15430">
        <v>0</v>
      </c>
      <c r="G15430" t="str">
        <f t="shared" si="966"/>
        <v>No</v>
      </c>
      <c r="H15430" s="1" t="s">
        <v>11</v>
      </c>
      <c r="I15430">
        <v>23.24</v>
      </c>
      <c r="J15430">
        <v>6.1</v>
      </c>
      <c r="K15430">
        <v>126</v>
      </c>
      <c r="L15430" t="str">
        <f t="shared" si="967"/>
        <v>No</v>
      </c>
      <c r="M15430">
        <v>0</v>
      </c>
    </row>
    <row r="15431" spans="1:13" x14ac:dyDescent="0.25">
      <c r="A15431" s="1" t="s">
        <v>9</v>
      </c>
      <c r="B15431">
        <v>10</v>
      </c>
      <c r="C15431" t="str">
        <f t="shared" si="964"/>
        <v>Teenager</v>
      </c>
      <c r="D15431">
        <v>0</v>
      </c>
      <c r="E15431" t="str">
        <f t="shared" si="965"/>
        <v>No</v>
      </c>
      <c r="F15431">
        <v>0</v>
      </c>
      <c r="G15431" t="str">
        <f t="shared" si="966"/>
        <v>No</v>
      </c>
      <c r="H15431" s="1" t="s">
        <v>11</v>
      </c>
      <c r="I15431">
        <v>21.36</v>
      </c>
      <c r="J15431">
        <v>3.5</v>
      </c>
      <c r="K15431">
        <v>130</v>
      </c>
      <c r="L15431" t="str">
        <f t="shared" si="967"/>
        <v>No</v>
      </c>
      <c r="M15431">
        <v>0</v>
      </c>
    </row>
    <row r="15432" spans="1:13" x14ac:dyDescent="0.25">
      <c r="A15432" s="1" t="s">
        <v>9</v>
      </c>
      <c r="B15432">
        <v>22</v>
      </c>
      <c r="C15432" t="str">
        <f t="shared" si="964"/>
        <v>Youth</v>
      </c>
      <c r="D15432">
        <v>0</v>
      </c>
      <c r="E15432" t="str">
        <f t="shared" si="965"/>
        <v>No</v>
      </c>
      <c r="F15432">
        <v>0</v>
      </c>
      <c r="G15432" t="str">
        <f t="shared" si="966"/>
        <v>No</v>
      </c>
      <c r="H15432" s="1" t="s">
        <v>13</v>
      </c>
      <c r="I15432">
        <v>27.32</v>
      </c>
      <c r="J15432">
        <v>6.2</v>
      </c>
      <c r="K15432">
        <v>140</v>
      </c>
      <c r="L15432" t="str">
        <f t="shared" si="967"/>
        <v>No</v>
      </c>
      <c r="M15432">
        <v>0</v>
      </c>
    </row>
    <row r="15433" spans="1:13" x14ac:dyDescent="0.25">
      <c r="A15433" s="1" t="s">
        <v>9</v>
      </c>
      <c r="B15433">
        <v>44</v>
      </c>
      <c r="C15433" t="str">
        <f t="shared" si="964"/>
        <v>Middle Age</v>
      </c>
      <c r="D15433">
        <v>0</v>
      </c>
      <c r="E15433" t="str">
        <f t="shared" si="965"/>
        <v>No</v>
      </c>
      <c r="F15433">
        <v>0</v>
      </c>
      <c r="G15433" t="str">
        <f t="shared" si="966"/>
        <v>No</v>
      </c>
      <c r="H15433" s="1" t="s">
        <v>11</v>
      </c>
      <c r="I15433">
        <v>18.75</v>
      </c>
      <c r="J15433">
        <v>6</v>
      </c>
      <c r="K15433">
        <v>140</v>
      </c>
      <c r="L15433" t="str">
        <f t="shared" si="967"/>
        <v>No</v>
      </c>
      <c r="M15433">
        <v>0</v>
      </c>
    </row>
    <row r="15434" spans="1:13" x14ac:dyDescent="0.25">
      <c r="A15434" s="1" t="s">
        <v>12</v>
      </c>
      <c r="B15434">
        <v>9</v>
      </c>
      <c r="C15434" t="str">
        <f t="shared" si="964"/>
        <v>Child</v>
      </c>
      <c r="D15434">
        <v>0</v>
      </c>
      <c r="E15434" t="str">
        <f t="shared" si="965"/>
        <v>No</v>
      </c>
      <c r="F15434">
        <v>0</v>
      </c>
      <c r="G15434" t="str">
        <f t="shared" si="966"/>
        <v>No</v>
      </c>
      <c r="H15434" s="1" t="s">
        <v>11</v>
      </c>
      <c r="I15434">
        <v>26.33</v>
      </c>
      <c r="J15434">
        <v>4</v>
      </c>
      <c r="K15434">
        <v>80</v>
      </c>
      <c r="L15434" t="str">
        <f t="shared" si="967"/>
        <v>No</v>
      </c>
      <c r="M15434">
        <v>0</v>
      </c>
    </row>
    <row r="15435" spans="1:13" x14ac:dyDescent="0.25">
      <c r="A15435" s="1" t="s">
        <v>9</v>
      </c>
      <c r="B15435">
        <v>19</v>
      </c>
      <c r="C15435" t="str">
        <f t="shared" si="964"/>
        <v>Teenager</v>
      </c>
      <c r="D15435">
        <v>0</v>
      </c>
      <c r="E15435" t="str">
        <f t="shared" si="965"/>
        <v>No</v>
      </c>
      <c r="F15435">
        <v>0</v>
      </c>
      <c r="G15435" t="str">
        <f t="shared" si="966"/>
        <v>No</v>
      </c>
      <c r="H15435" s="1" t="s">
        <v>11</v>
      </c>
      <c r="I15435">
        <v>23</v>
      </c>
      <c r="J15435">
        <v>4.8</v>
      </c>
      <c r="K15435">
        <v>155</v>
      </c>
      <c r="L15435" t="str">
        <f t="shared" si="967"/>
        <v>No</v>
      </c>
      <c r="M15435">
        <v>0</v>
      </c>
    </row>
    <row r="15436" spans="1:13" x14ac:dyDescent="0.25">
      <c r="A15436" s="1" t="s">
        <v>12</v>
      </c>
      <c r="B15436">
        <v>60</v>
      </c>
      <c r="C15436" t="str">
        <f t="shared" si="964"/>
        <v>Old</v>
      </c>
      <c r="D15436">
        <v>0</v>
      </c>
      <c r="E15436" t="str">
        <f t="shared" si="965"/>
        <v>No</v>
      </c>
      <c r="F15436">
        <v>0</v>
      </c>
      <c r="G15436" t="str">
        <f t="shared" si="966"/>
        <v>No</v>
      </c>
      <c r="H15436" s="1" t="s">
        <v>10</v>
      </c>
      <c r="I15436">
        <v>34.86</v>
      </c>
      <c r="J15436">
        <v>6</v>
      </c>
      <c r="K15436">
        <v>126</v>
      </c>
      <c r="L15436" t="str">
        <f t="shared" si="967"/>
        <v>No</v>
      </c>
      <c r="M15436">
        <v>0</v>
      </c>
    </row>
    <row r="15437" spans="1:13" x14ac:dyDescent="0.25">
      <c r="A15437" s="1" t="s">
        <v>9</v>
      </c>
      <c r="B15437">
        <v>69</v>
      </c>
      <c r="C15437" t="str">
        <f t="shared" si="964"/>
        <v>Old</v>
      </c>
      <c r="D15437">
        <v>0</v>
      </c>
      <c r="E15437" t="str">
        <f t="shared" si="965"/>
        <v>No</v>
      </c>
      <c r="F15437">
        <v>0</v>
      </c>
      <c r="G15437" t="str">
        <f t="shared" si="966"/>
        <v>No</v>
      </c>
      <c r="H15437" s="1" t="s">
        <v>10</v>
      </c>
      <c r="I15437">
        <v>27.32</v>
      </c>
      <c r="J15437">
        <v>6</v>
      </c>
      <c r="K15437">
        <v>80</v>
      </c>
      <c r="L15437" t="str">
        <f t="shared" si="967"/>
        <v>No</v>
      </c>
      <c r="M15437">
        <v>0</v>
      </c>
    </row>
    <row r="15438" spans="1:13" x14ac:dyDescent="0.25">
      <c r="A15438" s="1" t="s">
        <v>12</v>
      </c>
      <c r="B15438">
        <v>57</v>
      </c>
      <c r="C15438" t="str">
        <f t="shared" si="964"/>
        <v>Old</v>
      </c>
      <c r="D15438">
        <v>0</v>
      </c>
      <c r="E15438" t="str">
        <f t="shared" si="965"/>
        <v>No</v>
      </c>
      <c r="F15438">
        <v>0</v>
      </c>
      <c r="G15438" t="str">
        <f t="shared" si="966"/>
        <v>No</v>
      </c>
      <c r="H15438" s="1" t="s">
        <v>11</v>
      </c>
      <c r="I15438">
        <v>25.68</v>
      </c>
      <c r="J15438">
        <v>5.8</v>
      </c>
      <c r="K15438">
        <v>145</v>
      </c>
      <c r="L15438" t="str">
        <f t="shared" si="967"/>
        <v>No</v>
      </c>
      <c r="M15438">
        <v>0</v>
      </c>
    </row>
    <row r="15439" spans="1:13" x14ac:dyDescent="0.25">
      <c r="A15439" s="1" t="s">
        <v>9</v>
      </c>
      <c r="B15439">
        <v>65</v>
      </c>
      <c r="C15439" t="str">
        <f t="shared" si="964"/>
        <v>Old</v>
      </c>
      <c r="D15439">
        <v>1</v>
      </c>
      <c r="E15439" t="str">
        <f t="shared" si="965"/>
        <v>Yes</v>
      </c>
      <c r="F15439">
        <v>0</v>
      </c>
      <c r="G15439" t="str">
        <f t="shared" si="966"/>
        <v>No</v>
      </c>
      <c r="H15439" s="1" t="s">
        <v>10</v>
      </c>
      <c r="I15439">
        <v>38.72</v>
      </c>
      <c r="J15439">
        <v>8.1999999999999993</v>
      </c>
      <c r="K15439">
        <v>240</v>
      </c>
      <c r="L15439" t="str">
        <f t="shared" si="967"/>
        <v>Yes</v>
      </c>
      <c r="M15439">
        <v>1</v>
      </c>
    </row>
    <row r="15440" spans="1:13" x14ac:dyDescent="0.25">
      <c r="A15440" s="1" t="s">
        <v>9</v>
      </c>
      <c r="B15440">
        <v>80</v>
      </c>
      <c r="C15440" t="str">
        <f t="shared" si="964"/>
        <v>Old</v>
      </c>
      <c r="D15440">
        <v>0</v>
      </c>
      <c r="E15440" t="str">
        <f t="shared" si="965"/>
        <v>No</v>
      </c>
      <c r="F15440">
        <v>0</v>
      </c>
      <c r="G15440" t="str">
        <f t="shared" si="966"/>
        <v>No</v>
      </c>
      <c r="H15440" s="1" t="s">
        <v>10</v>
      </c>
      <c r="I15440">
        <v>28.07</v>
      </c>
      <c r="J15440">
        <v>6.6</v>
      </c>
      <c r="K15440">
        <v>80</v>
      </c>
      <c r="L15440" t="str">
        <f t="shared" si="967"/>
        <v>No</v>
      </c>
      <c r="M15440">
        <v>0</v>
      </c>
    </row>
    <row r="15441" spans="1:13" x14ac:dyDescent="0.25">
      <c r="A15441" s="1" t="s">
        <v>9</v>
      </c>
      <c r="B15441">
        <v>49</v>
      </c>
      <c r="C15441" t="str">
        <f t="shared" si="964"/>
        <v>Middle Age</v>
      </c>
      <c r="D15441">
        <v>0</v>
      </c>
      <c r="E15441" t="str">
        <f t="shared" si="965"/>
        <v>No</v>
      </c>
      <c r="F15441">
        <v>0</v>
      </c>
      <c r="G15441" t="str">
        <f t="shared" si="966"/>
        <v>No</v>
      </c>
      <c r="H15441" s="1" t="s">
        <v>16</v>
      </c>
      <c r="I15441">
        <v>35.51</v>
      </c>
      <c r="J15441">
        <v>4</v>
      </c>
      <c r="K15441">
        <v>200</v>
      </c>
      <c r="L15441" t="str">
        <f t="shared" si="967"/>
        <v>No</v>
      </c>
      <c r="M15441">
        <v>0</v>
      </c>
    </row>
    <row r="15442" spans="1:13" x14ac:dyDescent="0.25">
      <c r="A15442" s="1" t="s">
        <v>12</v>
      </c>
      <c r="B15442">
        <v>68</v>
      </c>
      <c r="C15442" t="str">
        <f t="shared" si="964"/>
        <v>Old</v>
      </c>
      <c r="D15442">
        <v>0</v>
      </c>
      <c r="E15442" t="str">
        <f t="shared" si="965"/>
        <v>No</v>
      </c>
      <c r="F15442">
        <v>0</v>
      </c>
      <c r="G15442" t="str">
        <f t="shared" si="966"/>
        <v>No</v>
      </c>
      <c r="H15442" s="1" t="s">
        <v>15</v>
      </c>
      <c r="I15442">
        <v>25.43</v>
      </c>
      <c r="J15442">
        <v>6.1</v>
      </c>
      <c r="K15442">
        <v>160</v>
      </c>
      <c r="L15442" t="str">
        <f t="shared" si="967"/>
        <v>No</v>
      </c>
      <c r="M15442">
        <v>0</v>
      </c>
    </row>
    <row r="15443" spans="1:13" x14ac:dyDescent="0.25">
      <c r="A15443" s="1" t="s">
        <v>9</v>
      </c>
      <c r="B15443">
        <v>22</v>
      </c>
      <c r="C15443" t="str">
        <f t="shared" si="964"/>
        <v>Youth</v>
      </c>
      <c r="D15443">
        <v>0</v>
      </c>
      <c r="E15443" t="str">
        <f t="shared" si="965"/>
        <v>No</v>
      </c>
      <c r="F15443">
        <v>0</v>
      </c>
      <c r="G15443" t="str">
        <f t="shared" si="966"/>
        <v>No</v>
      </c>
      <c r="H15443" s="1" t="s">
        <v>10</v>
      </c>
      <c r="I15443">
        <v>37.36</v>
      </c>
      <c r="J15443">
        <v>6.5</v>
      </c>
      <c r="K15443">
        <v>159</v>
      </c>
      <c r="L15443" t="str">
        <f t="shared" si="967"/>
        <v>No</v>
      </c>
      <c r="M15443">
        <v>0</v>
      </c>
    </row>
    <row r="15444" spans="1:13" x14ac:dyDescent="0.25">
      <c r="A15444" s="1" t="s">
        <v>9</v>
      </c>
      <c r="B15444">
        <v>12</v>
      </c>
      <c r="C15444" t="str">
        <f t="shared" si="964"/>
        <v>Teenager</v>
      </c>
      <c r="D15444">
        <v>0</v>
      </c>
      <c r="E15444" t="str">
        <f t="shared" si="965"/>
        <v>No</v>
      </c>
      <c r="F15444">
        <v>0</v>
      </c>
      <c r="G15444" t="str">
        <f t="shared" si="966"/>
        <v>No</v>
      </c>
      <c r="H15444" s="1" t="s">
        <v>11</v>
      </c>
      <c r="I15444">
        <v>18.239999999999998</v>
      </c>
      <c r="J15444">
        <v>6</v>
      </c>
      <c r="K15444">
        <v>90</v>
      </c>
      <c r="L15444" t="str">
        <f t="shared" si="967"/>
        <v>No</v>
      </c>
      <c r="M15444">
        <v>0</v>
      </c>
    </row>
    <row r="15445" spans="1:13" x14ac:dyDescent="0.25">
      <c r="A15445" s="1" t="s">
        <v>9</v>
      </c>
      <c r="B15445">
        <v>22</v>
      </c>
      <c r="C15445" t="str">
        <f t="shared" si="964"/>
        <v>Youth</v>
      </c>
      <c r="D15445">
        <v>0</v>
      </c>
      <c r="E15445" t="str">
        <f t="shared" si="965"/>
        <v>No</v>
      </c>
      <c r="F15445">
        <v>0</v>
      </c>
      <c r="G15445" t="str">
        <f t="shared" si="966"/>
        <v>No</v>
      </c>
      <c r="H15445" s="1" t="s">
        <v>10</v>
      </c>
      <c r="I15445">
        <v>30.93</v>
      </c>
      <c r="J15445">
        <v>4.8</v>
      </c>
      <c r="K15445">
        <v>90</v>
      </c>
      <c r="L15445" t="str">
        <f t="shared" si="967"/>
        <v>No</v>
      </c>
      <c r="M15445">
        <v>0</v>
      </c>
    </row>
    <row r="15446" spans="1:13" x14ac:dyDescent="0.25">
      <c r="A15446" s="1" t="s">
        <v>9</v>
      </c>
      <c r="B15446">
        <v>47</v>
      </c>
      <c r="C15446" t="str">
        <f t="shared" si="964"/>
        <v>Middle Age</v>
      </c>
      <c r="D15446">
        <v>0</v>
      </c>
      <c r="E15446" t="str">
        <f t="shared" si="965"/>
        <v>No</v>
      </c>
      <c r="F15446">
        <v>0</v>
      </c>
      <c r="G15446" t="str">
        <f t="shared" si="966"/>
        <v>No</v>
      </c>
      <c r="H15446" s="1" t="s">
        <v>11</v>
      </c>
      <c r="I15446">
        <v>27.32</v>
      </c>
      <c r="J15446">
        <v>6.5</v>
      </c>
      <c r="K15446">
        <v>160</v>
      </c>
      <c r="L15446" t="str">
        <f t="shared" si="967"/>
        <v>No</v>
      </c>
      <c r="M15446">
        <v>0</v>
      </c>
    </row>
    <row r="15447" spans="1:13" x14ac:dyDescent="0.25">
      <c r="A15447" s="1" t="s">
        <v>9</v>
      </c>
      <c r="B15447">
        <v>43</v>
      </c>
      <c r="C15447" t="str">
        <f t="shared" si="964"/>
        <v>Middle Age</v>
      </c>
      <c r="D15447">
        <v>0</v>
      </c>
      <c r="E15447" t="str">
        <f t="shared" si="965"/>
        <v>No</v>
      </c>
      <c r="F15447">
        <v>0</v>
      </c>
      <c r="G15447" t="str">
        <f t="shared" si="966"/>
        <v>No</v>
      </c>
      <c r="H15447" s="1" t="s">
        <v>15</v>
      </c>
      <c r="I15447">
        <v>21.56</v>
      </c>
      <c r="J15447">
        <v>3.5</v>
      </c>
      <c r="K15447">
        <v>159</v>
      </c>
      <c r="L15447" t="str">
        <f t="shared" si="967"/>
        <v>No</v>
      </c>
      <c r="M15447">
        <v>0</v>
      </c>
    </row>
    <row r="15448" spans="1:13" x14ac:dyDescent="0.25">
      <c r="A15448" s="1" t="s">
        <v>9</v>
      </c>
      <c r="B15448">
        <v>29</v>
      </c>
      <c r="C15448" t="str">
        <f t="shared" si="964"/>
        <v>Youth</v>
      </c>
      <c r="D15448">
        <v>0</v>
      </c>
      <c r="E15448" t="str">
        <f t="shared" si="965"/>
        <v>No</v>
      </c>
      <c r="F15448">
        <v>0</v>
      </c>
      <c r="G15448" t="str">
        <f t="shared" si="966"/>
        <v>No</v>
      </c>
      <c r="H15448" s="1" t="s">
        <v>11</v>
      </c>
      <c r="I15448">
        <v>19.66</v>
      </c>
      <c r="J15448">
        <v>4.8</v>
      </c>
      <c r="K15448">
        <v>100</v>
      </c>
      <c r="L15448" t="str">
        <f t="shared" si="967"/>
        <v>No</v>
      </c>
      <c r="M15448">
        <v>0</v>
      </c>
    </row>
    <row r="15449" spans="1:13" x14ac:dyDescent="0.25">
      <c r="A15449" s="1" t="s">
        <v>12</v>
      </c>
      <c r="B15449">
        <v>65</v>
      </c>
      <c r="C15449" t="str">
        <f t="shared" si="964"/>
        <v>Old</v>
      </c>
      <c r="D15449">
        <v>0</v>
      </c>
      <c r="E15449" t="str">
        <f t="shared" si="965"/>
        <v>No</v>
      </c>
      <c r="F15449">
        <v>0</v>
      </c>
      <c r="G15449" t="str">
        <f t="shared" si="966"/>
        <v>No</v>
      </c>
      <c r="H15449" s="1" t="s">
        <v>15</v>
      </c>
      <c r="I15449">
        <v>29.86</v>
      </c>
      <c r="J15449">
        <v>6</v>
      </c>
      <c r="K15449">
        <v>200</v>
      </c>
      <c r="L15449" t="str">
        <f t="shared" si="967"/>
        <v>No</v>
      </c>
      <c r="M15449">
        <v>0</v>
      </c>
    </row>
    <row r="15450" spans="1:13" x14ac:dyDescent="0.25">
      <c r="A15450" s="1" t="s">
        <v>12</v>
      </c>
      <c r="B15450">
        <v>23</v>
      </c>
      <c r="C15450" t="str">
        <f t="shared" si="964"/>
        <v>Youth</v>
      </c>
      <c r="D15450">
        <v>0</v>
      </c>
      <c r="E15450" t="str">
        <f t="shared" si="965"/>
        <v>No</v>
      </c>
      <c r="F15450">
        <v>0</v>
      </c>
      <c r="G15450" t="str">
        <f t="shared" si="966"/>
        <v>No</v>
      </c>
      <c r="H15450" s="1" t="s">
        <v>10</v>
      </c>
      <c r="I15450">
        <v>21.6</v>
      </c>
      <c r="J15450">
        <v>5.8</v>
      </c>
      <c r="K15450">
        <v>145</v>
      </c>
      <c r="L15450" t="str">
        <f t="shared" si="967"/>
        <v>No</v>
      </c>
      <c r="M15450">
        <v>0</v>
      </c>
    </row>
    <row r="15451" spans="1:13" x14ac:dyDescent="0.25">
      <c r="A15451" s="1" t="s">
        <v>9</v>
      </c>
      <c r="B15451">
        <v>58</v>
      </c>
      <c r="C15451" t="str">
        <f t="shared" si="964"/>
        <v>Old</v>
      </c>
      <c r="D15451">
        <v>1</v>
      </c>
      <c r="E15451" t="str">
        <f t="shared" si="965"/>
        <v>Yes</v>
      </c>
      <c r="F15451">
        <v>0</v>
      </c>
      <c r="G15451" t="str">
        <f t="shared" si="966"/>
        <v>No</v>
      </c>
      <c r="H15451" s="1" t="s">
        <v>10</v>
      </c>
      <c r="I15451">
        <v>23.81</v>
      </c>
      <c r="J15451">
        <v>6.2</v>
      </c>
      <c r="K15451">
        <v>100</v>
      </c>
      <c r="L15451" t="str">
        <f t="shared" si="967"/>
        <v>No</v>
      </c>
      <c r="M15451">
        <v>0</v>
      </c>
    </row>
    <row r="15452" spans="1:13" x14ac:dyDescent="0.25">
      <c r="A15452" s="1" t="s">
        <v>9</v>
      </c>
      <c r="B15452">
        <v>42</v>
      </c>
      <c r="C15452" t="str">
        <f t="shared" si="964"/>
        <v>Middle Age</v>
      </c>
      <c r="D15452">
        <v>0</v>
      </c>
      <c r="E15452" t="str">
        <f t="shared" si="965"/>
        <v>No</v>
      </c>
      <c r="F15452">
        <v>0</v>
      </c>
      <c r="G15452" t="str">
        <f t="shared" si="966"/>
        <v>No</v>
      </c>
      <c r="H15452" s="1" t="s">
        <v>14</v>
      </c>
      <c r="I15452">
        <v>27.65</v>
      </c>
      <c r="J15452">
        <v>6.6</v>
      </c>
      <c r="K15452">
        <v>158</v>
      </c>
      <c r="L15452" t="str">
        <f t="shared" si="967"/>
        <v>No</v>
      </c>
      <c r="M15452">
        <v>0</v>
      </c>
    </row>
    <row r="15453" spans="1:13" x14ac:dyDescent="0.25">
      <c r="A15453" s="1" t="s">
        <v>9</v>
      </c>
      <c r="B15453">
        <v>16</v>
      </c>
      <c r="C15453" t="str">
        <f t="shared" si="964"/>
        <v>Teenager</v>
      </c>
      <c r="D15453">
        <v>0</v>
      </c>
      <c r="E15453" t="str">
        <f t="shared" si="965"/>
        <v>No</v>
      </c>
      <c r="F15453">
        <v>0</v>
      </c>
      <c r="G15453" t="str">
        <f t="shared" si="966"/>
        <v>No</v>
      </c>
      <c r="H15453" s="1" t="s">
        <v>10</v>
      </c>
      <c r="I15453">
        <v>28.35</v>
      </c>
      <c r="J15453">
        <v>6.5</v>
      </c>
      <c r="K15453">
        <v>80</v>
      </c>
      <c r="L15453" t="str">
        <f t="shared" si="967"/>
        <v>No</v>
      </c>
      <c r="M15453">
        <v>0</v>
      </c>
    </row>
    <row r="15454" spans="1:13" x14ac:dyDescent="0.25">
      <c r="A15454" s="1" t="s">
        <v>9</v>
      </c>
      <c r="B15454">
        <v>20</v>
      </c>
      <c r="C15454" t="str">
        <f t="shared" si="964"/>
        <v>Youth</v>
      </c>
      <c r="D15454">
        <v>0</v>
      </c>
      <c r="E15454" t="str">
        <f t="shared" si="965"/>
        <v>No</v>
      </c>
      <c r="F15454">
        <v>0</v>
      </c>
      <c r="G15454" t="str">
        <f t="shared" si="966"/>
        <v>No</v>
      </c>
      <c r="H15454" s="1" t="s">
        <v>10</v>
      </c>
      <c r="I15454">
        <v>24.44</v>
      </c>
      <c r="J15454">
        <v>5.7</v>
      </c>
      <c r="K15454">
        <v>85</v>
      </c>
      <c r="L15454" t="str">
        <f t="shared" si="967"/>
        <v>No</v>
      </c>
      <c r="M15454">
        <v>0</v>
      </c>
    </row>
    <row r="15455" spans="1:13" x14ac:dyDescent="0.25">
      <c r="A15455" s="1" t="s">
        <v>9</v>
      </c>
      <c r="B15455">
        <v>19</v>
      </c>
      <c r="C15455" t="str">
        <f t="shared" si="964"/>
        <v>Teenager</v>
      </c>
      <c r="D15455">
        <v>0</v>
      </c>
      <c r="E15455" t="str">
        <f t="shared" si="965"/>
        <v>No</v>
      </c>
      <c r="F15455">
        <v>0</v>
      </c>
      <c r="G15455" t="str">
        <f t="shared" si="966"/>
        <v>No</v>
      </c>
      <c r="H15455" s="1" t="s">
        <v>10</v>
      </c>
      <c r="I15455">
        <v>31.32</v>
      </c>
      <c r="J15455">
        <v>6</v>
      </c>
      <c r="K15455">
        <v>90</v>
      </c>
      <c r="L15455" t="str">
        <f t="shared" si="967"/>
        <v>No</v>
      </c>
      <c r="M15455">
        <v>0</v>
      </c>
    </row>
    <row r="15456" spans="1:13" x14ac:dyDescent="0.25">
      <c r="A15456" s="1" t="s">
        <v>12</v>
      </c>
      <c r="B15456">
        <v>56</v>
      </c>
      <c r="C15456" t="str">
        <f t="shared" si="964"/>
        <v>Old</v>
      </c>
      <c r="D15456">
        <v>0</v>
      </c>
      <c r="E15456" t="str">
        <f t="shared" si="965"/>
        <v>No</v>
      </c>
      <c r="F15456">
        <v>0</v>
      </c>
      <c r="G15456" t="str">
        <f t="shared" si="966"/>
        <v>No</v>
      </c>
      <c r="H15456" s="1" t="s">
        <v>11</v>
      </c>
      <c r="I15456">
        <v>25.54</v>
      </c>
      <c r="J15456">
        <v>5</v>
      </c>
      <c r="K15456">
        <v>90</v>
      </c>
      <c r="L15456" t="str">
        <f t="shared" si="967"/>
        <v>No</v>
      </c>
      <c r="M15456">
        <v>0</v>
      </c>
    </row>
    <row r="15457" spans="1:13" x14ac:dyDescent="0.25">
      <c r="A15457" s="1" t="s">
        <v>12</v>
      </c>
      <c r="B15457">
        <v>57</v>
      </c>
      <c r="C15457" t="str">
        <f t="shared" si="964"/>
        <v>Old</v>
      </c>
      <c r="D15457">
        <v>1</v>
      </c>
      <c r="E15457" t="str">
        <f t="shared" si="965"/>
        <v>Yes</v>
      </c>
      <c r="F15457">
        <v>0</v>
      </c>
      <c r="G15457" t="str">
        <f t="shared" si="966"/>
        <v>No</v>
      </c>
      <c r="H15457" s="1" t="s">
        <v>14</v>
      </c>
      <c r="I15457">
        <v>31.41</v>
      </c>
      <c r="J15457">
        <v>7</v>
      </c>
      <c r="K15457">
        <v>260</v>
      </c>
      <c r="L15457" t="str">
        <f t="shared" si="967"/>
        <v>Yes</v>
      </c>
      <c r="M15457">
        <v>1</v>
      </c>
    </row>
    <row r="15458" spans="1:13" x14ac:dyDescent="0.25">
      <c r="A15458" s="1" t="s">
        <v>12</v>
      </c>
      <c r="B15458">
        <v>62</v>
      </c>
      <c r="C15458" t="str">
        <f t="shared" si="964"/>
        <v>Old</v>
      </c>
      <c r="D15458">
        <v>0</v>
      </c>
      <c r="E15458" t="str">
        <f t="shared" si="965"/>
        <v>No</v>
      </c>
      <c r="F15458">
        <v>1</v>
      </c>
      <c r="G15458" t="str">
        <f t="shared" si="966"/>
        <v>Yes</v>
      </c>
      <c r="H15458" s="1" t="s">
        <v>14</v>
      </c>
      <c r="I15458">
        <v>27.1</v>
      </c>
      <c r="J15458">
        <v>5.8</v>
      </c>
      <c r="K15458">
        <v>100</v>
      </c>
      <c r="L15458" t="str">
        <f t="shared" si="967"/>
        <v>No</v>
      </c>
      <c r="M15458">
        <v>0</v>
      </c>
    </row>
    <row r="15459" spans="1:13" x14ac:dyDescent="0.25">
      <c r="A15459" s="1" t="s">
        <v>9</v>
      </c>
      <c r="B15459">
        <v>16</v>
      </c>
      <c r="C15459" t="str">
        <f t="shared" si="964"/>
        <v>Teenager</v>
      </c>
      <c r="D15459">
        <v>0</v>
      </c>
      <c r="E15459" t="str">
        <f t="shared" si="965"/>
        <v>No</v>
      </c>
      <c r="F15459">
        <v>0</v>
      </c>
      <c r="G15459" t="str">
        <f t="shared" si="966"/>
        <v>No</v>
      </c>
      <c r="H15459" s="1" t="s">
        <v>11</v>
      </c>
      <c r="I15459">
        <v>27.32</v>
      </c>
      <c r="J15459">
        <v>5.8</v>
      </c>
      <c r="K15459">
        <v>160</v>
      </c>
      <c r="L15459" t="str">
        <f t="shared" si="967"/>
        <v>No</v>
      </c>
      <c r="M15459">
        <v>0</v>
      </c>
    </row>
    <row r="15460" spans="1:13" x14ac:dyDescent="0.25">
      <c r="A15460" s="1" t="s">
        <v>9</v>
      </c>
      <c r="B15460">
        <v>30</v>
      </c>
      <c r="C15460" t="str">
        <f t="shared" si="964"/>
        <v>Middle Age</v>
      </c>
      <c r="D15460">
        <v>0</v>
      </c>
      <c r="E15460" t="str">
        <f t="shared" si="965"/>
        <v>No</v>
      </c>
      <c r="F15460">
        <v>0</v>
      </c>
      <c r="G15460" t="str">
        <f t="shared" si="966"/>
        <v>No</v>
      </c>
      <c r="H15460" s="1" t="s">
        <v>16</v>
      </c>
      <c r="I15460">
        <v>32.89</v>
      </c>
      <c r="J15460">
        <v>6.6</v>
      </c>
      <c r="K15460">
        <v>126</v>
      </c>
      <c r="L15460" t="str">
        <f t="shared" si="967"/>
        <v>Yes</v>
      </c>
      <c r="M15460">
        <v>1</v>
      </c>
    </row>
    <row r="15461" spans="1:13" x14ac:dyDescent="0.25">
      <c r="A15461" s="1" t="s">
        <v>12</v>
      </c>
      <c r="B15461">
        <v>80</v>
      </c>
      <c r="C15461" t="str">
        <f t="shared" si="964"/>
        <v>Old</v>
      </c>
      <c r="D15461">
        <v>0</v>
      </c>
      <c r="E15461" t="str">
        <f t="shared" si="965"/>
        <v>No</v>
      </c>
      <c r="F15461">
        <v>0</v>
      </c>
      <c r="G15461" t="str">
        <f t="shared" si="966"/>
        <v>No</v>
      </c>
      <c r="H15461" s="1" t="s">
        <v>14</v>
      </c>
      <c r="I15461">
        <v>27.32</v>
      </c>
      <c r="J15461">
        <v>6.6</v>
      </c>
      <c r="K15461">
        <v>90</v>
      </c>
      <c r="L15461" t="str">
        <f t="shared" si="967"/>
        <v>No</v>
      </c>
      <c r="M15461">
        <v>0</v>
      </c>
    </row>
    <row r="15462" spans="1:13" x14ac:dyDescent="0.25">
      <c r="A15462" s="1" t="s">
        <v>12</v>
      </c>
      <c r="B15462">
        <v>45</v>
      </c>
      <c r="C15462" t="str">
        <f t="shared" si="964"/>
        <v>Middle Age</v>
      </c>
      <c r="D15462">
        <v>0</v>
      </c>
      <c r="E15462" t="str">
        <f t="shared" si="965"/>
        <v>No</v>
      </c>
      <c r="F15462">
        <v>0</v>
      </c>
      <c r="G15462" t="str">
        <f t="shared" si="966"/>
        <v>No</v>
      </c>
      <c r="H15462" s="1" t="s">
        <v>11</v>
      </c>
      <c r="I15462">
        <v>28.5</v>
      </c>
      <c r="J15462">
        <v>4.5</v>
      </c>
      <c r="K15462">
        <v>90</v>
      </c>
      <c r="L15462" t="str">
        <f t="shared" si="967"/>
        <v>No</v>
      </c>
      <c r="M15462">
        <v>0</v>
      </c>
    </row>
    <row r="15463" spans="1:13" x14ac:dyDescent="0.25">
      <c r="A15463" s="1" t="s">
        <v>12</v>
      </c>
      <c r="B15463">
        <v>69</v>
      </c>
      <c r="C15463" t="str">
        <f t="shared" si="964"/>
        <v>Old</v>
      </c>
      <c r="D15463">
        <v>0</v>
      </c>
      <c r="E15463" t="str">
        <f t="shared" si="965"/>
        <v>No</v>
      </c>
      <c r="F15463">
        <v>0</v>
      </c>
      <c r="G15463" t="str">
        <f t="shared" si="966"/>
        <v>No</v>
      </c>
      <c r="H15463" s="1" t="s">
        <v>15</v>
      </c>
      <c r="I15463">
        <v>24.48</v>
      </c>
      <c r="J15463">
        <v>8.1999999999999993</v>
      </c>
      <c r="K15463">
        <v>200</v>
      </c>
      <c r="L15463" t="str">
        <f t="shared" si="967"/>
        <v>Yes</v>
      </c>
      <c r="M15463">
        <v>1</v>
      </c>
    </row>
    <row r="15464" spans="1:13" x14ac:dyDescent="0.25">
      <c r="A15464" s="1" t="s">
        <v>9</v>
      </c>
      <c r="B15464">
        <v>77</v>
      </c>
      <c r="C15464" t="str">
        <f t="shared" si="964"/>
        <v>Old</v>
      </c>
      <c r="D15464">
        <v>0</v>
      </c>
      <c r="E15464" t="str">
        <f t="shared" si="965"/>
        <v>No</v>
      </c>
      <c r="F15464">
        <v>1</v>
      </c>
      <c r="G15464" t="str">
        <f t="shared" si="966"/>
        <v>Yes</v>
      </c>
      <c r="H15464" s="1" t="s">
        <v>11</v>
      </c>
      <c r="I15464">
        <v>26.43</v>
      </c>
      <c r="J15464">
        <v>4.5</v>
      </c>
      <c r="K15464">
        <v>100</v>
      </c>
      <c r="L15464" t="str">
        <f t="shared" si="967"/>
        <v>No</v>
      </c>
      <c r="M15464">
        <v>0</v>
      </c>
    </row>
    <row r="15465" spans="1:13" x14ac:dyDescent="0.25">
      <c r="A15465" s="1" t="s">
        <v>9</v>
      </c>
      <c r="B15465">
        <v>21</v>
      </c>
      <c r="C15465" t="str">
        <f t="shared" si="964"/>
        <v>Youth</v>
      </c>
      <c r="D15465">
        <v>0</v>
      </c>
      <c r="E15465" t="str">
        <f t="shared" si="965"/>
        <v>No</v>
      </c>
      <c r="F15465">
        <v>0</v>
      </c>
      <c r="G15465" t="str">
        <f t="shared" si="966"/>
        <v>No</v>
      </c>
      <c r="H15465" s="1" t="s">
        <v>11</v>
      </c>
      <c r="I15465">
        <v>24.42</v>
      </c>
      <c r="J15465">
        <v>6.5</v>
      </c>
      <c r="K15465">
        <v>158</v>
      </c>
      <c r="L15465" t="str">
        <f t="shared" si="967"/>
        <v>No</v>
      </c>
      <c r="M15465">
        <v>0</v>
      </c>
    </row>
    <row r="15466" spans="1:13" x14ac:dyDescent="0.25">
      <c r="A15466" s="1" t="s">
        <v>12</v>
      </c>
      <c r="B15466">
        <v>68</v>
      </c>
      <c r="C15466" t="str">
        <f t="shared" si="964"/>
        <v>Old</v>
      </c>
      <c r="D15466">
        <v>1</v>
      </c>
      <c r="E15466" t="str">
        <f t="shared" si="965"/>
        <v>Yes</v>
      </c>
      <c r="F15466">
        <v>0</v>
      </c>
      <c r="G15466" t="str">
        <f t="shared" si="966"/>
        <v>No</v>
      </c>
      <c r="H15466" s="1" t="s">
        <v>13</v>
      </c>
      <c r="I15466">
        <v>27.32</v>
      </c>
      <c r="J15466">
        <v>9</v>
      </c>
      <c r="K15466">
        <v>240</v>
      </c>
      <c r="L15466" t="str">
        <f t="shared" si="967"/>
        <v>Yes</v>
      </c>
      <c r="M15466">
        <v>1</v>
      </c>
    </row>
    <row r="15467" spans="1:13" x14ac:dyDescent="0.25">
      <c r="A15467" s="1" t="s">
        <v>12</v>
      </c>
      <c r="B15467">
        <v>80</v>
      </c>
      <c r="C15467" t="str">
        <f t="shared" si="964"/>
        <v>Old</v>
      </c>
      <c r="D15467">
        <v>0</v>
      </c>
      <c r="E15467" t="str">
        <f t="shared" si="965"/>
        <v>No</v>
      </c>
      <c r="F15467">
        <v>1</v>
      </c>
      <c r="G15467" t="str">
        <f t="shared" si="966"/>
        <v>Yes</v>
      </c>
      <c r="H15467" s="1" t="s">
        <v>11</v>
      </c>
      <c r="I15467">
        <v>17.5</v>
      </c>
      <c r="J15467">
        <v>4.8</v>
      </c>
      <c r="K15467">
        <v>200</v>
      </c>
      <c r="L15467" t="str">
        <f t="shared" si="967"/>
        <v>No</v>
      </c>
      <c r="M15467">
        <v>0</v>
      </c>
    </row>
    <row r="15468" spans="1:13" x14ac:dyDescent="0.25">
      <c r="A15468" s="1" t="s">
        <v>9</v>
      </c>
      <c r="B15468">
        <v>77</v>
      </c>
      <c r="C15468" t="str">
        <f t="shared" si="964"/>
        <v>Old</v>
      </c>
      <c r="D15468">
        <v>0</v>
      </c>
      <c r="E15468" t="str">
        <f t="shared" si="965"/>
        <v>No</v>
      </c>
      <c r="F15468">
        <v>0</v>
      </c>
      <c r="G15468" t="str">
        <f t="shared" si="966"/>
        <v>No</v>
      </c>
      <c r="H15468" s="1" t="s">
        <v>14</v>
      </c>
      <c r="I15468">
        <v>23.7</v>
      </c>
      <c r="J15468">
        <v>5.8</v>
      </c>
      <c r="K15468">
        <v>160</v>
      </c>
      <c r="L15468" t="str">
        <f t="shared" si="967"/>
        <v>No</v>
      </c>
      <c r="M15468">
        <v>0</v>
      </c>
    </row>
    <row r="15469" spans="1:13" x14ac:dyDescent="0.25">
      <c r="A15469" s="1" t="s">
        <v>9</v>
      </c>
      <c r="B15469">
        <v>45</v>
      </c>
      <c r="C15469" t="str">
        <f t="shared" si="964"/>
        <v>Middle Age</v>
      </c>
      <c r="D15469">
        <v>0</v>
      </c>
      <c r="E15469" t="str">
        <f t="shared" si="965"/>
        <v>No</v>
      </c>
      <c r="F15469">
        <v>0</v>
      </c>
      <c r="G15469" t="str">
        <f t="shared" si="966"/>
        <v>No</v>
      </c>
      <c r="H15469" s="1" t="s">
        <v>10</v>
      </c>
      <c r="I15469">
        <v>26.64</v>
      </c>
      <c r="J15469">
        <v>4</v>
      </c>
      <c r="K15469">
        <v>100</v>
      </c>
      <c r="L15469" t="str">
        <f t="shared" si="967"/>
        <v>No</v>
      </c>
      <c r="M15469">
        <v>0</v>
      </c>
    </row>
    <row r="15470" spans="1:13" x14ac:dyDescent="0.25">
      <c r="A15470" s="1" t="s">
        <v>9</v>
      </c>
      <c r="B15470">
        <v>36</v>
      </c>
      <c r="C15470" t="str">
        <f t="shared" si="964"/>
        <v>Middle Age</v>
      </c>
      <c r="D15470">
        <v>0</v>
      </c>
      <c r="E15470" t="str">
        <f t="shared" si="965"/>
        <v>No</v>
      </c>
      <c r="F15470">
        <v>0</v>
      </c>
      <c r="G15470" t="str">
        <f t="shared" si="966"/>
        <v>No</v>
      </c>
      <c r="H15470" s="1" t="s">
        <v>11</v>
      </c>
      <c r="I15470">
        <v>24.63</v>
      </c>
      <c r="J15470">
        <v>6</v>
      </c>
      <c r="K15470">
        <v>200</v>
      </c>
      <c r="L15470" t="str">
        <f t="shared" si="967"/>
        <v>No</v>
      </c>
      <c r="M15470">
        <v>0</v>
      </c>
    </row>
    <row r="15471" spans="1:13" x14ac:dyDescent="0.25">
      <c r="A15471" s="1" t="s">
        <v>9</v>
      </c>
      <c r="B15471">
        <v>65</v>
      </c>
      <c r="C15471" t="str">
        <f t="shared" si="964"/>
        <v>Old</v>
      </c>
      <c r="D15471">
        <v>0</v>
      </c>
      <c r="E15471" t="str">
        <f t="shared" si="965"/>
        <v>No</v>
      </c>
      <c r="F15471">
        <v>0</v>
      </c>
      <c r="G15471" t="str">
        <f t="shared" si="966"/>
        <v>No</v>
      </c>
      <c r="H15471" s="1" t="s">
        <v>10</v>
      </c>
      <c r="I15471">
        <v>29.63</v>
      </c>
      <c r="J15471">
        <v>6.6</v>
      </c>
      <c r="K15471">
        <v>140</v>
      </c>
      <c r="L15471" t="str">
        <f t="shared" si="967"/>
        <v>No</v>
      </c>
      <c r="M15471">
        <v>0</v>
      </c>
    </row>
    <row r="15472" spans="1:13" x14ac:dyDescent="0.25">
      <c r="A15472" s="1" t="s">
        <v>12</v>
      </c>
      <c r="B15472">
        <v>45</v>
      </c>
      <c r="C15472" t="str">
        <f t="shared" si="964"/>
        <v>Middle Age</v>
      </c>
      <c r="D15472">
        <v>1</v>
      </c>
      <c r="E15472" t="str">
        <f t="shared" si="965"/>
        <v>Yes</v>
      </c>
      <c r="F15472">
        <v>0</v>
      </c>
      <c r="G15472" t="str">
        <f t="shared" si="966"/>
        <v>No</v>
      </c>
      <c r="H15472" s="1" t="s">
        <v>16</v>
      </c>
      <c r="I15472">
        <v>32.29</v>
      </c>
      <c r="J15472">
        <v>5.7</v>
      </c>
      <c r="K15472">
        <v>155</v>
      </c>
      <c r="L15472" t="str">
        <f t="shared" si="967"/>
        <v>Yes</v>
      </c>
      <c r="M15472">
        <v>1</v>
      </c>
    </row>
    <row r="15473" spans="1:13" x14ac:dyDescent="0.25">
      <c r="A15473" s="1" t="s">
        <v>9</v>
      </c>
      <c r="B15473">
        <v>55</v>
      </c>
      <c r="C15473" t="str">
        <f t="shared" si="964"/>
        <v>Old</v>
      </c>
      <c r="D15473">
        <v>0</v>
      </c>
      <c r="E15473" t="str">
        <f t="shared" si="965"/>
        <v>No</v>
      </c>
      <c r="F15473">
        <v>1</v>
      </c>
      <c r="G15473" t="str">
        <f t="shared" si="966"/>
        <v>Yes</v>
      </c>
      <c r="H15473" s="1" t="s">
        <v>13</v>
      </c>
      <c r="I15473">
        <v>29.37</v>
      </c>
      <c r="J15473">
        <v>5.7</v>
      </c>
      <c r="K15473">
        <v>200</v>
      </c>
      <c r="L15473" t="str">
        <f t="shared" si="967"/>
        <v>No</v>
      </c>
      <c r="M15473">
        <v>0</v>
      </c>
    </row>
    <row r="15474" spans="1:13" x14ac:dyDescent="0.25">
      <c r="A15474" s="1" t="s">
        <v>9</v>
      </c>
      <c r="B15474">
        <v>47</v>
      </c>
      <c r="C15474" t="str">
        <f t="shared" si="964"/>
        <v>Middle Age</v>
      </c>
      <c r="D15474">
        <v>1</v>
      </c>
      <c r="E15474" t="str">
        <f t="shared" si="965"/>
        <v>Yes</v>
      </c>
      <c r="F15474">
        <v>0</v>
      </c>
      <c r="G15474" t="str">
        <f t="shared" si="966"/>
        <v>No</v>
      </c>
      <c r="H15474" s="1" t="s">
        <v>14</v>
      </c>
      <c r="I15474">
        <v>27.32</v>
      </c>
      <c r="J15474">
        <v>8.1999999999999993</v>
      </c>
      <c r="K15474">
        <v>260</v>
      </c>
      <c r="L15474" t="str">
        <f t="shared" si="967"/>
        <v>Yes</v>
      </c>
      <c r="M15474">
        <v>1</v>
      </c>
    </row>
    <row r="15475" spans="1:13" x14ac:dyDescent="0.25">
      <c r="A15475" s="1" t="s">
        <v>9</v>
      </c>
      <c r="B15475">
        <v>61</v>
      </c>
      <c r="C15475" t="str">
        <f t="shared" si="964"/>
        <v>Old</v>
      </c>
      <c r="D15475">
        <v>0</v>
      </c>
      <c r="E15475" t="str">
        <f t="shared" si="965"/>
        <v>No</v>
      </c>
      <c r="F15475">
        <v>0</v>
      </c>
      <c r="G15475" t="str">
        <f t="shared" si="966"/>
        <v>No</v>
      </c>
      <c r="H15475" s="1" t="s">
        <v>14</v>
      </c>
      <c r="I15475">
        <v>30.09</v>
      </c>
      <c r="J15475">
        <v>4.5</v>
      </c>
      <c r="K15475">
        <v>130</v>
      </c>
      <c r="L15475" t="str">
        <f t="shared" si="967"/>
        <v>No</v>
      </c>
      <c r="M15475">
        <v>0</v>
      </c>
    </row>
    <row r="15476" spans="1:13" x14ac:dyDescent="0.25">
      <c r="A15476" s="1" t="s">
        <v>12</v>
      </c>
      <c r="B15476">
        <v>7</v>
      </c>
      <c r="C15476" t="str">
        <f t="shared" si="964"/>
        <v>Child</v>
      </c>
      <c r="D15476">
        <v>0</v>
      </c>
      <c r="E15476" t="str">
        <f t="shared" si="965"/>
        <v>No</v>
      </c>
      <c r="F15476">
        <v>0</v>
      </c>
      <c r="G15476" t="str">
        <f t="shared" si="966"/>
        <v>No</v>
      </c>
      <c r="H15476" s="1" t="s">
        <v>10</v>
      </c>
      <c r="I15476">
        <v>27.32</v>
      </c>
      <c r="J15476">
        <v>4.8</v>
      </c>
      <c r="K15476">
        <v>130</v>
      </c>
      <c r="L15476" t="str">
        <f t="shared" si="967"/>
        <v>No</v>
      </c>
      <c r="M15476">
        <v>0</v>
      </c>
    </row>
    <row r="15477" spans="1:13" x14ac:dyDescent="0.25">
      <c r="A15477" s="1" t="s">
        <v>12</v>
      </c>
      <c r="B15477">
        <v>45</v>
      </c>
      <c r="C15477" t="str">
        <f t="shared" si="964"/>
        <v>Middle Age</v>
      </c>
      <c r="D15477">
        <v>0</v>
      </c>
      <c r="E15477" t="str">
        <f t="shared" si="965"/>
        <v>No</v>
      </c>
      <c r="F15477">
        <v>0</v>
      </c>
      <c r="G15477" t="str">
        <f t="shared" si="966"/>
        <v>No</v>
      </c>
      <c r="H15477" s="1" t="s">
        <v>15</v>
      </c>
      <c r="I15477">
        <v>25.5</v>
      </c>
      <c r="J15477">
        <v>4.8</v>
      </c>
      <c r="K15477">
        <v>140</v>
      </c>
      <c r="L15477" t="str">
        <f t="shared" si="967"/>
        <v>No</v>
      </c>
      <c r="M15477">
        <v>0</v>
      </c>
    </row>
    <row r="15478" spans="1:13" x14ac:dyDescent="0.25">
      <c r="A15478" s="1" t="s">
        <v>12</v>
      </c>
      <c r="B15478">
        <v>54</v>
      </c>
      <c r="C15478" t="str">
        <f t="shared" si="964"/>
        <v>Old</v>
      </c>
      <c r="D15478">
        <v>0</v>
      </c>
      <c r="E15478" t="str">
        <f t="shared" si="965"/>
        <v>No</v>
      </c>
      <c r="F15478">
        <v>0</v>
      </c>
      <c r="G15478" t="str">
        <f t="shared" si="966"/>
        <v>No</v>
      </c>
      <c r="H15478" s="1" t="s">
        <v>11</v>
      </c>
      <c r="I15478">
        <v>27.32</v>
      </c>
      <c r="J15478">
        <v>6.5</v>
      </c>
      <c r="K15478">
        <v>126</v>
      </c>
      <c r="L15478" t="str">
        <f t="shared" si="967"/>
        <v>No</v>
      </c>
      <c r="M15478">
        <v>0</v>
      </c>
    </row>
    <row r="15479" spans="1:13" x14ac:dyDescent="0.25">
      <c r="A15479" s="1" t="s">
        <v>9</v>
      </c>
      <c r="B15479">
        <v>50</v>
      </c>
      <c r="C15479" t="str">
        <f t="shared" si="964"/>
        <v>Old</v>
      </c>
      <c r="D15479">
        <v>1</v>
      </c>
      <c r="E15479" t="str">
        <f t="shared" si="965"/>
        <v>Yes</v>
      </c>
      <c r="F15479">
        <v>0</v>
      </c>
      <c r="G15479" t="str">
        <f t="shared" si="966"/>
        <v>No</v>
      </c>
      <c r="H15479" s="1" t="s">
        <v>10</v>
      </c>
      <c r="I15479">
        <v>31.55</v>
      </c>
      <c r="J15479">
        <v>8.8000000000000007</v>
      </c>
      <c r="K15479">
        <v>280</v>
      </c>
      <c r="L15479" t="str">
        <f t="shared" si="967"/>
        <v>Yes</v>
      </c>
      <c r="M15479">
        <v>1</v>
      </c>
    </row>
    <row r="15480" spans="1:13" x14ac:dyDescent="0.25">
      <c r="A15480" s="1" t="s">
        <v>9</v>
      </c>
      <c r="B15480">
        <v>1.24</v>
      </c>
      <c r="C15480" t="str">
        <f t="shared" si="964"/>
        <v>Child</v>
      </c>
      <c r="D15480">
        <v>0</v>
      </c>
      <c r="E15480" t="str">
        <f t="shared" si="965"/>
        <v>No</v>
      </c>
      <c r="F15480">
        <v>0</v>
      </c>
      <c r="G15480" t="str">
        <f t="shared" si="966"/>
        <v>No</v>
      </c>
      <c r="H15480" s="1" t="s">
        <v>11</v>
      </c>
      <c r="I15480">
        <v>27.32</v>
      </c>
      <c r="J15480">
        <v>4.8</v>
      </c>
      <c r="K15480">
        <v>200</v>
      </c>
      <c r="L15480" t="str">
        <f t="shared" si="967"/>
        <v>No</v>
      </c>
      <c r="M15480">
        <v>0</v>
      </c>
    </row>
    <row r="15481" spans="1:13" x14ac:dyDescent="0.25">
      <c r="A15481" s="1" t="s">
        <v>9</v>
      </c>
      <c r="B15481">
        <v>17</v>
      </c>
      <c r="C15481" t="str">
        <f t="shared" si="964"/>
        <v>Teenager</v>
      </c>
      <c r="D15481">
        <v>0</v>
      </c>
      <c r="E15481" t="str">
        <f t="shared" si="965"/>
        <v>No</v>
      </c>
      <c r="F15481">
        <v>0</v>
      </c>
      <c r="G15481" t="str">
        <f t="shared" si="966"/>
        <v>No</v>
      </c>
      <c r="H15481" s="1" t="s">
        <v>11</v>
      </c>
      <c r="I15481">
        <v>21.96</v>
      </c>
      <c r="J15481">
        <v>3.5</v>
      </c>
      <c r="K15481">
        <v>130</v>
      </c>
      <c r="L15481" t="str">
        <f t="shared" si="967"/>
        <v>No</v>
      </c>
      <c r="M15481">
        <v>0</v>
      </c>
    </row>
    <row r="15482" spans="1:13" x14ac:dyDescent="0.25">
      <c r="A15482" s="1" t="s">
        <v>9</v>
      </c>
      <c r="B15482">
        <v>80</v>
      </c>
      <c r="C15482" t="str">
        <f t="shared" si="964"/>
        <v>Old</v>
      </c>
      <c r="D15482">
        <v>1</v>
      </c>
      <c r="E15482" t="str">
        <f t="shared" si="965"/>
        <v>Yes</v>
      </c>
      <c r="F15482">
        <v>0</v>
      </c>
      <c r="G15482" t="str">
        <f t="shared" si="966"/>
        <v>No</v>
      </c>
      <c r="H15482" s="1" t="s">
        <v>10</v>
      </c>
      <c r="I15482">
        <v>27.32</v>
      </c>
      <c r="J15482">
        <v>4.5</v>
      </c>
      <c r="K15482">
        <v>158</v>
      </c>
      <c r="L15482" t="str">
        <f t="shared" si="967"/>
        <v>No</v>
      </c>
      <c r="M15482">
        <v>0</v>
      </c>
    </row>
    <row r="15483" spans="1:13" x14ac:dyDescent="0.25">
      <c r="A15483" s="1" t="s">
        <v>9</v>
      </c>
      <c r="B15483">
        <v>53</v>
      </c>
      <c r="C15483" t="str">
        <f t="shared" si="964"/>
        <v>Old</v>
      </c>
      <c r="D15483">
        <v>1</v>
      </c>
      <c r="E15483" t="str">
        <f t="shared" si="965"/>
        <v>Yes</v>
      </c>
      <c r="F15483">
        <v>0</v>
      </c>
      <c r="G15483" t="str">
        <f t="shared" si="966"/>
        <v>No</v>
      </c>
      <c r="H15483" s="1" t="s">
        <v>15</v>
      </c>
      <c r="I15483">
        <v>32.96</v>
      </c>
      <c r="J15483">
        <v>5</v>
      </c>
      <c r="K15483">
        <v>126</v>
      </c>
      <c r="L15483" t="str">
        <f t="shared" si="967"/>
        <v>No</v>
      </c>
      <c r="M15483">
        <v>0</v>
      </c>
    </row>
    <row r="15484" spans="1:13" x14ac:dyDescent="0.25">
      <c r="A15484" s="1" t="s">
        <v>12</v>
      </c>
      <c r="B15484">
        <v>16</v>
      </c>
      <c r="C15484" t="str">
        <f t="shared" si="964"/>
        <v>Teenager</v>
      </c>
      <c r="D15484">
        <v>0</v>
      </c>
      <c r="E15484" t="str">
        <f t="shared" si="965"/>
        <v>No</v>
      </c>
      <c r="F15484">
        <v>0</v>
      </c>
      <c r="G15484" t="str">
        <f t="shared" si="966"/>
        <v>No</v>
      </c>
      <c r="H15484" s="1" t="s">
        <v>11</v>
      </c>
      <c r="I15484">
        <v>35.96</v>
      </c>
      <c r="J15484">
        <v>6.1</v>
      </c>
      <c r="K15484">
        <v>160</v>
      </c>
      <c r="L15484" t="str">
        <f t="shared" si="967"/>
        <v>No</v>
      </c>
      <c r="M15484">
        <v>0</v>
      </c>
    </row>
    <row r="15485" spans="1:13" x14ac:dyDescent="0.25">
      <c r="A15485" s="1" t="s">
        <v>9</v>
      </c>
      <c r="B15485">
        <v>76</v>
      </c>
      <c r="C15485" t="str">
        <f t="shared" si="964"/>
        <v>Old</v>
      </c>
      <c r="D15485">
        <v>0</v>
      </c>
      <c r="E15485" t="str">
        <f t="shared" si="965"/>
        <v>No</v>
      </c>
      <c r="F15485">
        <v>0</v>
      </c>
      <c r="G15485" t="str">
        <f t="shared" si="966"/>
        <v>No</v>
      </c>
      <c r="H15485" s="1" t="s">
        <v>14</v>
      </c>
      <c r="I15485">
        <v>50.18</v>
      </c>
      <c r="J15485">
        <v>3.5</v>
      </c>
      <c r="K15485">
        <v>158</v>
      </c>
      <c r="L15485" t="str">
        <f t="shared" si="967"/>
        <v>No</v>
      </c>
      <c r="M15485">
        <v>0</v>
      </c>
    </row>
    <row r="15486" spans="1:13" x14ac:dyDescent="0.25">
      <c r="A15486" s="1" t="s">
        <v>12</v>
      </c>
      <c r="B15486">
        <v>54</v>
      </c>
      <c r="C15486" t="str">
        <f t="shared" si="964"/>
        <v>Old</v>
      </c>
      <c r="D15486">
        <v>0</v>
      </c>
      <c r="E15486" t="str">
        <f t="shared" si="965"/>
        <v>No</v>
      </c>
      <c r="F15486">
        <v>1</v>
      </c>
      <c r="G15486" t="str">
        <f t="shared" si="966"/>
        <v>Yes</v>
      </c>
      <c r="H15486" s="1" t="s">
        <v>11</v>
      </c>
      <c r="I15486">
        <v>27.32</v>
      </c>
      <c r="J15486">
        <v>4</v>
      </c>
      <c r="K15486">
        <v>90</v>
      </c>
      <c r="L15486" t="str">
        <f t="shared" si="967"/>
        <v>No</v>
      </c>
      <c r="M15486">
        <v>0</v>
      </c>
    </row>
    <row r="15487" spans="1:13" x14ac:dyDescent="0.25">
      <c r="A15487" s="1" t="s">
        <v>12</v>
      </c>
      <c r="B15487">
        <v>77</v>
      </c>
      <c r="C15487" t="str">
        <f t="shared" si="964"/>
        <v>Old</v>
      </c>
      <c r="D15487">
        <v>0</v>
      </c>
      <c r="E15487" t="str">
        <f t="shared" si="965"/>
        <v>No</v>
      </c>
      <c r="F15487">
        <v>0</v>
      </c>
      <c r="G15487" t="str">
        <f t="shared" si="966"/>
        <v>No</v>
      </c>
      <c r="H15487" s="1" t="s">
        <v>11</v>
      </c>
      <c r="I15487">
        <v>29.53</v>
      </c>
      <c r="J15487">
        <v>4</v>
      </c>
      <c r="K15487">
        <v>158</v>
      </c>
      <c r="L15487" t="str">
        <f t="shared" si="967"/>
        <v>No</v>
      </c>
      <c r="M15487">
        <v>0</v>
      </c>
    </row>
    <row r="15488" spans="1:13" x14ac:dyDescent="0.25">
      <c r="A15488" s="1" t="s">
        <v>9</v>
      </c>
      <c r="B15488">
        <v>5</v>
      </c>
      <c r="C15488" t="str">
        <f t="shared" si="964"/>
        <v>Child</v>
      </c>
      <c r="D15488">
        <v>0</v>
      </c>
      <c r="E15488" t="str">
        <f t="shared" si="965"/>
        <v>No</v>
      </c>
      <c r="F15488">
        <v>0</v>
      </c>
      <c r="G15488" t="str">
        <f t="shared" si="966"/>
        <v>No</v>
      </c>
      <c r="H15488" s="1" t="s">
        <v>11</v>
      </c>
      <c r="I15488">
        <v>14.64</v>
      </c>
      <c r="J15488">
        <v>5</v>
      </c>
      <c r="K15488">
        <v>158</v>
      </c>
      <c r="L15488" t="str">
        <f t="shared" si="967"/>
        <v>No</v>
      </c>
      <c r="M15488">
        <v>0</v>
      </c>
    </row>
    <row r="15489" spans="1:13" x14ac:dyDescent="0.25">
      <c r="A15489" s="1" t="s">
        <v>9</v>
      </c>
      <c r="B15489">
        <v>28</v>
      </c>
      <c r="C15489" t="str">
        <f t="shared" si="964"/>
        <v>Youth</v>
      </c>
      <c r="D15489">
        <v>0</v>
      </c>
      <c r="E15489" t="str">
        <f t="shared" si="965"/>
        <v>No</v>
      </c>
      <c r="F15489">
        <v>0</v>
      </c>
      <c r="G15489" t="str">
        <f t="shared" si="966"/>
        <v>No</v>
      </c>
      <c r="H15489" s="1" t="s">
        <v>13</v>
      </c>
      <c r="I15489">
        <v>21.79</v>
      </c>
      <c r="J15489">
        <v>6.1</v>
      </c>
      <c r="K15489">
        <v>160</v>
      </c>
      <c r="L15489" t="str">
        <f t="shared" si="967"/>
        <v>No</v>
      </c>
      <c r="M15489">
        <v>0</v>
      </c>
    </row>
    <row r="15490" spans="1:13" x14ac:dyDescent="0.25">
      <c r="A15490" s="1" t="s">
        <v>9</v>
      </c>
      <c r="B15490">
        <v>80</v>
      </c>
      <c r="C15490" t="str">
        <f t="shared" ref="C15490:C15553" si="968">IF(B15490&gt;=0, IF(B15490&lt;=9, "Child", IF(B15490&lt;=19, "Teenager", IF(B15490&lt;=29, "Youth", IF(B15490&lt;=49, "Middle Age", "Old")))), "")</f>
        <v>Old</v>
      </c>
      <c r="D15490">
        <v>0</v>
      </c>
      <c r="E15490" t="str">
        <f t="shared" ref="E15490:E15553" si="969">IF(D15490 = 0, "No", "Yes")</f>
        <v>No</v>
      </c>
      <c r="F15490">
        <v>0</v>
      </c>
      <c r="G15490" t="str">
        <f t="shared" ref="G15490:G15553" si="970">IF(F15490 = 0, "No", "Yes")</f>
        <v>No</v>
      </c>
      <c r="H15490" s="1" t="s">
        <v>16</v>
      </c>
      <c r="I15490">
        <v>35.53</v>
      </c>
      <c r="J15490">
        <v>5</v>
      </c>
      <c r="K15490">
        <v>145</v>
      </c>
      <c r="L15490" t="str">
        <f t="shared" ref="L15490:L15553" si="971">IF(M15490 = 0, "No", "Yes")</f>
        <v>No</v>
      </c>
      <c r="M15490">
        <v>0</v>
      </c>
    </row>
    <row r="15491" spans="1:13" x14ac:dyDescent="0.25">
      <c r="A15491" s="1" t="s">
        <v>12</v>
      </c>
      <c r="B15491">
        <v>48</v>
      </c>
      <c r="C15491" t="str">
        <f t="shared" si="968"/>
        <v>Middle Age</v>
      </c>
      <c r="D15491">
        <v>0</v>
      </c>
      <c r="E15491" t="str">
        <f t="shared" si="969"/>
        <v>No</v>
      </c>
      <c r="F15491">
        <v>0</v>
      </c>
      <c r="G15491" t="str">
        <f t="shared" si="970"/>
        <v>No</v>
      </c>
      <c r="H15491" s="1" t="s">
        <v>10</v>
      </c>
      <c r="I15491">
        <v>25.7</v>
      </c>
      <c r="J15491">
        <v>4.5</v>
      </c>
      <c r="K15491">
        <v>158</v>
      </c>
      <c r="L15491" t="str">
        <f t="shared" si="971"/>
        <v>No</v>
      </c>
      <c r="M15491">
        <v>0</v>
      </c>
    </row>
    <row r="15492" spans="1:13" x14ac:dyDescent="0.25">
      <c r="A15492" s="1" t="s">
        <v>9</v>
      </c>
      <c r="B15492">
        <v>1.1599999999999999</v>
      </c>
      <c r="C15492" t="str">
        <f t="shared" si="968"/>
        <v>Child</v>
      </c>
      <c r="D15492">
        <v>0</v>
      </c>
      <c r="E15492" t="str">
        <f t="shared" si="969"/>
        <v>No</v>
      </c>
      <c r="F15492">
        <v>0</v>
      </c>
      <c r="G15492" t="str">
        <f t="shared" si="970"/>
        <v>No</v>
      </c>
      <c r="H15492" s="1" t="s">
        <v>11</v>
      </c>
      <c r="I15492">
        <v>14.86</v>
      </c>
      <c r="J15492">
        <v>6.1</v>
      </c>
      <c r="K15492">
        <v>160</v>
      </c>
      <c r="L15492" t="str">
        <f t="shared" si="971"/>
        <v>No</v>
      </c>
      <c r="M15492">
        <v>0</v>
      </c>
    </row>
    <row r="15493" spans="1:13" x14ac:dyDescent="0.25">
      <c r="A15493" s="1" t="s">
        <v>9</v>
      </c>
      <c r="B15493">
        <v>18</v>
      </c>
      <c r="C15493" t="str">
        <f t="shared" si="968"/>
        <v>Teenager</v>
      </c>
      <c r="D15493">
        <v>0</v>
      </c>
      <c r="E15493" t="str">
        <f t="shared" si="969"/>
        <v>No</v>
      </c>
      <c r="F15493">
        <v>0</v>
      </c>
      <c r="G15493" t="str">
        <f t="shared" si="970"/>
        <v>No</v>
      </c>
      <c r="H15493" s="1" t="s">
        <v>11</v>
      </c>
      <c r="I15493">
        <v>18.55</v>
      </c>
      <c r="J15493">
        <v>5.7</v>
      </c>
      <c r="K15493">
        <v>126</v>
      </c>
      <c r="L15493" t="str">
        <f t="shared" si="971"/>
        <v>No</v>
      </c>
      <c r="M15493">
        <v>0</v>
      </c>
    </row>
    <row r="15494" spans="1:13" x14ac:dyDescent="0.25">
      <c r="A15494" s="1" t="s">
        <v>12</v>
      </c>
      <c r="B15494">
        <v>60</v>
      </c>
      <c r="C15494" t="str">
        <f t="shared" si="968"/>
        <v>Old</v>
      </c>
      <c r="D15494">
        <v>0</v>
      </c>
      <c r="E15494" t="str">
        <f t="shared" si="969"/>
        <v>No</v>
      </c>
      <c r="F15494">
        <v>0</v>
      </c>
      <c r="G15494" t="str">
        <f t="shared" si="970"/>
        <v>No</v>
      </c>
      <c r="H15494" s="1" t="s">
        <v>10</v>
      </c>
      <c r="I15494">
        <v>30.9</v>
      </c>
      <c r="J15494">
        <v>6</v>
      </c>
      <c r="K15494">
        <v>158</v>
      </c>
      <c r="L15494" t="str">
        <f t="shared" si="971"/>
        <v>No</v>
      </c>
      <c r="M15494">
        <v>0</v>
      </c>
    </row>
    <row r="15495" spans="1:13" x14ac:dyDescent="0.25">
      <c r="A15495" s="1" t="s">
        <v>9</v>
      </c>
      <c r="B15495">
        <v>46</v>
      </c>
      <c r="C15495" t="str">
        <f t="shared" si="968"/>
        <v>Middle Age</v>
      </c>
      <c r="D15495">
        <v>0</v>
      </c>
      <c r="E15495" t="str">
        <f t="shared" si="969"/>
        <v>No</v>
      </c>
      <c r="F15495">
        <v>0</v>
      </c>
      <c r="G15495" t="str">
        <f t="shared" si="970"/>
        <v>No</v>
      </c>
      <c r="H15495" s="1" t="s">
        <v>11</v>
      </c>
      <c r="I15495">
        <v>35.520000000000003</v>
      </c>
      <c r="J15495">
        <v>5.8</v>
      </c>
      <c r="K15495">
        <v>85</v>
      </c>
      <c r="L15495" t="str">
        <f t="shared" si="971"/>
        <v>No</v>
      </c>
      <c r="M15495">
        <v>0</v>
      </c>
    </row>
    <row r="15496" spans="1:13" x14ac:dyDescent="0.25">
      <c r="A15496" s="1" t="s">
        <v>9</v>
      </c>
      <c r="B15496">
        <v>79</v>
      </c>
      <c r="C15496" t="str">
        <f t="shared" si="968"/>
        <v>Old</v>
      </c>
      <c r="D15496">
        <v>0</v>
      </c>
      <c r="E15496" t="str">
        <f t="shared" si="969"/>
        <v>No</v>
      </c>
      <c r="F15496">
        <v>0</v>
      </c>
      <c r="G15496" t="str">
        <f t="shared" si="970"/>
        <v>No</v>
      </c>
      <c r="H15496" s="1" t="s">
        <v>10</v>
      </c>
      <c r="I15496">
        <v>19.93</v>
      </c>
      <c r="J15496">
        <v>4.8</v>
      </c>
      <c r="K15496">
        <v>200</v>
      </c>
      <c r="L15496" t="str">
        <f t="shared" si="971"/>
        <v>No</v>
      </c>
      <c r="M15496">
        <v>0</v>
      </c>
    </row>
    <row r="15497" spans="1:13" x14ac:dyDescent="0.25">
      <c r="A15497" s="1" t="s">
        <v>9</v>
      </c>
      <c r="B15497">
        <v>28</v>
      </c>
      <c r="C15497" t="str">
        <f t="shared" si="968"/>
        <v>Youth</v>
      </c>
      <c r="D15497">
        <v>0</v>
      </c>
      <c r="E15497" t="str">
        <f t="shared" si="969"/>
        <v>No</v>
      </c>
      <c r="F15497">
        <v>0</v>
      </c>
      <c r="G15497" t="str">
        <f t="shared" si="970"/>
        <v>No</v>
      </c>
      <c r="H15497" s="1" t="s">
        <v>10</v>
      </c>
      <c r="I15497">
        <v>33.950000000000003</v>
      </c>
      <c r="J15497">
        <v>6</v>
      </c>
      <c r="K15497">
        <v>80</v>
      </c>
      <c r="L15497" t="str">
        <f t="shared" si="971"/>
        <v>No</v>
      </c>
      <c r="M15497">
        <v>0</v>
      </c>
    </row>
    <row r="15498" spans="1:13" x14ac:dyDescent="0.25">
      <c r="A15498" s="1" t="s">
        <v>9</v>
      </c>
      <c r="B15498">
        <v>46</v>
      </c>
      <c r="C15498" t="str">
        <f t="shared" si="968"/>
        <v>Middle Age</v>
      </c>
      <c r="D15498">
        <v>0</v>
      </c>
      <c r="E15498" t="str">
        <f t="shared" si="969"/>
        <v>No</v>
      </c>
      <c r="F15498">
        <v>0</v>
      </c>
      <c r="G15498" t="str">
        <f t="shared" si="970"/>
        <v>No</v>
      </c>
      <c r="H15498" s="1" t="s">
        <v>10</v>
      </c>
      <c r="I15498">
        <v>27.32</v>
      </c>
      <c r="J15498">
        <v>5.7</v>
      </c>
      <c r="K15498">
        <v>130</v>
      </c>
      <c r="L15498" t="str">
        <f t="shared" si="971"/>
        <v>No</v>
      </c>
      <c r="M15498">
        <v>0</v>
      </c>
    </row>
    <row r="15499" spans="1:13" x14ac:dyDescent="0.25">
      <c r="A15499" s="1" t="s">
        <v>12</v>
      </c>
      <c r="B15499">
        <v>53</v>
      </c>
      <c r="C15499" t="str">
        <f t="shared" si="968"/>
        <v>Old</v>
      </c>
      <c r="D15499">
        <v>0</v>
      </c>
      <c r="E15499" t="str">
        <f t="shared" si="969"/>
        <v>No</v>
      </c>
      <c r="F15499">
        <v>0</v>
      </c>
      <c r="G15499" t="str">
        <f t="shared" si="970"/>
        <v>No</v>
      </c>
      <c r="H15499" s="1" t="s">
        <v>15</v>
      </c>
      <c r="I15499">
        <v>33.08</v>
      </c>
      <c r="J15499">
        <v>6.5</v>
      </c>
      <c r="K15499">
        <v>85</v>
      </c>
      <c r="L15499" t="str">
        <f t="shared" si="971"/>
        <v>No</v>
      </c>
      <c r="M15499">
        <v>0</v>
      </c>
    </row>
    <row r="15500" spans="1:13" x14ac:dyDescent="0.25">
      <c r="A15500" s="1" t="s">
        <v>9</v>
      </c>
      <c r="B15500">
        <v>53</v>
      </c>
      <c r="C15500" t="str">
        <f t="shared" si="968"/>
        <v>Old</v>
      </c>
      <c r="D15500">
        <v>0</v>
      </c>
      <c r="E15500" t="str">
        <f t="shared" si="969"/>
        <v>No</v>
      </c>
      <c r="F15500">
        <v>0</v>
      </c>
      <c r="G15500" t="str">
        <f t="shared" si="970"/>
        <v>No</v>
      </c>
      <c r="H15500" s="1" t="s">
        <v>10</v>
      </c>
      <c r="I15500">
        <v>48.58</v>
      </c>
      <c r="J15500">
        <v>6</v>
      </c>
      <c r="K15500">
        <v>159</v>
      </c>
      <c r="L15500" t="str">
        <f t="shared" si="971"/>
        <v>Yes</v>
      </c>
      <c r="M15500">
        <v>1</v>
      </c>
    </row>
    <row r="15501" spans="1:13" x14ac:dyDescent="0.25">
      <c r="A15501" s="1" t="s">
        <v>9</v>
      </c>
      <c r="B15501">
        <v>27</v>
      </c>
      <c r="C15501" t="str">
        <f t="shared" si="968"/>
        <v>Youth</v>
      </c>
      <c r="D15501">
        <v>0</v>
      </c>
      <c r="E15501" t="str">
        <f t="shared" si="969"/>
        <v>No</v>
      </c>
      <c r="F15501">
        <v>0</v>
      </c>
      <c r="G15501" t="str">
        <f t="shared" si="970"/>
        <v>No</v>
      </c>
      <c r="H15501" s="1" t="s">
        <v>10</v>
      </c>
      <c r="I15501">
        <v>20</v>
      </c>
      <c r="J15501">
        <v>4</v>
      </c>
      <c r="K15501">
        <v>160</v>
      </c>
      <c r="L15501" t="str">
        <f t="shared" si="971"/>
        <v>No</v>
      </c>
      <c r="M15501">
        <v>0</v>
      </c>
    </row>
    <row r="15502" spans="1:13" x14ac:dyDescent="0.25">
      <c r="A15502" s="1" t="s">
        <v>9</v>
      </c>
      <c r="B15502">
        <v>0.64</v>
      </c>
      <c r="C15502" t="str">
        <f t="shared" si="968"/>
        <v>Child</v>
      </c>
      <c r="D15502">
        <v>0</v>
      </c>
      <c r="E15502" t="str">
        <f t="shared" si="969"/>
        <v>No</v>
      </c>
      <c r="F15502">
        <v>0</v>
      </c>
      <c r="G15502" t="str">
        <f t="shared" si="970"/>
        <v>No</v>
      </c>
      <c r="H15502" s="1" t="s">
        <v>11</v>
      </c>
      <c r="I15502">
        <v>19.79</v>
      </c>
      <c r="J15502">
        <v>3.5</v>
      </c>
      <c r="K15502">
        <v>90</v>
      </c>
      <c r="L15502" t="str">
        <f t="shared" si="971"/>
        <v>No</v>
      </c>
      <c r="M15502">
        <v>0</v>
      </c>
    </row>
    <row r="15503" spans="1:13" x14ac:dyDescent="0.25">
      <c r="A15503" s="1" t="s">
        <v>9</v>
      </c>
      <c r="B15503">
        <v>69</v>
      </c>
      <c r="C15503" t="str">
        <f t="shared" si="968"/>
        <v>Old</v>
      </c>
      <c r="D15503">
        <v>1</v>
      </c>
      <c r="E15503" t="str">
        <f t="shared" si="969"/>
        <v>Yes</v>
      </c>
      <c r="F15503">
        <v>0</v>
      </c>
      <c r="G15503" t="str">
        <f t="shared" si="970"/>
        <v>No</v>
      </c>
      <c r="H15503" s="1" t="s">
        <v>16</v>
      </c>
      <c r="I15503">
        <v>21.87</v>
      </c>
      <c r="J15503">
        <v>6.2</v>
      </c>
      <c r="K15503">
        <v>80</v>
      </c>
      <c r="L15503" t="str">
        <f t="shared" si="971"/>
        <v>No</v>
      </c>
      <c r="M15503">
        <v>0</v>
      </c>
    </row>
    <row r="15504" spans="1:13" x14ac:dyDescent="0.25">
      <c r="A15504" s="1" t="s">
        <v>12</v>
      </c>
      <c r="B15504">
        <v>39</v>
      </c>
      <c r="C15504" t="str">
        <f t="shared" si="968"/>
        <v>Middle Age</v>
      </c>
      <c r="D15504">
        <v>0</v>
      </c>
      <c r="E15504" t="str">
        <f t="shared" si="969"/>
        <v>No</v>
      </c>
      <c r="F15504">
        <v>0</v>
      </c>
      <c r="G15504" t="str">
        <f t="shared" si="970"/>
        <v>No</v>
      </c>
      <c r="H15504" s="1" t="s">
        <v>13</v>
      </c>
      <c r="I15504">
        <v>27.62</v>
      </c>
      <c r="J15504">
        <v>5.7</v>
      </c>
      <c r="K15504">
        <v>80</v>
      </c>
      <c r="L15504" t="str">
        <f t="shared" si="971"/>
        <v>No</v>
      </c>
      <c r="M15504">
        <v>0</v>
      </c>
    </row>
    <row r="15505" spans="1:13" x14ac:dyDescent="0.25">
      <c r="A15505" s="1" t="s">
        <v>12</v>
      </c>
      <c r="B15505">
        <v>61</v>
      </c>
      <c r="C15505" t="str">
        <f t="shared" si="968"/>
        <v>Old</v>
      </c>
      <c r="D15505">
        <v>0</v>
      </c>
      <c r="E15505" t="str">
        <f t="shared" si="969"/>
        <v>No</v>
      </c>
      <c r="F15505">
        <v>0</v>
      </c>
      <c r="G15505" t="str">
        <f t="shared" si="970"/>
        <v>No</v>
      </c>
      <c r="H15505" s="1" t="s">
        <v>10</v>
      </c>
      <c r="I15505">
        <v>23.76</v>
      </c>
      <c r="J15505">
        <v>3.5</v>
      </c>
      <c r="K15505">
        <v>85</v>
      </c>
      <c r="L15505" t="str">
        <f t="shared" si="971"/>
        <v>No</v>
      </c>
      <c r="M15505">
        <v>0</v>
      </c>
    </row>
    <row r="15506" spans="1:13" x14ac:dyDescent="0.25">
      <c r="A15506" s="1" t="s">
        <v>9</v>
      </c>
      <c r="B15506">
        <v>24</v>
      </c>
      <c r="C15506" t="str">
        <f t="shared" si="968"/>
        <v>Youth</v>
      </c>
      <c r="D15506">
        <v>0</v>
      </c>
      <c r="E15506" t="str">
        <f t="shared" si="969"/>
        <v>No</v>
      </c>
      <c r="F15506">
        <v>0</v>
      </c>
      <c r="G15506" t="str">
        <f t="shared" si="970"/>
        <v>No</v>
      </c>
      <c r="H15506" s="1" t="s">
        <v>10</v>
      </c>
      <c r="I15506">
        <v>23.65</v>
      </c>
      <c r="J15506">
        <v>5</v>
      </c>
      <c r="K15506">
        <v>100</v>
      </c>
      <c r="L15506" t="str">
        <f t="shared" si="971"/>
        <v>No</v>
      </c>
      <c r="M15506">
        <v>0</v>
      </c>
    </row>
    <row r="15507" spans="1:13" x14ac:dyDescent="0.25">
      <c r="A15507" s="1" t="s">
        <v>9</v>
      </c>
      <c r="B15507">
        <v>21</v>
      </c>
      <c r="C15507" t="str">
        <f t="shared" si="968"/>
        <v>Youth</v>
      </c>
      <c r="D15507">
        <v>0</v>
      </c>
      <c r="E15507" t="str">
        <f t="shared" si="969"/>
        <v>No</v>
      </c>
      <c r="F15507">
        <v>0</v>
      </c>
      <c r="G15507" t="str">
        <f t="shared" si="970"/>
        <v>No</v>
      </c>
      <c r="H15507" s="1" t="s">
        <v>16</v>
      </c>
      <c r="I15507">
        <v>27.32</v>
      </c>
      <c r="J15507">
        <v>6.6</v>
      </c>
      <c r="K15507">
        <v>130</v>
      </c>
      <c r="L15507" t="str">
        <f t="shared" si="971"/>
        <v>No</v>
      </c>
      <c r="M15507">
        <v>0</v>
      </c>
    </row>
    <row r="15508" spans="1:13" x14ac:dyDescent="0.25">
      <c r="A15508" s="1" t="s">
        <v>12</v>
      </c>
      <c r="B15508">
        <v>53</v>
      </c>
      <c r="C15508" t="str">
        <f t="shared" si="968"/>
        <v>Old</v>
      </c>
      <c r="D15508">
        <v>0</v>
      </c>
      <c r="E15508" t="str">
        <f t="shared" si="969"/>
        <v>No</v>
      </c>
      <c r="F15508">
        <v>0</v>
      </c>
      <c r="G15508" t="str">
        <f t="shared" si="970"/>
        <v>No</v>
      </c>
      <c r="H15508" s="1" t="s">
        <v>11</v>
      </c>
      <c r="I15508">
        <v>27.32</v>
      </c>
      <c r="J15508">
        <v>4.5</v>
      </c>
      <c r="K15508">
        <v>100</v>
      </c>
      <c r="L15508" t="str">
        <f t="shared" si="971"/>
        <v>No</v>
      </c>
      <c r="M15508">
        <v>0</v>
      </c>
    </row>
    <row r="15509" spans="1:13" x14ac:dyDescent="0.25">
      <c r="A15509" s="1" t="s">
        <v>9</v>
      </c>
      <c r="B15509">
        <v>28</v>
      </c>
      <c r="C15509" t="str">
        <f t="shared" si="968"/>
        <v>Youth</v>
      </c>
      <c r="D15509">
        <v>0</v>
      </c>
      <c r="E15509" t="str">
        <f t="shared" si="969"/>
        <v>No</v>
      </c>
      <c r="F15509">
        <v>0</v>
      </c>
      <c r="G15509" t="str">
        <f t="shared" si="970"/>
        <v>No</v>
      </c>
      <c r="H15509" s="1" t="s">
        <v>10</v>
      </c>
      <c r="I15509">
        <v>29.63</v>
      </c>
      <c r="J15509">
        <v>4</v>
      </c>
      <c r="K15509">
        <v>80</v>
      </c>
      <c r="L15509" t="str">
        <f t="shared" si="971"/>
        <v>No</v>
      </c>
      <c r="M15509">
        <v>0</v>
      </c>
    </row>
    <row r="15510" spans="1:13" x14ac:dyDescent="0.25">
      <c r="A15510" s="1" t="s">
        <v>9</v>
      </c>
      <c r="B15510">
        <v>40</v>
      </c>
      <c r="C15510" t="str">
        <f t="shared" si="968"/>
        <v>Middle Age</v>
      </c>
      <c r="D15510">
        <v>0</v>
      </c>
      <c r="E15510" t="str">
        <f t="shared" si="969"/>
        <v>No</v>
      </c>
      <c r="F15510">
        <v>0</v>
      </c>
      <c r="G15510" t="str">
        <f t="shared" si="970"/>
        <v>No</v>
      </c>
      <c r="H15510" s="1" t="s">
        <v>13</v>
      </c>
      <c r="I15510">
        <v>43.21</v>
      </c>
      <c r="J15510">
        <v>9</v>
      </c>
      <c r="K15510">
        <v>126</v>
      </c>
      <c r="L15510" t="str">
        <f t="shared" si="971"/>
        <v>Yes</v>
      </c>
      <c r="M15510">
        <v>1</v>
      </c>
    </row>
    <row r="15511" spans="1:13" x14ac:dyDescent="0.25">
      <c r="A15511" s="1" t="s">
        <v>9</v>
      </c>
      <c r="B15511">
        <v>46</v>
      </c>
      <c r="C15511" t="str">
        <f t="shared" si="968"/>
        <v>Middle Age</v>
      </c>
      <c r="D15511">
        <v>0</v>
      </c>
      <c r="E15511" t="str">
        <f t="shared" si="969"/>
        <v>No</v>
      </c>
      <c r="F15511">
        <v>0</v>
      </c>
      <c r="G15511" t="str">
        <f t="shared" si="970"/>
        <v>No</v>
      </c>
      <c r="H15511" s="1" t="s">
        <v>13</v>
      </c>
      <c r="I15511">
        <v>27.06</v>
      </c>
      <c r="J15511">
        <v>6.1</v>
      </c>
      <c r="K15511">
        <v>145</v>
      </c>
      <c r="L15511" t="str">
        <f t="shared" si="971"/>
        <v>No</v>
      </c>
      <c r="M15511">
        <v>0</v>
      </c>
    </row>
    <row r="15512" spans="1:13" x14ac:dyDescent="0.25">
      <c r="A15512" s="1" t="s">
        <v>9</v>
      </c>
      <c r="B15512">
        <v>48</v>
      </c>
      <c r="C15512" t="str">
        <f t="shared" si="968"/>
        <v>Middle Age</v>
      </c>
      <c r="D15512">
        <v>0</v>
      </c>
      <c r="E15512" t="str">
        <f t="shared" si="969"/>
        <v>No</v>
      </c>
      <c r="F15512">
        <v>0</v>
      </c>
      <c r="G15512" t="str">
        <f t="shared" si="970"/>
        <v>No</v>
      </c>
      <c r="H15512" s="1" t="s">
        <v>10</v>
      </c>
      <c r="I15512">
        <v>26.57</v>
      </c>
      <c r="J15512">
        <v>4.8</v>
      </c>
      <c r="K15512">
        <v>140</v>
      </c>
      <c r="L15512" t="str">
        <f t="shared" si="971"/>
        <v>No</v>
      </c>
      <c r="M15512">
        <v>0</v>
      </c>
    </row>
    <row r="15513" spans="1:13" x14ac:dyDescent="0.25">
      <c r="A15513" s="1" t="s">
        <v>12</v>
      </c>
      <c r="B15513">
        <v>41</v>
      </c>
      <c r="C15513" t="str">
        <f t="shared" si="968"/>
        <v>Middle Age</v>
      </c>
      <c r="D15513">
        <v>0</v>
      </c>
      <c r="E15513" t="str">
        <f t="shared" si="969"/>
        <v>No</v>
      </c>
      <c r="F15513">
        <v>0</v>
      </c>
      <c r="G15513" t="str">
        <f t="shared" si="970"/>
        <v>No</v>
      </c>
      <c r="H15513" s="1" t="s">
        <v>10</v>
      </c>
      <c r="I15513">
        <v>38.39</v>
      </c>
      <c r="J15513">
        <v>6.6</v>
      </c>
      <c r="K15513">
        <v>200</v>
      </c>
      <c r="L15513" t="str">
        <f t="shared" si="971"/>
        <v>No</v>
      </c>
      <c r="M15513">
        <v>0</v>
      </c>
    </row>
    <row r="15514" spans="1:13" x14ac:dyDescent="0.25">
      <c r="A15514" s="1" t="s">
        <v>9</v>
      </c>
      <c r="B15514">
        <v>57</v>
      </c>
      <c r="C15514" t="str">
        <f t="shared" si="968"/>
        <v>Old</v>
      </c>
      <c r="D15514">
        <v>0</v>
      </c>
      <c r="E15514" t="str">
        <f t="shared" si="969"/>
        <v>No</v>
      </c>
      <c r="F15514">
        <v>0</v>
      </c>
      <c r="G15514" t="str">
        <f t="shared" si="970"/>
        <v>No</v>
      </c>
      <c r="H15514" s="1" t="s">
        <v>10</v>
      </c>
      <c r="I15514">
        <v>51.49</v>
      </c>
      <c r="J15514">
        <v>4.5</v>
      </c>
      <c r="K15514">
        <v>130</v>
      </c>
      <c r="L15514" t="str">
        <f t="shared" si="971"/>
        <v>No</v>
      </c>
      <c r="M15514">
        <v>0</v>
      </c>
    </row>
    <row r="15515" spans="1:13" x14ac:dyDescent="0.25">
      <c r="A15515" s="1" t="s">
        <v>9</v>
      </c>
      <c r="B15515">
        <v>80</v>
      </c>
      <c r="C15515" t="str">
        <f t="shared" si="968"/>
        <v>Old</v>
      </c>
      <c r="D15515">
        <v>0</v>
      </c>
      <c r="E15515" t="str">
        <f t="shared" si="969"/>
        <v>No</v>
      </c>
      <c r="F15515">
        <v>0</v>
      </c>
      <c r="G15515" t="str">
        <f t="shared" si="970"/>
        <v>No</v>
      </c>
      <c r="H15515" s="1" t="s">
        <v>14</v>
      </c>
      <c r="I15515">
        <v>27.32</v>
      </c>
      <c r="J15515">
        <v>4</v>
      </c>
      <c r="K15515">
        <v>159</v>
      </c>
      <c r="L15515" t="str">
        <f t="shared" si="971"/>
        <v>No</v>
      </c>
      <c r="M15515">
        <v>0</v>
      </c>
    </row>
    <row r="15516" spans="1:13" x14ac:dyDescent="0.25">
      <c r="A15516" s="1" t="s">
        <v>12</v>
      </c>
      <c r="B15516">
        <v>46</v>
      </c>
      <c r="C15516" t="str">
        <f t="shared" si="968"/>
        <v>Middle Age</v>
      </c>
      <c r="D15516">
        <v>0</v>
      </c>
      <c r="E15516" t="str">
        <f t="shared" si="969"/>
        <v>No</v>
      </c>
      <c r="F15516">
        <v>0</v>
      </c>
      <c r="G15516" t="str">
        <f t="shared" si="970"/>
        <v>No</v>
      </c>
      <c r="H15516" s="1" t="s">
        <v>11</v>
      </c>
      <c r="I15516">
        <v>29.52</v>
      </c>
      <c r="J15516">
        <v>4.5</v>
      </c>
      <c r="K15516">
        <v>155</v>
      </c>
      <c r="L15516" t="str">
        <f t="shared" si="971"/>
        <v>No</v>
      </c>
      <c r="M15516">
        <v>0</v>
      </c>
    </row>
    <row r="15517" spans="1:13" x14ac:dyDescent="0.25">
      <c r="A15517" s="1" t="s">
        <v>9</v>
      </c>
      <c r="B15517">
        <v>62</v>
      </c>
      <c r="C15517" t="str">
        <f t="shared" si="968"/>
        <v>Old</v>
      </c>
      <c r="D15517">
        <v>0</v>
      </c>
      <c r="E15517" t="str">
        <f t="shared" si="969"/>
        <v>No</v>
      </c>
      <c r="F15517">
        <v>0</v>
      </c>
      <c r="G15517" t="str">
        <f t="shared" si="970"/>
        <v>No</v>
      </c>
      <c r="H15517" s="1" t="s">
        <v>11</v>
      </c>
      <c r="I15517">
        <v>27.92</v>
      </c>
      <c r="J15517">
        <v>4</v>
      </c>
      <c r="K15517">
        <v>90</v>
      </c>
      <c r="L15517" t="str">
        <f t="shared" si="971"/>
        <v>No</v>
      </c>
      <c r="M15517">
        <v>0</v>
      </c>
    </row>
    <row r="15518" spans="1:13" x14ac:dyDescent="0.25">
      <c r="A15518" s="1" t="s">
        <v>9</v>
      </c>
      <c r="B15518">
        <v>44</v>
      </c>
      <c r="C15518" t="str">
        <f t="shared" si="968"/>
        <v>Middle Age</v>
      </c>
      <c r="D15518">
        <v>0</v>
      </c>
      <c r="E15518" t="str">
        <f t="shared" si="969"/>
        <v>No</v>
      </c>
      <c r="F15518">
        <v>0</v>
      </c>
      <c r="G15518" t="str">
        <f t="shared" si="970"/>
        <v>No</v>
      </c>
      <c r="H15518" s="1" t="s">
        <v>13</v>
      </c>
      <c r="I15518">
        <v>34.47</v>
      </c>
      <c r="J15518">
        <v>6.6</v>
      </c>
      <c r="K15518">
        <v>140</v>
      </c>
      <c r="L15518" t="str">
        <f t="shared" si="971"/>
        <v>No</v>
      </c>
      <c r="M15518">
        <v>0</v>
      </c>
    </row>
    <row r="15519" spans="1:13" x14ac:dyDescent="0.25">
      <c r="A15519" s="1" t="s">
        <v>9</v>
      </c>
      <c r="B15519">
        <v>36</v>
      </c>
      <c r="C15519" t="str">
        <f t="shared" si="968"/>
        <v>Middle Age</v>
      </c>
      <c r="D15519">
        <v>0</v>
      </c>
      <c r="E15519" t="str">
        <f t="shared" si="969"/>
        <v>No</v>
      </c>
      <c r="F15519">
        <v>0</v>
      </c>
      <c r="G15519" t="str">
        <f t="shared" si="970"/>
        <v>No</v>
      </c>
      <c r="H15519" s="1" t="s">
        <v>10</v>
      </c>
      <c r="I15519">
        <v>37.799999999999997</v>
      </c>
      <c r="J15519">
        <v>5.7</v>
      </c>
      <c r="K15519">
        <v>145</v>
      </c>
      <c r="L15519" t="str">
        <f t="shared" si="971"/>
        <v>No</v>
      </c>
      <c r="M15519">
        <v>0</v>
      </c>
    </row>
    <row r="15520" spans="1:13" x14ac:dyDescent="0.25">
      <c r="A15520" s="1" t="s">
        <v>12</v>
      </c>
      <c r="B15520">
        <v>50</v>
      </c>
      <c r="C15520" t="str">
        <f t="shared" si="968"/>
        <v>Old</v>
      </c>
      <c r="D15520">
        <v>0</v>
      </c>
      <c r="E15520" t="str">
        <f t="shared" si="969"/>
        <v>No</v>
      </c>
      <c r="F15520">
        <v>0</v>
      </c>
      <c r="G15520" t="str">
        <f t="shared" si="970"/>
        <v>No</v>
      </c>
      <c r="H15520" s="1" t="s">
        <v>13</v>
      </c>
      <c r="I15520">
        <v>27.78</v>
      </c>
      <c r="J15520">
        <v>3.5</v>
      </c>
      <c r="K15520">
        <v>159</v>
      </c>
      <c r="L15520" t="str">
        <f t="shared" si="971"/>
        <v>No</v>
      </c>
      <c r="M15520">
        <v>0</v>
      </c>
    </row>
    <row r="15521" spans="1:13" x14ac:dyDescent="0.25">
      <c r="A15521" s="1" t="s">
        <v>9</v>
      </c>
      <c r="B15521">
        <v>73</v>
      </c>
      <c r="C15521" t="str">
        <f t="shared" si="968"/>
        <v>Old</v>
      </c>
      <c r="D15521">
        <v>0</v>
      </c>
      <c r="E15521" t="str">
        <f t="shared" si="969"/>
        <v>No</v>
      </c>
      <c r="F15521">
        <v>1</v>
      </c>
      <c r="G15521" t="str">
        <f t="shared" si="970"/>
        <v>Yes</v>
      </c>
      <c r="H15521" s="1" t="s">
        <v>11</v>
      </c>
      <c r="I15521">
        <v>26.87</v>
      </c>
      <c r="J15521">
        <v>6.5</v>
      </c>
      <c r="K15521">
        <v>159</v>
      </c>
      <c r="L15521" t="str">
        <f t="shared" si="971"/>
        <v>Yes</v>
      </c>
      <c r="M15521">
        <v>1</v>
      </c>
    </row>
    <row r="15522" spans="1:13" x14ac:dyDescent="0.25">
      <c r="A15522" s="1" t="s">
        <v>9</v>
      </c>
      <c r="B15522">
        <v>37</v>
      </c>
      <c r="C15522" t="str">
        <f t="shared" si="968"/>
        <v>Middle Age</v>
      </c>
      <c r="D15522">
        <v>0</v>
      </c>
      <c r="E15522" t="str">
        <f t="shared" si="969"/>
        <v>No</v>
      </c>
      <c r="F15522">
        <v>0</v>
      </c>
      <c r="G15522" t="str">
        <f t="shared" si="970"/>
        <v>No</v>
      </c>
      <c r="H15522" s="1" t="s">
        <v>10</v>
      </c>
      <c r="I15522">
        <v>45.76</v>
      </c>
      <c r="J15522">
        <v>6</v>
      </c>
      <c r="K15522">
        <v>126</v>
      </c>
      <c r="L15522" t="str">
        <f t="shared" si="971"/>
        <v>Yes</v>
      </c>
      <c r="M15522">
        <v>1</v>
      </c>
    </row>
    <row r="15523" spans="1:13" x14ac:dyDescent="0.25">
      <c r="A15523" s="1" t="s">
        <v>12</v>
      </c>
      <c r="B15523">
        <v>48</v>
      </c>
      <c r="C15523" t="str">
        <f t="shared" si="968"/>
        <v>Middle Age</v>
      </c>
      <c r="D15523">
        <v>0</v>
      </c>
      <c r="E15523" t="str">
        <f t="shared" si="969"/>
        <v>No</v>
      </c>
      <c r="F15523">
        <v>0</v>
      </c>
      <c r="G15523" t="str">
        <f t="shared" si="970"/>
        <v>No</v>
      </c>
      <c r="H15523" s="1" t="s">
        <v>10</v>
      </c>
      <c r="I15523">
        <v>27</v>
      </c>
      <c r="J15523">
        <v>5.8</v>
      </c>
      <c r="K15523">
        <v>145</v>
      </c>
      <c r="L15523" t="str">
        <f t="shared" si="971"/>
        <v>No</v>
      </c>
      <c r="M15523">
        <v>0</v>
      </c>
    </row>
    <row r="15524" spans="1:13" x14ac:dyDescent="0.25">
      <c r="A15524" s="1" t="s">
        <v>12</v>
      </c>
      <c r="B15524">
        <v>44</v>
      </c>
      <c r="C15524" t="str">
        <f t="shared" si="968"/>
        <v>Middle Age</v>
      </c>
      <c r="D15524">
        <v>0</v>
      </c>
      <c r="E15524" t="str">
        <f t="shared" si="969"/>
        <v>No</v>
      </c>
      <c r="F15524">
        <v>0</v>
      </c>
      <c r="G15524" t="str">
        <f t="shared" si="970"/>
        <v>No</v>
      </c>
      <c r="H15524" s="1" t="s">
        <v>10</v>
      </c>
      <c r="I15524">
        <v>23.1</v>
      </c>
      <c r="J15524">
        <v>5</v>
      </c>
      <c r="K15524">
        <v>140</v>
      </c>
      <c r="L15524" t="str">
        <f t="shared" si="971"/>
        <v>No</v>
      </c>
      <c r="M15524">
        <v>0</v>
      </c>
    </row>
    <row r="15525" spans="1:13" x14ac:dyDescent="0.25">
      <c r="A15525" s="1" t="s">
        <v>9</v>
      </c>
      <c r="B15525">
        <v>28</v>
      </c>
      <c r="C15525" t="str">
        <f t="shared" si="968"/>
        <v>Youth</v>
      </c>
      <c r="D15525">
        <v>0</v>
      </c>
      <c r="E15525" t="str">
        <f t="shared" si="969"/>
        <v>No</v>
      </c>
      <c r="F15525">
        <v>0</v>
      </c>
      <c r="G15525" t="str">
        <f t="shared" si="970"/>
        <v>No</v>
      </c>
      <c r="H15525" s="1" t="s">
        <v>10</v>
      </c>
      <c r="I15525">
        <v>23</v>
      </c>
      <c r="J15525">
        <v>5</v>
      </c>
      <c r="K15525">
        <v>80</v>
      </c>
      <c r="L15525" t="str">
        <f t="shared" si="971"/>
        <v>No</v>
      </c>
      <c r="M15525">
        <v>0</v>
      </c>
    </row>
    <row r="15526" spans="1:13" x14ac:dyDescent="0.25">
      <c r="A15526" s="1" t="s">
        <v>12</v>
      </c>
      <c r="B15526">
        <v>17</v>
      </c>
      <c r="C15526" t="str">
        <f t="shared" si="968"/>
        <v>Teenager</v>
      </c>
      <c r="D15526">
        <v>0</v>
      </c>
      <c r="E15526" t="str">
        <f t="shared" si="969"/>
        <v>No</v>
      </c>
      <c r="F15526">
        <v>0</v>
      </c>
      <c r="G15526" t="str">
        <f t="shared" si="970"/>
        <v>No</v>
      </c>
      <c r="H15526" s="1" t="s">
        <v>11</v>
      </c>
      <c r="I15526">
        <v>18.010000000000002</v>
      </c>
      <c r="J15526">
        <v>5.7</v>
      </c>
      <c r="K15526">
        <v>85</v>
      </c>
      <c r="L15526" t="str">
        <f t="shared" si="971"/>
        <v>No</v>
      </c>
      <c r="M15526">
        <v>0</v>
      </c>
    </row>
    <row r="15527" spans="1:13" x14ac:dyDescent="0.25">
      <c r="A15527" s="1" t="s">
        <v>9</v>
      </c>
      <c r="B15527">
        <v>16</v>
      </c>
      <c r="C15527" t="str">
        <f t="shared" si="968"/>
        <v>Teenager</v>
      </c>
      <c r="D15527">
        <v>0</v>
      </c>
      <c r="E15527" t="str">
        <f t="shared" si="969"/>
        <v>No</v>
      </c>
      <c r="F15527">
        <v>0</v>
      </c>
      <c r="G15527" t="str">
        <f t="shared" si="970"/>
        <v>No</v>
      </c>
      <c r="H15527" s="1" t="s">
        <v>11</v>
      </c>
      <c r="I15527">
        <v>29.83</v>
      </c>
      <c r="J15527">
        <v>4</v>
      </c>
      <c r="K15527">
        <v>140</v>
      </c>
      <c r="L15527" t="str">
        <f t="shared" si="971"/>
        <v>No</v>
      </c>
      <c r="M15527">
        <v>0</v>
      </c>
    </row>
    <row r="15528" spans="1:13" x14ac:dyDescent="0.25">
      <c r="A15528" s="1" t="s">
        <v>12</v>
      </c>
      <c r="B15528">
        <v>20</v>
      </c>
      <c r="C15528" t="str">
        <f t="shared" si="968"/>
        <v>Youth</v>
      </c>
      <c r="D15528">
        <v>0</v>
      </c>
      <c r="E15528" t="str">
        <f t="shared" si="969"/>
        <v>No</v>
      </c>
      <c r="F15528">
        <v>0</v>
      </c>
      <c r="G15528" t="str">
        <f t="shared" si="970"/>
        <v>No</v>
      </c>
      <c r="H15528" s="1" t="s">
        <v>10</v>
      </c>
      <c r="I15528">
        <v>29.37</v>
      </c>
      <c r="J15528">
        <v>4</v>
      </c>
      <c r="K15528">
        <v>159</v>
      </c>
      <c r="L15528" t="str">
        <f t="shared" si="971"/>
        <v>No</v>
      </c>
      <c r="M15528">
        <v>0</v>
      </c>
    </row>
    <row r="15529" spans="1:13" x14ac:dyDescent="0.25">
      <c r="A15529" s="1" t="s">
        <v>9</v>
      </c>
      <c r="B15529">
        <v>24</v>
      </c>
      <c r="C15529" t="str">
        <f t="shared" si="968"/>
        <v>Youth</v>
      </c>
      <c r="D15529">
        <v>0</v>
      </c>
      <c r="E15529" t="str">
        <f t="shared" si="969"/>
        <v>No</v>
      </c>
      <c r="F15529">
        <v>0</v>
      </c>
      <c r="G15529" t="str">
        <f t="shared" si="970"/>
        <v>No</v>
      </c>
      <c r="H15529" s="1" t="s">
        <v>14</v>
      </c>
      <c r="I15529">
        <v>23</v>
      </c>
      <c r="J15529">
        <v>5</v>
      </c>
      <c r="K15529">
        <v>159</v>
      </c>
      <c r="L15529" t="str">
        <f t="shared" si="971"/>
        <v>No</v>
      </c>
      <c r="M15529">
        <v>0</v>
      </c>
    </row>
    <row r="15530" spans="1:13" x14ac:dyDescent="0.25">
      <c r="A15530" s="1" t="s">
        <v>9</v>
      </c>
      <c r="B15530">
        <v>27</v>
      </c>
      <c r="C15530" t="str">
        <f t="shared" si="968"/>
        <v>Youth</v>
      </c>
      <c r="D15530">
        <v>0</v>
      </c>
      <c r="E15530" t="str">
        <f t="shared" si="969"/>
        <v>No</v>
      </c>
      <c r="F15530">
        <v>0</v>
      </c>
      <c r="G15530" t="str">
        <f t="shared" si="970"/>
        <v>No</v>
      </c>
      <c r="H15530" s="1" t="s">
        <v>11</v>
      </c>
      <c r="I15530">
        <v>27.32</v>
      </c>
      <c r="J15530">
        <v>3.5</v>
      </c>
      <c r="K15530">
        <v>145</v>
      </c>
      <c r="L15530" t="str">
        <f t="shared" si="971"/>
        <v>No</v>
      </c>
      <c r="M15530">
        <v>0</v>
      </c>
    </row>
    <row r="15531" spans="1:13" x14ac:dyDescent="0.25">
      <c r="A15531" s="1" t="s">
        <v>9</v>
      </c>
      <c r="B15531">
        <v>20</v>
      </c>
      <c r="C15531" t="str">
        <f t="shared" si="968"/>
        <v>Youth</v>
      </c>
      <c r="D15531">
        <v>0</v>
      </c>
      <c r="E15531" t="str">
        <f t="shared" si="969"/>
        <v>No</v>
      </c>
      <c r="F15531">
        <v>0</v>
      </c>
      <c r="G15531" t="str">
        <f t="shared" si="970"/>
        <v>No</v>
      </c>
      <c r="H15531" s="1" t="s">
        <v>10</v>
      </c>
      <c r="I15531">
        <v>24.73</v>
      </c>
      <c r="J15531">
        <v>6.6</v>
      </c>
      <c r="K15531">
        <v>145</v>
      </c>
      <c r="L15531" t="str">
        <f t="shared" si="971"/>
        <v>No</v>
      </c>
      <c r="M15531">
        <v>0</v>
      </c>
    </row>
    <row r="15532" spans="1:13" x14ac:dyDescent="0.25">
      <c r="A15532" s="1" t="s">
        <v>12</v>
      </c>
      <c r="B15532">
        <v>16</v>
      </c>
      <c r="C15532" t="str">
        <f t="shared" si="968"/>
        <v>Teenager</v>
      </c>
      <c r="D15532">
        <v>0</v>
      </c>
      <c r="E15532" t="str">
        <f t="shared" si="969"/>
        <v>No</v>
      </c>
      <c r="F15532">
        <v>0</v>
      </c>
      <c r="G15532" t="str">
        <f t="shared" si="970"/>
        <v>No</v>
      </c>
      <c r="H15532" s="1" t="s">
        <v>10</v>
      </c>
      <c r="I15532">
        <v>17.48</v>
      </c>
      <c r="J15532">
        <v>4</v>
      </c>
      <c r="K15532">
        <v>200</v>
      </c>
      <c r="L15532" t="str">
        <f t="shared" si="971"/>
        <v>No</v>
      </c>
      <c r="M15532">
        <v>0</v>
      </c>
    </row>
    <row r="15533" spans="1:13" x14ac:dyDescent="0.25">
      <c r="A15533" s="1" t="s">
        <v>12</v>
      </c>
      <c r="B15533">
        <v>32</v>
      </c>
      <c r="C15533" t="str">
        <f t="shared" si="968"/>
        <v>Middle Age</v>
      </c>
      <c r="D15533">
        <v>0</v>
      </c>
      <c r="E15533" t="str">
        <f t="shared" si="969"/>
        <v>No</v>
      </c>
      <c r="F15533">
        <v>0</v>
      </c>
      <c r="G15533" t="str">
        <f t="shared" si="970"/>
        <v>No</v>
      </c>
      <c r="H15533" s="1" t="s">
        <v>16</v>
      </c>
      <c r="I15533">
        <v>23.19</v>
      </c>
      <c r="J15533">
        <v>4.5</v>
      </c>
      <c r="K15533">
        <v>130</v>
      </c>
      <c r="L15533" t="str">
        <f t="shared" si="971"/>
        <v>No</v>
      </c>
      <c r="M15533">
        <v>0</v>
      </c>
    </row>
    <row r="15534" spans="1:13" x14ac:dyDescent="0.25">
      <c r="A15534" s="1" t="s">
        <v>12</v>
      </c>
      <c r="B15534">
        <v>17</v>
      </c>
      <c r="C15534" t="str">
        <f t="shared" si="968"/>
        <v>Teenager</v>
      </c>
      <c r="D15534">
        <v>0</v>
      </c>
      <c r="E15534" t="str">
        <f t="shared" si="969"/>
        <v>No</v>
      </c>
      <c r="F15534">
        <v>0</v>
      </c>
      <c r="G15534" t="str">
        <f t="shared" si="970"/>
        <v>No</v>
      </c>
      <c r="H15534" s="1" t="s">
        <v>11</v>
      </c>
      <c r="I15534">
        <v>21</v>
      </c>
      <c r="J15534">
        <v>4.5</v>
      </c>
      <c r="K15534">
        <v>160</v>
      </c>
      <c r="L15534" t="str">
        <f t="shared" si="971"/>
        <v>No</v>
      </c>
      <c r="M15534">
        <v>0</v>
      </c>
    </row>
    <row r="15535" spans="1:13" x14ac:dyDescent="0.25">
      <c r="A15535" s="1" t="s">
        <v>12</v>
      </c>
      <c r="B15535">
        <v>35</v>
      </c>
      <c r="C15535" t="str">
        <f t="shared" si="968"/>
        <v>Middle Age</v>
      </c>
      <c r="D15535">
        <v>0</v>
      </c>
      <c r="E15535" t="str">
        <f t="shared" si="969"/>
        <v>No</v>
      </c>
      <c r="F15535">
        <v>0</v>
      </c>
      <c r="G15535" t="str">
        <f t="shared" si="970"/>
        <v>No</v>
      </c>
      <c r="H15535" s="1" t="s">
        <v>10</v>
      </c>
      <c r="I15535">
        <v>28.08</v>
      </c>
      <c r="J15535">
        <v>6.6</v>
      </c>
      <c r="K15535">
        <v>140</v>
      </c>
      <c r="L15535" t="str">
        <f t="shared" si="971"/>
        <v>No</v>
      </c>
      <c r="M15535">
        <v>0</v>
      </c>
    </row>
    <row r="15536" spans="1:13" x14ac:dyDescent="0.25">
      <c r="A15536" s="1" t="s">
        <v>12</v>
      </c>
      <c r="B15536">
        <v>80</v>
      </c>
      <c r="C15536" t="str">
        <f t="shared" si="968"/>
        <v>Old</v>
      </c>
      <c r="D15536">
        <v>0</v>
      </c>
      <c r="E15536" t="str">
        <f t="shared" si="969"/>
        <v>No</v>
      </c>
      <c r="F15536">
        <v>0</v>
      </c>
      <c r="G15536" t="str">
        <f t="shared" si="970"/>
        <v>No</v>
      </c>
      <c r="H15536" s="1" t="s">
        <v>10</v>
      </c>
      <c r="I15536">
        <v>26.22</v>
      </c>
      <c r="J15536">
        <v>4</v>
      </c>
      <c r="K15536">
        <v>159</v>
      </c>
      <c r="L15536" t="str">
        <f t="shared" si="971"/>
        <v>No</v>
      </c>
      <c r="M15536">
        <v>0</v>
      </c>
    </row>
    <row r="15537" spans="1:13" x14ac:dyDescent="0.25">
      <c r="A15537" s="1" t="s">
        <v>12</v>
      </c>
      <c r="B15537">
        <v>74</v>
      </c>
      <c r="C15537" t="str">
        <f t="shared" si="968"/>
        <v>Old</v>
      </c>
      <c r="D15537">
        <v>1</v>
      </c>
      <c r="E15537" t="str">
        <f t="shared" si="969"/>
        <v>Yes</v>
      </c>
      <c r="F15537">
        <v>0</v>
      </c>
      <c r="G15537" t="str">
        <f t="shared" si="970"/>
        <v>No</v>
      </c>
      <c r="H15537" s="1" t="s">
        <v>10</v>
      </c>
      <c r="I15537">
        <v>31.48</v>
      </c>
      <c r="J15537">
        <v>4</v>
      </c>
      <c r="K15537">
        <v>85</v>
      </c>
      <c r="L15537" t="str">
        <f t="shared" si="971"/>
        <v>No</v>
      </c>
      <c r="M15537">
        <v>0</v>
      </c>
    </row>
    <row r="15538" spans="1:13" x14ac:dyDescent="0.25">
      <c r="A15538" s="1" t="s">
        <v>12</v>
      </c>
      <c r="B15538">
        <v>8</v>
      </c>
      <c r="C15538" t="str">
        <f t="shared" si="968"/>
        <v>Child</v>
      </c>
      <c r="D15538">
        <v>0</v>
      </c>
      <c r="E15538" t="str">
        <f t="shared" si="969"/>
        <v>No</v>
      </c>
      <c r="F15538">
        <v>0</v>
      </c>
      <c r="G15538" t="str">
        <f t="shared" si="970"/>
        <v>No</v>
      </c>
      <c r="H15538" s="1" t="s">
        <v>11</v>
      </c>
      <c r="I15538">
        <v>24.01</v>
      </c>
      <c r="J15538">
        <v>5.7</v>
      </c>
      <c r="K15538">
        <v>200</v>
      </c>
      <c r="L15538" t="str">
        <f t="shared" si="971"/>
        <v>No</v>
      </c>
      <c r="M15538">
        <v>0</v>
      </c>
    </row>
    <row r="15539" spans="1:13" x14ac:dyDescent="0.25">
      <c r="A15539" s="1" t="s">
        <v>9</v>
      </c>
      <c r="B15539">
        <v>28</v>
      </c>
      <c r="C15539" t="str">
        <f t="shared" si="968"/>
        <v>Youth</v>
      </c>
      <c r="D15539">
        <v>0</v>
      </c>
      <c r="E15539" t="str">
        <f t="shared" si="969"/>
        <v>No</v>
      </c>
      <c r="F15539">
        <v>0</v>
      </c>
      <c r="G15539" t="str">
        <f t="shared" si="970"/>
        <v>No</v>
      </c>
      <c r="H15539" s="1" t="s">
        <v>15</v>
      </c>
      <c r="I15539">
        <v>27.12</v>
      </c>
      <c r="J15539">
        <v>4.8</v>
      </c>
      <c r="K15539">
        <v>140</v>
      </c>
      <c r="L15539" t="str">
        <f t="shared" si="971"/>
        <v>No</v>
      </c>
      <c r="M15539">
        <v>0</v>
      </c>
    </row>
    <row r="15540" spans="1:13" x14ac:dyDescent="0.25">
      <c r="A15540" s="1" t="s">
        <v>9</v>
      </c>
      <c r="B15540">
        <v>43</v>
      </c>
      <c r="C15540" t="str">
        <f t="shared" si="968"/>
        <v>Middle Age</v>
      </c>
      <c r="D15540">
        <v>0</v>
      </c>
      <c r="E15540" t="str">
        <f t="shared" si="969"/>
        <v>No</v>
      </c>
      <c r="F15540">
        <v>0</v>
      </c>
      <c r="G15540" t="str">
        <f t="shared" si="970"/>
        <v>No</v>
      </c>
      <c r="H15540" s="1" t="s">
        <v>10</v>
      </c>
      <c r="I15540">
        <v>41.34</v>
      </c>
      <c r="J15540">
        <v>6</v>
      </c>
      <c r="K15540">
        <v>85</v>
      </c>
      <c r="L15540" t="str">
        <f t="shared" si="971"/>
        <v>No</v>
      </c>
      <c r="M15540">
        <v>0</v>
      </c>
    </row>
    <row r="15541" spans="1:13" x14ac:dyDescent="0.25">
      <c r="A15541" s="1" t="s">
        <v>9</v>
      </c>
      <c r="B15541">
        <v>80</v>
      </c>
      <c r="C15541" t="str">
        <f t="shared" si="968"/>
        <v>Old</v>
      </c>
      <c r="D15541">
        <v>0</v>
      </c>
      <c r="E15541" t="str">
        <f t="shared" si="969"/>
        <v>No</v>
      </c>
      <c r="F15541">
        <v>0</v>
      </c>
      <c r="G15541" t="str">
        <f t="shared" si="970"/>
        <v>No</v>
      </c>
      <c r="H15541" s="1" t="s">
        <v>14</v>
      </c>
      <c r="I15541">
        <v>16.79</v>
      </c>
      <c r="J15541">
        <v>4</v>
      </c>
      <c r="K15541">
        <v>85</v>
      </c>
      <c r="L15541" t="str">
        <f t="shared" si="971"/>
        <v>No</v>
      </c>
      <c r="M15541">
        <v>0</v>
      </c>
    </row>
    <row r="15542" spans="1:13" x14ac:dyDescent="0.25">
      <c r="A15542" s="1" t="s">
        <v>9</v>
      </c>
      <c r="B15542">
        <v>60</v>
      </c>
      <c r="C15542" t="str">
        <f t="shared" si="968"/>
        <v>Old</v>
      </c>
      <c r="D15542">
        <v>0</v>
      </c>
      <c r="E15542" t="str">
        <f t="shared" si="969"/>
        <v>No</v>
      </c>
      <c r="F15542">
        <v>0</v>
      </c>
      <c r="G15542" t="str">
        <f t="shared" si="970"/>
        <v>No</v>
      </c>
      <c r="H15542" s="1" t="s">
        <v>15</v>
      </c>
      <c r="I15542">
        <v>27.32</v>
      </c>
      <c r="J15542">
        <v>5</v>
      </c>
      <c r="K15542">
        <v>100</v>
      </c>
      <c r="L15542" t="str">
        <f t="shared" si="971"/>
        <v>No</v>
      </c>
      <c r="M15542">
        <v>0</v>
      </c>
    </row>
    <row r="15543" spans="1:13" x14ac:dyDescent="0.25">
      <c r="A15543" s="1" t="s">
        <v>9</v>
      </c>
      <c r="B15543">
        <v>60</v>
      </c>
      <c r="C15543" t="str">
        <f t="shared" si="968"/>
        <v>Old</v>
      </c>
      <c r="D15543">
        <v>1</v>
      </c>
      <c r="E15543" t="str">
        <f t="shared" si="969"/>
        <v>Yes</v>
      </c>
      <c r="F15543">
        <v>0</v>
      </c>
      <c r="G15543" t="str">
        <f t="shared" si="970"/>
        <v>No</v>
      </c>
      <c r="H15543" s="1" t="s">
        <v>10</v>
      </c>
      <c r="I15543">
        <v>27.91</v>
      </c>
      <c r="J15543">
        <v>6</v>
      </c>
      <c r="K15543">
        <v>126</v>
      </c>
      <c r="L15543" t="str">
        <f t="shared" si="971"/>
        <v>Yes</v>
      </c>
      <c r="M15543">
        <v>1</v>
      </c>
    </row>
    <row r="15544" spans="1:13" x14ac:dyDescent="0.25">
      <c r="A15544" s="1" t="s">
        <v>9</v>
      </c>
      <c r="B15544">
        <v>21</v>
      </c>
      <c r="C15544" t="str">
        <f t="shared" si="968"/>
        <v>Youth</v>
      </c>
      <c r="D15544">
        <v>0</v>
      </c>
      <c r="E15544" t="str">
        <f t="shared" si="969"/>
        <v>No</v>
      </c>
      <c r="F15544">
        <v>0</v>
      </c>
      <c r="G15544" t="str">
        <f t="shared" si="970"/>
        <v>No</v>
      </c>
      <c r="H15544" s="1" t="s">
        <v>10</v>
      </c>
      <c r="I15544">
        <v>21.25</v>
      </c>
      <c r="J15544">
        <v>6.2</v>
      </c>
      <c r="K15544">
        <v>100</v>
      </c>
      <c r="L15544" t="str">
        <f t="shared" si="971"/>
        <v>No</v>
      </c>
      <c r="M15544">
        <v>0</v>
      </c>
    </row>
    <row r="15545" spans="1:13" x14ac:dyDescent="0.25">
      <c r="A15545" s="1" t="s">
        <v>9</v>
      </c>
      <c r="B15545">
        <v>38</v>
      </c>
      <c r="C15545" t="str">
        <f t="shared" si="968"/>
        <v>Middle Age</v>
      </c>
      <c r="D15545">
        <v>0</v>
      </c>
      <c r="E15545" t="str">
        <f t="shared" si="969"/>
        <v>No</v>
      </c>
      <c r="F15545">
        <v>0</v>
      </c>
      <c r="G15545" t="str">
        <f t="shared" si="970"/>
        <v>No</v>
      </c>
      <c r="H15545" s="1" t="s">
        <v>10</v>
      </c>
      <c r="I15545">
        <v>27.32</v>
      </c>
      <c r="J15545">
        <v>4.8</v>
      </c>
      <c r="K15545">
        <v>85</v>
      </c>
      <c r="L15545" t="str">
        <f t="shared" si="971"/>
        <v>No</v>
      </c>
      <c r="M15545">
        <v>0</v>
      </c>
    </row>
    <row r="15546" spans="1:13" x14ac:dyDescent="0.25">
      <c r="A15546" s="1" t="s">
        <v>12</v>
      </c>
      <c r="B15546">
        <v>61</v>
      </c>
      <c r="C15546" t="str">
        <f t="shared" si="968"/>
        <v>Old</v>
      </c>
      <c r="D15546">
        <v>0</v>
      </c>
      <c r="E15546" t="str">
        <f t="shared" si="969"/>
        <v>No</v>
      </c>
      <c r="F15546">
        <v>0</v>
      </c>
      <c r="G15546" t="str">
        <f t="shared" si="970"/>
        <v>No</v>
      </c>
      <c r="H15546" s="1" t="s">
        <v>10</v>
      </c>
      <c r="I15546">
        <v>31.79</v>
      </c>
      <c r="J15546">
        <v>6</v>
      </c>
      <c r="K15546">
        <v>100</v>
      </c>
      <c r="L15546" t="str">
        <f t="shared" si="971"/>
        <v>No</v>
      </c>
      <c r="M15546">
        <v>0</v>
      </c>
    </row>
    <row r="15547" spans="1:13" x14ac:dyDescent="0.25">
      <c r="A15547" s="1" t="s">
        <v>12</v>
      </c>
      <c r="B15547">
        <v>53</v>
      </c>
      <c r="C15547" t="str">
        <f t="shared" si="968"/>
        <v>Old</v>
      </c>
      <c r="D15547">
        <v>0</v>
      </c>
      <c r="E15547" t="str">
        <f t="shared" si="969"/>
        <v>No</v>
      </c>
      <c r="F15547">
        <v>0</v>
      </c>
      <c r="G15547" t="str">
        <f t="shared" si="970"/>
        <v>No</v>
      </c>
      <c r="H15547" s="1" t="s">
        <v>10</v>
      </c>
      <c r="I15547">
        <v>29.8</v>
      </c>
      <c r="J15547">
        <v>6</v>
      </c>
      <c r="K15547">
        <v>90</v>
      </c>
      <c r="L15547" t="str">
        <f t="shared" si="971"/>
        <v>No</v>
      </c>
      <c r="M15547">
        <v>0</v>
      </c>
    </row>
    <row r="15548" spans="1:13" x14ac:dyDescent="0.25">
      <c r="A15548" s="1" t="s">
        <v>12</v>
      </c>
      <c r="B15548">
        <v>12</v>
      </c>
      <c r="C15548" t="str">
        <f t="shared" si="968"/>
        <v>Teenager</v>
      </c>
      <c r="D15548">
        <v>0</v>
      </c>
      <c r="E15548" t="str">
        <f t="shared" si="969"/>
        <v>No</v>
      </c>
      <c r="F15548">
        <v>0</v>
      </c>
      <c r="G15548" t="str">
        <f t="shared" si="970"/>
        <v>No</v>
      </c>
      <c r="H15548" s="1" t="s">
        <v>11</v>
      </c>
      <c r="I15548">
        <v>12.21</v>
      </c>
      <c r="J15548">
        <v>4</v>
      </c>
      <c r="K15548">
        <v>158</v>
      </c>
      <c r="L15548" t="str">
        <f t="shared" si="971"/>
        <v>No</v>
      </c>
      <c r="M15548">
        <v>0</v>
      </c>
    </row>
    <row r="15549" spans="1:13" x14ac:dyDescent="0.25">
      <c r="A15549" s="1" t="s">
        <v>9</v>
      </c>
      <c r="B15549">
        <v>80</v>
      </c>
      <c r="C15549" t="str">
        <f t="shared" si="968"/>
        <v>Old</v>
      </c>
      <c r="D15549">
        <v>0</v>
      </c>
      <c r="E15549" t="str">
        <f t="shared" si="969"/>
        <v>No</v>
      </c>
      <c r="F15549">
        <v>0</v>
      </c>
      <c r="G15549" t="str">
        <f t="shared" si="970"/>
        <v>No</v>
      </c>
      <c r="H15549" s="1" t="s">
        <v>10</v>
      </c>
      <c r="I15549">
        <v>28.46</v>
      </c>
      <c r="J15549">
        <v>5.8</v>
      </c>
      <c r="K15549">
        <v>126</v>
      </c>
      <c r="L15549" t="str">
        <f t="shared" si="971"/>
        <v>No</v>
      </c>
      <c r="M15549">
        <v>0</v>
      </c>
    </row>
    <row r="15550" spans="1:13" x14ac:dyDescent="0.25">
      <c r="A15550" s="1" t="s">
        <v>12</v>
      </c>
      <c r="B15550">
        <v>60</v>
      </c>
      <c r="C15550" t="str">
        <f t="shared" si="968"/>
        <v>Old</v>
      </c>
      <c r="D15550">
        <v>0</v>
      </c>
      <c r="E15550" t="str">
        <f t="shared" si="969"/>
        <v>No</v>
      </c>
      <c r="F15550">
        <v>0</v>
      </c>
      <c r="G15550" t="str">
        <f t="shared" si="970"/>
        <v>No</v>
      </c>
      <c r="H15550" s="1" t="s">
        <v>10</v>
      </c>
      <c r="I15550">
        <v>29.85</v>
      </c>
      <c r="J15550">
        <v>4.5</v>
      </c>
      <c r="K15550">
        <v>90</v>
      </c>
      <c r="L15550" t="str">
        <f t="shared" si="971"/>
        <v>No</v>
      </c>
      <c r="M15550">
        <v>0</v>
      </c>
    </row>
    <row r="15551" spans="1:13" x14ac:dyDescent="0.25">
      <c r="A15551" s="1" t="s">
        <v>9</v>
      </c>
      <c r="B15551">
        <v>23</v>
      </c>
      <c r="C15551" t="str">
        <f t="shared" si="968"/>
        <v>Youth</v>
      </c>
      <c r="D15551">
        <v>0</v>
      </c>
      <c r="E15551" t="str">
        <f t="shared" si="969"/>
        <v>No</v>
      </c>
      <c r="F15551">
        <v>0</v>
      </c>
      <c r="G15551" t="str">
        <f t="shared" si="970"/>
        <v>No</v>
      </c>
      <c r="H15551" s="1" t="s">
        <v>10</v>
      </c>
      <c r="I15551">
        <v>23.29</v>
      </c>
      <c r="J15551">
        <v>4</v>
      </c>
      <c r="K15551">
        <v>145</v>
      </c>
      <c r="L15551" t="str">
        <f t="shared" si="971"/>
        <v>No</v>
      </c>
      <c r="M15551">
        <v>0</v>
      </c>
    </row>
    <row r="15552" spans="1:13" x14ac:dyDescent="0.25">
      <c r="A15552" s="1" t="s">
        <v>9</v>
      </c>
      <c r="B15552">
        <v>79</v>
      </c>
      <c r="C15552" t="str">
        <f t="shared" si="968"/>
        <v>Old</v>
      </c>
      <c r="D15552">
        <v>0</v>
      </c>
      <c r="E15552" t="str">
        <f t="shared" si="969"/>
        <v>No</v>
      </c>
      <c r="F15552">
        <v>0</v>
      </c>
      <c r="G15552" t="str">
        <f t="shared" si="970"/>
        <v>No</v>
      </c>
      <c r="H15552" s="1" t="s">
        <v>11</v>
      </c>
      <c r="I15552">
        <v>21.52</v>
      </c>
      <c r="J15552">
        <v>5.8</v>
      </c>
      <c r="K15552">
        <v>158</v>
      </c>
      <c r="L15552" t="str">
        <f t="shared" si="971"/>
        <v>No</v>
      </c>
      <c r="M15552">
        <v>0</v>
      </c>
    </row>
    <row r="15553" spans="1:13" x14ac:dyDescent="0.25">
      <c r="A15553" s="1" t="s">
        <v>12</v>
      </c>
      <c r="B15553">
        <v>48</v>
      </c>
      <c r="C15553" t="str">
        <f t="shared" si="968"/>
        <v>Middle Age</v>
      </c>
      <c r="D15553">
        <v>0</v>
      </c>
      <c r="E15553" t="str">
        <f t="shared" si="969"/>
        <v>No</v>
      </c>
      <c r="F15553">
        <v>0</v>
      </c>
      <c r="G15553" t="str">
        <f t="shared" si="970"/>
        <v>No</v>
      </c>
      <c r="H15553" s="1" t="s">
        <v>15</v>
      </c>
      <c r="I15553">
        <v>32.520000000000003</v>
      </c>
      <c r="J15553">
        <v>4</v>
      </c>
      <c r="K15553">
        <v>145</v>
      </c>
      <c r="L15553" t="str">
        <f t="shared" si="971"/>
        <v>No</v>
      </c>
      <c r="M15553">
        <v>0</v>
      </c>
    </row>
    <row r="15554" spans="1:13" x14ac:dyDescent="0.25">
      <c r="A15554" s="1" t="s">
        <v>9</v>
      </c>
      <c r="B15554">
        <v>44</v>
      </c>
      <c r="C15554" t="str">
        <f t="shared" ref="C15554:C15617" si="972">IF(B15554&gt;=0, IF(B15554&lt;=9, "Child", IF(B15554&lt;=19, "Teenager", IF(B15554&lt;=29, "Youth", IF(B15554&lt;=49, "Middle Age", "Old")))), "")</f>
        <v>Middle Age</v>
      </c>
      <c r="D15554">
        <v>0</v>
      </c>
      <c r="E15554" t="str">
        <f t="shared" ref="E15554:E15617" si="973">IF(D15554 = 0, "No", "Yes")</f>
        <v>No</v>
      </c>
      <c r="F15554">
        <v>0</v>
      </c>
      <c r="G15554" t="str">
        <f t="shared" ref="G15554:G15617" si="974">IF(F15554 = 0, "No", "Yes")</f>
        <v>No</v>
      </c>
      <c r="H15554" s="1" t="s">
        <v>13</v>
      </c>
      <c r="I15554">
        <v>32.090000000000003</v>
      </c>
      <c r="J15554">
        <v>3.5</v>
      </c>
      <c r="K15554">
        <v>130</v>
      </c>
      <c r="L15554" t="str">
        <f t="shared" ref="L15554:L15617" si="975">IF(M15554 = 0, "No", "Yes")</f>
        <v>No</v>
      </c>
      <c r="M15554">
        <v>0</v>
      </c>
    </row>
    <row r="15555" spans="1:13" x14ac:dyDescent="0.25">
      <c r="A15555" s="1" t="s">
        <v>12</v>
      </c>
      <c r="B15555">
        <v>27</v>
      </c>
      <c r="C15555" t="str">
        <f t="shared" si="972"/>
        <v>Youth</v>
      </c>
      <c r="D15555">
        <v>0</v>
      </c>
      <c r="E15555" t="str">
        <f t="shared" si="973"/>
        <v>No</v>
      </c>
      <c r="F15555">
        <v>0</v>
      </c>
      <c r="G15555" t="str">
        <f t="shared" si="974"/>
        <v>No</v>
      </c>
      <c r="H15555" s="1" t="s">
        <v>15</v>
      </c>
      <c r="I15555">
        <v>28.02</v>
      </c>
      <c r="J15555">
        <v>6</v>
      </c>
      <c r="K15555">
        <v>145</v>
      </c>
      <c r="L15555" t="str">
        <f t="shared" si="975"/>
        <v>No</v>
      </c>
      <c r="M15555">
        <v>0</v>
      </c>
    </row>
    <row r="15556" spans="1:13" x14ac:dyDescent="0.25">
      <c r="A15556" s="1" t="s">
        <v>9</v>
      </c>
      <c r="B15556">
        <v>35</v>
      </c>
      <c r="C15556" t="str">
        <f t="shared" si="972"/>
        <v>Middle Age</v>
      </c>
      <c r="D15556">
        <v>0</v>
      </c>
      <c r="E15556" t="str">
        <f t="shared" si="973"/>
        <v>No</v>
      </c>
      <c r="F15556">
        <v>0</v>
      </c>
      <c r="G15556" t="str">
        <f t="shared" si="974"/>
        <v>No</v>
      </c>
      <c r="H15556" s="1" t="s">
        <v>11</v>
      </c>
      <c r="I15556">
        <v>37.42</v>
      </c>
      <c r="J15556">
        <v>6.1</v>
      </c>
      <c r="K15556">
        <v>160</v>
      </c>
      <c r="L15556" t="str">
        <f t="shared" si="975"/>
        <v>No</v>
      </c>
      <c r="M15556">
        <v>0</v>
      </c>
    </row>
    <row r="15557" spans="1:13" x14ac:dyDescent="0.25">
      <c r="A15557" s="1" t="s">
        <v>12</v>
      </c>
      <c r="B15557">
        <v>27</v>
      </c>
      <c r="C15557" t="str">
        <f t="shared" si="972"/>
        <v>Youth</v>
      </c>
      <c r="D15557">
        <v>0</v>
      </c>
      <c r="E15557" t="str">
        <f t="shared" si="973"/>
        <v>No</v>
      </c>
      <c r="F15557">
        <v>0</v>
      </c>
      <c r="G15557" t="str">
        <f t="shared" si="974"/>
        <v>No</v>
      </c>
      <c r="H15557" s="1" t="s">
        <v>15</v>
      </c>
      <c r="I15557">
        <v>33.58</v>
      </c>
      <c r="J15557">
        <v>6.6</v>
      </c>
      <c r="K15557">
        <v>100</v>
      </c>
      <c r="L15557" t="str">
        <f t="shared" si="975"/>
        <v>No</v>
      </c>
      <c r="M15557">
        <v>0</v>
      </c>
    </row>
    <row r="15558" spans="1:13" x14ac:dyDescent="0.25">
      <c r="A15558" s="1" t="s">
        <v>12</v>
      </c>
      <c r="B15558">
        <v>80</v>
      </c>
      <c r="C15558" t="str">
        <f t="shared" si="972"/>
        <v>Old</v>
      </c>
      <c r="D15558">
        <v>0</v>
      </c>
      <c r="E15558" t="str">
        <f t="shared" si="973"/>
        <v>No</v>
      </c>
      <c r="F15558">
        <v>0</v>
      </c>
      <c r="G15558" t="str">
        <f t="shared" si="974"/>
        <v>No</v>
      </c>
      <c r="H15558" s="1" t="s">
        <v>14</v>
      </c>
      <c r="I15558">
        <v>27.32</v>
      </c>
      <c r="J15558">
        <v>6.1</v>
      </c>
      <c r="K15558">
        <v>85</v>
      </c>
      <c r="L15558" t="str">
        <f t="shared" si="975"/>
        <v>No</v>
      </c>
      <c r="M15558">
        <v>0</v>
      </c>
    </row>
    <row r="15559" spans="1:13" x14ac:dyDescent="0.25">
      <c r="A15559" s="1" t="s">
        <v>9</v>
      </c>
      <c r="B15559">
        <v>23</v>
      </c>
      <c r="C15559" t="str">
        <f t="shared" si="972"/>
        <v>Youth</v>
      </c>
      <c r="D15559">
        <v>0</v>
      </c>
      <c r="E15559" t="str">
        <f t="shared" si="973"/>
        <v>No</v>
      </c>
      <c r="F15559">
        <v>0</v>
      </c>
      <c r="G15559" t="str">
        <f t="shared" si="974"/>
        <v>No</v>
      </c>
      <c r="H15559" s="1" t="s">
        <v>10</v>
      </c>
      <c r="I15559">
        <v>27.32</v>
      </c>
      <c r="J15559">
        <v>6.2</v>
      </c>
      <c r="K15559">
        <v>85</v>
      </c>
      <c r="L15559" t="str">
        <f t="shared" si="975"/>
        <v>No</v>
      </c>
      <c r="M15559">
        <v>0</v>
      </c>
    </row>
    <row r="15560" spans="1:13" x14ac:dyDescent="0.25">
      <c r="A15560" s="1" t="s">
        <v>12</v>
      </c>
      <c r="B15560">
        <v>24</v>
      </c>
      <c r="C15560" t="str">
        <f t="shared" si="972"/>
        <v>Youth</v>
      </c>
      <c r="D15560">
        <v>0</v>
      </c>
      <c r="E15560" t="str">
        <f t="shared" si="973"/>
        <v>No</v>
      </c>
      <c r="F15560">
        <v>0</v>
      </c>
      <c r="G15560" t="str">
        <f t="shared" si="974"/>
        <v>No</v>
      </c>
      <c r="H15560" s="1" t="s">
        <v>10</v>
      </c>
      <c r="I15560">
        <v>27.3</v>
      </c>
      <c r="J15560">
        <v>5.7</v>
      </c>
      <c r="K15560">
        <v>100</v>
      </c>
      <c r="L15560" t="str">
        <f t="shared" si="975"/>
        <v>No</v>
      </c>
      <c r="M15560">
        <v>0</v>
      </c>
    </row>
    <row r="15561" spans="1:13" x14ac:dyDescent="0.25">
      <c r="A15561" s="1" t="s">
        <v>9</v>
      </c>
      <c r="B15561">
        <v>33</v>
      </c>
      <c r="C15561" t="str">
        <f t="shared" si="972"/>
        <v>Middle Age</v>
      </c>
      <c r="D15561">
        <v>0</v>
      </c>
      <c r="E15561" t="str">
        <f t="shared" si="973"/>
        <v>No</v>
      </c>
      <c r="F15561">
        <v>0</v>
      </c>
      <c r="G15561" t="str">
        <f t="shared" si="974"/>
        <v>No</v>
      </c>
      <c r="H15561" s="1" t="s">
        <v>11</v>
      </c>
      <c r="I15561">
        <v>20.54</v>
      </c>
      <c r="J15561">
        <v>5.8</v>
      </c>
      <c r="K15561">
        <v>160</v>
      </c>
      <c r="L15561" t="str">
        <f t="shared" si="975"/>
        <v>No</v>
      </c>
      <c r="M15561">
        <v>0</v>
      </c>
    </row>
    <row r="15562" spans="1:13" x14ac:dyDescent="0.25">
      <c r="A15562" s="1" t="s">
        <v>12</v>
      </c>
      <c r="B15562">
        <v>72</v>
      </c>
      <c r="C15562" t="str">
        <f t="shared" si="972"/>
        <v>Old</v>
      </c>
      <c r="D15562">
        <v>0</v>
      </c>
      <c r="E15562" t="str">
        <f t="shared" si="973"/>
        <v>No</v>
      </c>
      <c r="F15562">
        <v>0</v>
      </c>
      <c r="G15562" t="str">
        <f t="shared" si="974"/>
        <v>No</v>
      </c>
      <c r="H15562" s="1" t="s">
        <v>14</v>
      </c>
      <c r="I15562">
        <v>32.200000000000003</v>
      </c>
      <c r="J15562">
        <v>5.7</v>
      </c>
      <c r="K15562">
        <v>80</v>
      </c>
      <c r="L15562" t="str">
        <f t="shared" si="975"/>
        <v>No</v>
      </c>
      <c r="M15562">
        <v>0</v>
      </c>
    </row>
    <row r="15563" spans="1:13" x14ac:dyDescent="0.25">
      <c r="A15563" s="1" t="s">
        <v>12</v>
      </c>
      <c r="B15563">
        <v>58</v>
      </c>
      <c r="C15563" t="str">
        <f t="shared" si="972"/>
        <v>Old</v>
      </c>
      <c r="D15563">
        <v>0</v>
      </c>
      <c r="E15563" t="str">
        <f t="shared" si="973"/>
        <v>No</v>
      </c>
      <c r="F15563">
        <v>0</v>
      </c>
      <c r="G15563" t="str">
        <f t="shared" si="974"/>
        <v>No</v>
      </c>
      <c r="H15563" s="1" t="s">
        <v>14</v>
      </c>
      <c r="I15563">
        <v>27.32</v>
      </c>
      <c r="J15563">
        <v>6.2</v>
      </c>
      <c r="K15563">
        <v>140</v>
      </c>
      <c r="L15563" t="str">
        <f t="shared" si="975"/>
        <v>Yes</v>
      </c>
      <c r="M15563">
        <v>1</v>
      </c>
    </row>
    <row r="15564" spans="1:13" x14ac:dyDescent="0.25">
      <c r="A15564" s="1" t="s">
        <v>9</v>
      </c>
      <c r="B15564">
        <v>60</v>
      </c>
      <c r="C15564" t="str">
        <f t="shared" si="972"/>
        <v>Old</v>
      </c>
      <c r="D15564">
        <v>0</v>
      </c>
      <c r="E15564" t="str">
        <f t="shared" si="973"/>
        <v>No</v>
      </c>
      <c r="F15564">
        <v>0</v>
      </c>
      <c r="G15564" t="str">
        <f t="shared" si="974"/>
        <v>No</v>
      </c>
      <c r="H15564" s="1" t="s">
        <v>10</v>
      </c>
      <c r="I15564">
        <v>20.100000000000001</v>
      </c>
      <c r="J15564">
        <v>4</v>
      </c>
      <c r="K15564">
        <v>200</v>
      </c>
      <c r="L15564" t="str">
        <f t="shared" si="975"/>
        <v>No</v>
      </c>
      <c r="M15564">
        <v>0</v>
      </c>
    </row>
    <row r="15565" spans="1:13" x14ac:dyDescent="0.25">
      <c r="A15565" s="1" t="s">
        <v>12</v>
      </c>
      <c r="B15565">
        <v>69</v>
      </c>
      <c r="C15565" t="str">
        <f t="shared" si="972"/>
        <v>Old</v>
      </c>
      <c r="D15565">
        <v>0</v>
      </c>
      <c r="E15565" t="str">
        <f t="shared" si="973"/>
        <v>No</v>
      </c>
      <c r="F15565">
        <v>0</v>
      </c>
      <c r="G15565" t="str">
        <f t="shared" si="974"/>
        <v>No</v>
      </c>
      <c r="H15565" s="1" t="s">
        <v>13</v>
      </c>
      <c r="I15565">
        <v>28.84</v>
      </c>
      <c r="J15565">
        <v>4.8</v>
      </c>
      <c r="K15565">
        <v>90</v>
      </c>
      <c r="L15565" t="str">
        <f t="shared" si="975"/>
        <v>No</v>
      </c>
      <c r="M15565">
        <v>0</v>
      </c>
    </row>
    <row r="15566" spans="1:13" x14ac:dyDescent="0.25">
      <c r="A15566" s="1" t="s">
        <v>9</v>
      </c>
      <c r="B15566">
        <v>60</v>
      </c>
      <c r="C15566" t="str">
        <f t="shared" si="972"/>
        <v>Old</v>
      </c>
      <c r="D15566">
        <v>0</v>
      </c>
      <c r="E15566" t="str">
        <f t="shared" si="973"/>
        <v>No</v>
      </c>
      <c r="F15566">
        <v>0</v>
      </c>
      <c r="G15566" t="str">
        <f t="shared" si="974"/>
        <v>No</v>
      </c>
      <c r="H15566" s="1" t="s">
        <v>14</v>
      </c>
      <c r="I15566">
        <v>27.32</v>
      </c>
      <c r="J15566">
        <v>3.5</v>
      </c>
      <c r="K15566">
        <v>160</v>
      </c>
      <c r="L15566" t="str">
        <f t="shared" si="975"/>
        <v>No</v>
      </c>
      <c r="M15566">
        <v>0</v>
      </c>
    </row>
    <row r="15567" spans="1:13" x14ac:dyDescent="0.25">
      <c r="A15567" s="1" t="s">
        <v>12</v>
      </c>
      <c r="B15567">
        <v>13</v>
      </c>
      <c r="C15567" t="str">
        <f t="shared" si="972"/>
        <v>Teenager</v>
      </c>
      <c r="D15567">
        <v>0</v>
      </c>
      <c r="E15567" t="str">
        <f t="shared" si="973"/>
        <v>No</v>
      </c>
      <c r="F15567">
        <v>0</v>
      </c>
      <c r="G15567" t="str">
        <f t="shared" si="974"/>
        <v>No</v>
      </c>
      <c r="H15567" s="1" t="s">
        <v>11</v>
      </c>
      <c r="I15567">
        <v>17.21</v>
      </c>
      <c r="J15567">
        <v>5.7</v>
      </c>
      <c r="K15567">
        <v>80</v>
      </c>
      <c r="L15567" t="str">
        <f t="shared" si="975"/>
        <v>No</v>
      </c>
      <c r="M15567">
        <v>0</v>
      </c>
    </row>
    <row r="15568" spans="1:13" x14ac:dyDescent="0.25">
      <c r="A15568" s="1" t="s">
        <v>12</v>
      </c>
      <c r="B15568">
        <v>61</v>
      </c>
      <c r="C15568" t="str">
        <f t="shared" si="972"/>
        <v>Old</v>
      </c>
      <c r="D15568">
        <v>0</v>
      </c>
      <c r="E15568" t="str">
        <f t="shared" si="973"/>
        <v>No</v>
      </c>
      <c r="F15568">
        <v>0</v>
      </c>
      <c r="G15568" t="str">
        <f t="shared" si="974"/>
        <v>No</v>
      </c>
      <c r="H15568" s="1" t="s">
        <v>14</v>
      </c>
      <c r="I15568">
        <v>27.32</v>
      </c>
      <c r="J15568">
        <v>5.8</v>
      </c>
      <c r="K15568">
        <v>90</v>
      </c>
      <c r="L15568" t="str">
        <f t="shared" si="975"/>
        <v>No</v>
      </c>
      <c r="M15568">
        <v>0</v>
      </c>
    </row>
    <row r="15569" spans="1:13" x14ac:dyDescent="0.25">
      <c r="A15569" s="1" t="s">
        <v>9</v>
      </c>
      <c r="B15569">
        <v>77</v>
      </c>
      <c r="C15569" t="str">
        <f t="shared" si="972"/>
        <v>Old</v>
      </c>
      <c r="D15569">
        <v>0</v>
      </c>
      <c r="E15569" t="str">
        <f t="shared" si="973"/>
        <v>No</v>
      </c>
      <c r="F15569">
        <v>0</v>
      </c>
      <c r="G15569" t="str">
        <f t="shared" si="974"/>
        <v>No</v>
      </c>
      <c r="H15569" s="1" t="s">
        <v>14</v>
      </c>
      <c r="I15569">
        <v>15.04</v>
      </c>
      <c r="J15569">
        <v>4.5</v>
      </c>
      <c r="K15569">
        <v>126</v>
      </c>
      <c r="L15569" t="str">
        <f t="shared" si="975"/>
        <v>No</v>
      </c>
      <c r="M15569">
        <v>0</v>
      </c>
    </row>
    <row r="15570" spans="1:13" x14ac:dyDescent="0.25">
      <c r="A15570" s="1" t="s">
        <v>9</v>
      </c>
      <c r="B15570">
        <v>46</v>
      </c>
      <c r="C15570" t="str">
        <f t="shared" si="972"/>
        <v>Middle Age</v>
      </c>
      <c r="D15570">
        <v>0</v>
      </c>
      <c r="E15570" t="str">
        <f t="shared" si="973"/>
        <v>No</v>
      </c>
      <c r="F15570">
        <v>0</v>
      </c>
      <c r="G15570" t="str">
        <f t="shared" si="974"/>
        <v>No</v>
      </c>
      <c r="H15570" s="1" t="s">
        <v>11</v>
      </c>
      <c r="I15570">
        <v>25.74</v>
      </c>
      <c r="J15570">
        <v>5</v>
      </c>
      <c r="K15570">
        <v>126</v>
      </c>
      <c r="L15570" t="str">
        <f t="shared" si="975"/>
        <v>No</v>
      </c>
      <c r="M15570">
        <v>0</v>
      </c>
    </row>
    <row r="15571" spans="1:13" x14ac:dyDescent="0.25">
      <c r="A15571" s="1" t="s">
        <v>12</v>
      </c>
      <c r="B15571">
        <v>6</v>
      </c>
      <c r="C15571" t="str">
        <f t="shared" si="972"/>
        <v>Child</v>
      </c>
      <c r="D15571">
        <v>0</v>
      </c>
      <c r="E15571" t="str">
        <f t="shared" si="973"/>
        <v>No</v>
      </c>
      <c r="F15571">
        <v>0</v>
      </c>
      <c r="G15571" t="str">
        <f t="shared" si="974"/>
        <v>No</v>
      </c>
      <c r="H15571" s="1" t="s">
        <v>10</v>
      </c>
      <c r="I15571">
        <v>27.32</v>
      </c>
      <c r="J15571">
        <v>5.7</v>
      </c>
      <c r="K15571">
        <v>80</v>
      </c>
      <c r="L15571" t="str">
        <f t="shared" si="975"/>
        <v>No</v>
      </c>
      <c r="M15571">
        <v>0</v>
      </c>
    </row>
    <row r="15572" spans="1:13" x14ac:dyDescent="0.25">
      <c r="A15572" s="1" t="s">
        <v>12</v>
      </c>
      <c r="B15572">
        <v>30</v>
      </c>
      <c r="C15572" t="str">
        <f t="shared" si="972"/>
        <v>Middle Age</v>
      </c>
      <c r="D15572">
        <v>0</v>
      </c>
      <c r="E15572" t="str">
        <f t="shared" si="973"/>
        <v>No</v>
      </c>
      <c r="F15572">
        <v>0</v>
      </c>
      <c r="G15572" t="str">
        <f t="shared" si="974"/>
        <v>No</v>
      </c>
      <c r="H15572" s="1" t="s">
        <v>14</v>
      </c>
      <c r="I15572">
        <v>27.32</v>
      </c>
      <c r="J15572">
        <v>6.5</v>
      </c>
      <c r="K15572">
        <v>80</v>
      </c>
      <c r="L15572" t="str">
        <f t="shared" si="975"/>
        <v>No</v>
      </c>
      <c r="M15572">
        <v>0</v>
      </c>
    </row>
    <row r="15573" spans="1:13" x14ac:dyDescent="0.25">
      <c r="A15573" s="1" t="s">
        <v>9</v>
      </c>
      <c r="B15573">
        <v>20</v>
      </c>
      <c r="C15573" t="str">
        <f t="shared" si="972"/>
        <v>Youth</v>
      </c>
      <c r="D15573">
        <v>0</v>
      </c>
      <c r="E15573" t="str">
        <f t="shared" si="973"/>
        <v>No</v>
      </c>
      <c r="F15573">
        <v>0</v>
      </c>
      <c r="G15573" t="str">
        <f t="shared" si="974"/>
        <v>No</v>
      </c>
      <c r="H15573" s="1" t="s">
        <v>10</v>
      </c>
      <c r="I15573">
        <v>19.32</v>
      </c>
      <c r="J15573">
        <v>4</v>
      </c>
      <c r="K15573">
        <v>100</v>
      </c>
      <c r="L15573" t="str">
        <f t="shared" si="975"/>
        <v>No</v>
      </c>
      <c r="M15573">
        <v>0</v>
      </c>
    </row>
    <row r="15574" spans="1:13" x14ac:dyDescent="0.25">
      <c r="A15574" s="1" t="s">
        <v>9</v>
      </c>
      <c r="B15574">
        <v>28</v>
      </c>
      <c r="C15574" t="str">
        <f t="shared" si="972"/>
        <v>Youth</v>
      </c>
      <c r="D15574">
        <v>0</v>
      </c>
      <c r="E15574" t="str">
        <f t="shared" si="973"/>
        <v>No</v>
      </c>
      <c r="F15574">
        <v>0</v>
      </c>
      <c r="G15574" t="str">
        <f t="shared" si="974"/>
        <v>No</v>
      </c>
      <c r="H15574" s="1" t="s">
        <v>15</v>
      </c>
      <c r="I15574">
        <v>26.72</v>
      </c>
      <c r="J15574">
        <v>6</v>
      </c>
      <c r="K15574">
        <v>158</v>
      </c>
      <c r="L15574" t="str">
        <f t="shared" si="975"/>
        <v>No</v>
      </c>
      <c r="M15574">
        <v>0</v>
      </c>
    </row>
    <row r="15575" spans="1:13" x14ac:dyDescent="0.25">
      <c r="A15575" s="1" t="s">
        <v>9</v>
      </c>
      <c r="B15575">
        <v>22</v>
      </c>
      <c r="C15575" t="str">
        <f t="shared" si="972"/>
        <v>Youth</v>
      </c>
      <c r="D15575">
        <v>0</v>
      </c>
      <c r="E15575" t="str">
        <f t="shared" si="973"/>
        <v>No</v>
      </c>
      <c r="F15575">
        <v>0</v>
      </c>
      <c r="G15575" t="str">
        <f t="shared" si="974"/>
        <v>No</v>
      </c>
      <c r="H15575" s="1" t="s">
        <v>11</v>
      </c>
      <c r="I15575">
        <v>40.67</v>
      </c>
      <c r="J15575">
        <v>5.8</v>
      </c>
      <c r="K15575">
        <v>240</v>
      </c>
      <c r="L15575" t="str">
        <f t="shared" si="975"/>
        <v>Yes</v>
      </c>
      <c r="M15575">
        <v>1</v>
      </c>
    </row>
    <row r="15576" spans="1:13" x14ac:dyDescent="0.25">
      <c r="A15576" s="1" t="s">
        <v>12</v>
      </c>
      <c r="B15576">
        <v>69</v>
      </c>
      <c r="C15576" t="str">
        <f t="shared" si="972"/>
        <v>Old</v>
      </c>
      <c r="D15576">
        <v>0</v>
      </c>
      <c r="E15576" t="str">
        <f t="shared" si="973"/>
        <v>No</v>
      </c>
      <c r="F15576">
        <v>1</v>
      </c>
      <c r="G15576" t="str">
        <f t="shared" si="974"/>
        <v>Yes</v>
      </c>
      <c r="H15576" s="1" t="s">
        <v>11</v>
      </c>
      <c r="I15576">
        <v>27.32</v>
      </c>
      <c r="J15576">
        <v>6.6</v>
      </c>
      <c r="K15576">
        <v>145</v>
      </c>
      <c r="L15576" t="str">
        <f t="shared" si="975"/>
        <v>No</v>
      </c>
      <c r="M15576">
        <v>0</v>
      </c>
    </row>
    <row r="15577" spans="1:13" x14ac:dyDescent="0.25">
      <c r="A15577" s="1" t="s">
        <v>9</v>
      </c>
      <c r="B15577">
        <v>64</v>
      </c>
      <c r="C15577" t="str">
        <f t="shared" si="972"/>
        <v>Old</v>
      </c>
      <c r="D15577">
        <v>0</v>
      </c>
      <c r="E15577" t="str">
        <f t="shared" si="973"/>
        <v>No</v>
      </c>
      <c r="F15577">
        <v>0</v>
      </c>
      <c r="G15577" t="str">
        <f t="shared" si="974"/>
        <v>No</v>
      </c>
      <c r="H15577" s="1" t="s">
        <v>11</v>
      </c>
      <c r="I15577">
        <v>24.23</v>
      </c>
      <c r="J15577">
        <v>5</v>
      </c>
      <c r="K15577">
        <v>90</v>
      </c>
      <c r="L15577" t="str">
        <f t="shared" si="975"/>
        <v>No</v>
      </c>
      <c r="M15577">
        <v>0</v>
      </c>
    </row>
    <row r="15578" spans="1:13" x14ac:dyDescent="0.25">
      <c r="A15578" s="1" t="s">
        <v>12</v>
      </c>
      <c r="B15578">
        <v>40</v>
      </c>
      <c r="C15578" t="str">
        <f t="shared" si="972"/>
        <v>Middle Age</v>
      </c>
      <c r="D15578">
        <v>0</v>
      </c>
      <c r="E15578" t="str">
        <f t="shared" si="973"/>
        <v>No</v>
      </c>
      <c r="F15578">
        <v>0</v>
      </c>
      <c r="G15578" t="str">
        <f t="shared" si="974"/>
        <v>No</v>
      </c>
      <c r="H15578" s="1" t="s">
        <v>11</v>
      </c>
      <c r="I15578">
        <v>38.880000000000003</v>
      </c>
      <c r="J15578">
        <v>6</v>
      </c>
      <c r="K15578">
        <v>140</v>
      </c>
      <c r="L15578" t="str">
        <f t="shared" si="975"/>
        <v>No</v>
      </c>
      <c r="M15578">
        <v>0</v>
      </c>
    </row>
    <row r="15579" spans="1:13" x14ac:dyDescent="0.25">
      <c r="A15579" s="1" t="s">
        <v>9</v>
      </c>
      <c r="B15579">
        <v>71</v>
      </c>
      <c r="C15579" t="str">
        <f t="shared" si="972"/>
        <v>Old</v>
      </c>
      <c r="D15579">
        <v>0</v>
      </c>
      <c r="E15579" t="str">
        <f t="shared" si="973"/>
        <v>No</v>
      </c>
      <c r="F15579">
        <v>0</v>
      </c>
      <c r="G15579" t="str">
        <f t="shared" si="974"/>
        <v>No</v>
      </c>
      <c r="H15579" s="1" t="s">
        <v>11</v>
      </c>
      <c r="I15579">
        <v>27.32</v>
      </c>
      <c r="J15579">
        <v>6.1</v>
      </c>
      <c r="K15579">
        <v>158</v>
      </c>
      <c r="L15579" t="str">
        <f t="shared" si="975"/>
        <v>No</v>
      </c>
      <c r="M15579">
        <v>0</v>
      </c>
    </row>
    <row r="15580" spans="1:13" x14ac:dyDescent="0.25">
      <c r="A15580" s="1" t="s">
        <v>9</v>
      </c>
      <c r="B15580">
        <v>17</v>
      </c>
      <c r="C15580" t="str">
        <f t="shared" si="972"/>
        <v>Teenager</v>
      </c>
      <c r="D15580">
        <v>0</v>
      </c>
      <c r="E15580" t="str">
        <f t="shared" si="973"/>
        <v>No</v>
      </c>
      <c r="F15580">
        <v>0</v>
      </c>
      <c r="G15580" t="str">
        <f t="shared" si="974"/>
        <v>No</v>
      </c>
      <c r="H15580" s="1" t="s">
        <v>11</v>
      </c>
      <c r="I15580">
        <v>27.32</v>
      </c>
      <c r="J15580">
        <v>4.5</v>
      </c>
      <c r="K15580">
        <v>200</v>
      </c>
      <c r="L15580" t="str">
        <f t="shared" si="975"/>
        <v>No</v>
      </c>
      <c r="M15580">
        <v>0</v>
      </c>
    </row>
    <row r="15581" spans="1:13" x14ac:dyDescent="0.25">
      <c r="A15581" s="1" t="s">
        <v>9</v>
      </c>
      <c r="B15581">
        <v>50</v>
      </c>
      <c r="C15581" t="str">
        <f t="shared" si="972"/>
        <v>Old</v>
      </c>
      <c r="D15581">
        <v>0</v>
      </c>
      <c r="E15581" t="str">
        <f t="shared" si="973"/>
        <v>No</v>
      </c>
      <c r="F15581">
        <v>0</v>
      </c>
      <c r="G15581" t="str">
        <f t="shared" si="974"/>
        <v>No</v>
      </c>
      <c r="H15581" s="1" t="s">
        <v>11</v>
      </c>
      <c r="I15581">
        <v>31.32</v>
      </c>
      <c r="J15581">
        <v>5.7</v>
      </c>
      <c r="K15581">
        <v>140</v>
      </c>
      <c r="L15581" t="str">
        <f t="shared" si="975"/>
        <v>No</v>
      </c>
      <c r="M15581">
        <v>0</v>
      </c>
    </row>
    <row r="15582" spans="1:13" x14ac:dyDescent="0.25">
      <c r="A15582" s="1" t="s">
        <v>9</v>
      </c>
      <c r="B15582">
        <v>40</v>
      </c>
      <c r="C15582" t="str">
        <f t="shared" si="972"/>
        <v>Middle Age</v>
      </c>
      <c r="D15582">
        <v>0</v>
      </c>
      <c r="E15582" t="str">
        <f t="shared" si="973"/>
        <v>No</v>
      </c>
      <c r="F15582">
        <v>0</v>
      </c>
      <c r="G15582" t="str">
        <f t="shared" si="974"/>
        <v>No</v>
      </c>
      <c r="H15582" s="1" t="s">
        <v>10</v>
      </c>
      <c r="I15582">
        <v>25.81</v>
      </c>
      <c r="J15582">
        <v>5.8</v>
      </c>
      <c r="K15582">
        <v>80</v>
      </c>
      <c r="L15582" t="str">
        <f t="shared" si="975"/>
        <v>No</v>
      </c>
      <c r="M15582">
        <v>0</v>
      </c>
    </row>
    <row r="15583" spans="1:13" x14ac:dyDescent="0.25">
      <c r="A15583" s="1" t="s">
        <v>12</v>
      </c>
      <c r="B15583">
        <v>52</v>
      </c>
      <c r="C15583" t="str">
        <f t="shared" si="972"/>
        <v>Old</v>
      </c>
      <c r="D15583">
        <v>0</v>
      </c>
      <c r="E15583" t="str">
        <f t="shared" si="973"/>
        <v>No</v>
      </c>
      <c r="F15583">
        <v>0</v>
      </c>
      <c r="G15583" t="str">
        <f t="shared" si="974"/>
        <v>No</v>
      </c>
      <c r="H15583" s="1" t="s">
        <v>14</v>
      </c>
      <c r="I15583">
        <v>27.32</v>
      </c>
      <c r="J15583">
        <v>5.7</v>
      </c>
      <c r="K15583">
        <v>159</v>
      </c>
      <c r="L15583" t="str">
        <f t="shared" si="975"/>
        <v>No</v>
      </c>
      <c r="M15583">
        <v>0</v>
      </c>
    </row>
    <row r="15584" spans="1:13" x14ac:dyDescent="0.25">
      <c r="A15584" s="1" t="s">
        <v>9</v>
      </c>
      <c r="B15584">
        <v>41</v>
      </c>
      <c r="C15584" t="str">
        <f t="shared" si="972"/>
        <v>Middle Age</v>
      </c>
      <c r="D15584">
        <v>0</v>
      </c>
      <c r="E15584" t="str">
        <f t="shared" si="973"/>
        <v>No</v>
      </c>
      <c r="F15584">
        <v>0</v>
      </c>
      <c r="G15584" t="str">
        <f t="shared" si="974"/>
        <v>No</v>
      </c>
      <c r="H15584" s="1" t="s">
        <v>10</v>
      </c>
      <c r="I15584">
        <v>32.97</v>
      </c>
      <c r="J15584">
        <v>6.1</v>
      </c>
      <c r="K15584">
        <v>159</v>
      </c>
      <c r="L15584" t="str">
        <f t="shared" si="975"/>
        <v>No</v>
      </c>
      <c r="M15584">
        <v>0</v>
      </c>
    </row>
    <row r="15585" spans="1:13" x14ac:dyDescent="0.25">
      <c r="A15585" s="1" t="s">
        <v>9</v>
      </c>
      <c r="B15585">
        <v>20</v>
      </c>
      <c r="C15585" t="str">
        <f t="shared" si="972"/>
        <v>Youth</v>
      </c>
      <c r="D15585">
        <v>0</v>
      </c>
      <c r="E15585" t="str">
        <f t="shared" si="973"/>
        <v>No</v>
      </c>
      <c r="F15585">
        <v>0</v>
      </c>
      <c r="G15585" t="str">
        <f t="shared" si="974"/>
        <v>No</v>
      </c>
      <c r="H15585" s="1" t="s">
        <v>13</v>
      </c>
      <c r="I15585">
        <v>26.56</v>
      </c>
      <c r="J15585">
        <v>5.8</v>
      </c>
      <c r="K15585">
        <v>145</v>
      </c>
      <c r="L15585" t="str">
        <f t="shared" si="975"/>
        <v>No</v>
      </c>
      <c r="M15585">
        <v>0</v>
      </c>
    </row>
    <row r="15586" spans="1:13" x14ac:dyDescent="0.25">
      <c r="A15586" s="1" t="s">
        <v>12</v>
      </c>
      <c r="B15586">
        <v>43</v>
      </c>
      <c r="C15586" t="str">
        <f t="shared" si="972"/>
        <v>Middle Age</v>
      </c>
      <c r="D15586">
        <v>0</v>
      </c>
      <c r="E15586" t="str">
        <f t="shared" si="973"/>
        <v>No</v>
      </c>
      <c r="F15586">
        <v>0</v>
      </c>
      <c r="G15586" t="str">
        <f t="shared" si="974"/>
        <v>No</v>
      </c>
      <c r="H15586" s="1" t="s">
        <v>13</v>
      </c>
      <c r="I15586">
        <v>23.76</v>
      </c>
      <c r="J15586">
        <v>6.1</v>
      </c>
      <c r="K15586">
        <v>80</v>
      </c>
      <c r="L15586" t="str">
        <f t="shared" si="975"/>
        <v>No</v>
      </c>
      <c r="M15586">
        <v>0</v>
      </c>
    </row>
    <row r="15587" spans="1:13" x14ac:dyDescent="0.25">
      <c r="A15587" s="1" t="s">
        <v>12</v>
      </c>
      <c r="B15587">
        <v>9</v>
      </c>
      <c r="C15587" t="str">
        <f t="shared" si="972"/>
        <v>Child</v>
      </c>
      <c r="D15587">
        <v>0</v>
      </c>
      <c r="E15587" t="str">
        <f t="shared" si="973"/>
        <v>No</v>
      </c>
      <c r="F15587">
        <v>0</v>
      </c>
      <c r="G15587" t="str">
        <f t="shared" si="974"/>
        <v>No</v>
      </c>
      <c r="H15587" s="1" t="s">
        <v>11</v>
      </c>
      <c r="I15587">
        <v>16.72</v>
      </c>
      <c r="J15587">
        <v>3.5</v>
      </c>
      <c r="K15587">
        <v>80</v>
      </c>
      <c r="L15587" t="str">
        <f t="shared" si="975"/>
        <v>No</v>
      </c>
      <c r="M15587">
        <v>0</v>
      </c>
    </row>
    <row r="15588" spans="1:13" x14ac:dyDescent="0.25">
      <c r="A15588" s="1" t="s">
        <v>9</v>
      </c>
      <c r="B15588">
        <v>58</v>
      </c>
      <c r="C15588" t="str">
        <f t="shared" si="972"/>
        <v>Old</v>
      </c>
      <c r="D15588">
        <v>0</v>
      </c>
      <c r="E15588" t="str">
        <f t="shared" si="973"/>
        <v>No</v>
      </c>
      <c r="F15588">
        <v>0</v>
      </c>
      <c r="G15588" t="str">
        <f t="shared" si="974"/>
        <v>No</v>
      </c>
      <c r="H15588" s="1" t="s">
        <v>10</v>
      </c>
      <c r="I15588">
        <v>27.32</v>
      </c>
      <c r="J15588">
        <v>5.7</v>
      </c>
      <c r="K15588">
        <v>159</v>
      </c>
      <c r="L15588" t="str">
        <f t="shared" si="975"/>
        <v>No</v>
      </c>
      <c r="M15588">
        <v>0</v>
      </c>
    </row>
    <row r="15589" spans="1:13" x14ac:dyDescent="0.25">
      <c r="A15589" s="1" t="s">
        <v>9</v>
      </c>
      <c r="B15589">
        <v>54</v>
      </c>
      <c r="C15589" t="str">
        <f t="shared" si="972"/>
        <v>Old</v>
      </c>
      <c r="D15589">
        <v>0</v>
      </c>
      <c r="E15589" t="str">
        <f t="shared" si="973"/>
        <v>No</v>
      </c>
      <c r="F15589">
        <v>0</v>
      </c>
      <c r="G15589" t="str">
        <f t="shared" si="974"/>
        <v>No</v>
      </c>
      <c r="H15589" s="1" t="s">
        <v>14</v>
      </c>
      <c r="I15589">
        <v>27.24</v>
      </c>
      <c r="J15589">
        <v>5.8</v>
      </c>
      <c r="K15589">
        <v>126</v>
      </c>
      <c r="L15589" t="str">
        <f t="shared" si="975"/>
        <v>Yes</v>
      </c>
      <c r="M15589">
        <v>1</v>
      </c>
    </row>
    <row r="15590" spans="1:13" x14ac:dyDescent="0.25">
      <c r="A15590" s="1" t="s">
        <v>12</v>
      </c>
      <c r="B15590">
        <v>13</v>
      </c>
      <c r="C15590" t="str">
        <f t="shared" si="972"/>
        <v>Teenager</v>
      </c>
      <c r="D15590">
        <v>0</v>
      </c>
      <c r="E15590" t="str">
        <f t="shared" si="973"/>
        <v>No</v>
      </c>
      <c r="F15590">
        <v>0</v>
      </c>
      <c r="G15590" t="str">
        <f t="shared" si="974"/>
        <v>No</v>
      </c>
      <c r="H15590" s="1" t="s">
        <v>11</v>
      </c>
      <c r="I15590">
        <v>27.63</v>
      </c>
      <c r="J15590">
        <v>5</v>
      </c>
      <c r="K15590">
        <v>140</v>
      </c>
      <c r="L15590" t="str">
        <f t="shared" si="975"/>
        <v>No</v>
      </c>
      <c r="M15590">
        <v>0</v>
      </c>
    </row>
    <row r="15591" spans="1:13" x14ac:dyDescent="0.25">
      <c r="A15591" s="1" t="s">
        <v>12</v>
      </c>
      <c r="B15591">
        <v>56</v>
      </c>
      <c r="C15591" t="str">
        <f t="shared" si="972"/>
        <v>Old</v>
      </c>
      <c r="D15591">
        <v>0</v>
      </c>
      <c r="E15591" t="str">
        <f t="shared" si="973"/>
        <v>No</v>
      </c>
      <c r="F15591">
        <v>0</v>
      </c>
      <c r="G15591" t="str">
        <f t="shared" si="974"/>
        <v>No</v>
      </c>
      <c r="H15591" s="1" t="s">
        <v>14</v>
      </c>
      <c r="I15591">
        <v>29.91</v>
      </c>
      <c r="J15591">
        <v>6.1</v>
      </c>
      <c r="K15591">
        <v>159</v>
      </c>
      <c r="L15591" t="str">
        <f t="shared" si="975"/>
        <v>No</v>
      </c>
      <c r="M15591">
        <v>0</v>
      </c>
    </row>
    <row r="15592" spans="1:13" x14ac:dyDescent="0.25">
      <c r="A15592" s="1" t="s">
        <v>9</v>
      </c>
      <c r="B15592">
        <v>55</v>
      </c>
      <c r="C15592" t="str">
        <f t="shared" si="972"/>
        <v>Old</v>
      </c>
      <c r="D15592">
        <v>0</v>
      </c>
      <c r="E15592" t="str">
        <f t="shared" si="973"/>
        <v>No</v>
      </c>
      <c r="F15592">
        <v>0</v>
      </c>
      <c r="G15592" t="str">
        <f t="shared" si="974"/>
        <v>No</v>
      </c>
      <c r="H15592" s="1" t="s">
        <v>11</v>
      </c>
      <c r="I15592">
        <v>27.32</v>
      </c>
      <c r="J15592">
        <v>5.7</v>
      </c>
      <c r="K15592">
        <v>160</v>
      </c>
      <c r="L15592" t="str">
        <f t="shared" si="975"/>
        <v>No</v>
      </c>
      <c r="M15592">
        <v>0</v>
      </c>
    </row>
    <row r="15593" spans="1:13" x14ac:dyDescent="0.25">
      <c r="A15593" s="1" t="s">
        <v>12</v>
      </c>
      <c r="B15593">
        <v>17</v>
      </c>
      <c r="C15593" t="str">
        <f t="shared" si="972"/>
        <v>Teenager</v>
      </c>
      <c r="D15593">
        <v>0</v>
      </c>
      <c r="E15593" t="str">
        <f t="shared" si="973"/>
        <v>No</v>
      </c>
      <c r="F15593">
        <v>0</v>
      </c>
      <c r="G15593" t="str">
        <f t="shared" si="974"/>
        <v>No</v>
      </c>
      <c r="H15593" s="1" t="s">
        <v>11</v>
      </c>
      <c r="I15593">
        <v>27.32</v>
      </c>
      <c r="J15593">
        <v>5</v>
      </c>
      <c r="K15593">
        <v>145</v>
      </c>
      <c r="L15593" t="str">
        <f t="shared" si="975"/>
        <v>No</v>
      </c>
      <c r="M15593">
        <v>0</v>
      </c>
    </row>
    <row r="15594" spans="1:13" x14ac:dyDescent="0.25">
      <c r="A15594" s="1" t="s">
        <v>12</v>
      </c>
      <c r="B15594">
        <v>30</v>
      </c>
      <c r="C15594" t="str">
        <f t="shared" si="972"/>
        <v>Middle Age</v>
      </c>
      <c r="D15594">
        <v>0</v>
      </c>
      <c r="E15594" t="str">
        <f t="shared" si="973"/>
        <v>No</v>
      </c>
      <c r="F15594">
        <v>0</v>
      </c>
      <c r="G15594" t="str">
        <f t="shared" si="974"/>
        <v>No</v>
      </c>
      <c r="H15594" s="1" t="s">
        <v>11</v>
      </c>
      <c r="I15594">
        <v>27.32</v>
      </c>
      <c r="J15594">
        <v>3.5</v>
      </c>
      <c r="K15594">
        <v>145</v>
      </c>
      <c r="L15594" t="str">
        <f t="shared" si="975"/>
        <v>No</v>
      </c>
      <c r="M15594">
        <v>0</v>
      </c>
    </row>
    <row r="15595" spans="1:13" x14ac:dyDescent="0.25">
      <c r="A15595" s="1" t="s">
        <v>12</v>
      </c>
      <c r="B15595">
        <v>69</v>
      </c>
      <c r="C15595" t="str">
        <f t="shared" si="972"/>
        <v>Old</v>
      </c>
      <c r="D15595">
        <v>1</v>
      </c>
      <c r="E15595" t="str">
        <f t="shared" si="973"/>
        <v>Yes</v>
      </c>
      <c r="F15595">
        <v>0</v>
      </c>
      <c r="G15595" t="str">
        <f t="shared" si="974"/>
        <v>No</v>
      </c>
      <c r="H15595" s="1" t="s">
        <v>10</v>
      </c>
      <c r="I15595">
        <v>21.23</v>
      </c>
      <c r="J15595">
        <v>6.1</v>
      </c>
      <c r="K15595">
        <v>140</v>
      </c>
      <c r="L15595" t="str">
        <f t="shared" si="975"/>
        <v>No</v>
      </c>
      <c r="M15595">
        <v>0</v>
      </c>
    </row>
    <row r="15596" spans="1:13" x14ac:dyDescent="0.25">
      <c r="A15596" s="1" t="s">
        <v>9</v>
      </c>
      <c r="B15596">
        <v>42</v>
      </c>
      <c r="C15596" t="str">
        <f t="shared" si="972"/>
        <v>Middle Age</v>
      </c>
      <c r="D15596">
        <v>1</v>
      </c>
      <c r="E15596" t="str">
        <f t="shared" si="973"/>
        <v>Yes</v>
      </c>
      <c r="F15596">
        <v>0</v>
      </c>
      <c r="G15596" t="str">
        <f t="shared" si="974"/>
        <v>No</v>
      </c>
      <c r="H15596" s="1" t="s">
        <v>11</v>
      </c>
      <c r="I15596">
        <v>42.93</v>
      </c>
      <c r="J15596">
        <v>6.6</v>
      </c>
      <c r="K15596">
        <v>200</v>
      </c>
      <c r="L15596" t="str">
        <f t="shared" si="975"/>
        <v>Yes</v>
      </c>
      <c r="M15596">
        <v>1</v>
      </c>
    </row>
    <row r="15597" spans="1:13" x14ac:dyDescent="0.25">
      <c r="A15597" s="1" t="s">
        <v>9</v>
      </c>
      <c r="B15597">
        <v>50</v>
      </c>
      <c r="C15597" t="str">
        <f t="shared" si="972"/>
        <v>Old</v>
      </c>
      <c r="D15597">
        <v>0</v>
      </c>
      <c r="E15597" t="str">
        <f t="shared" si="973"/>
        <v>No</v>
      </c>
      <c r="F15597">
        <v>0</v>
      </c>
      <c r="G15597" t="str">
        <f t="shared" si="974"/>
        <v>No</v>
      </c>
      <c r="H15597" s="1" t="s">
        <v>10</v>
      </c>
      <c r="I15597">
        <v>27.32</v>
      </c>
      <c r="J15597">
        <v>5</v>
      </c>
      <c r="K15597">
        <v>158</v>
      </c>
      <c r="L15597" t="str">
        <f t="shared" si="975"/>
        <v>No</v>
      </c>
      <c r="M15597">
        <v>0</v>
      </c>
    </row>
    <row r="15598" spans="1:13" x14ac:dyDescent="0.25">
      <c r="A15598" s="1" t="s">
        <v>12</v>
      </c>
      <c r="B15598">
        <v>56</v>
      </c>
      <c r="C15598" t="str">
        <f t="shared" si="972"/>
        <v>Old</v>
      </c>
      <c r="D15598">
        <v>0</v>
      </c>
      <c r="E15598" t="str">
        <f t="shared" si="973"/>
        <v>No</v>
      </c>
      <c r="F15598">
        <v>0</v>
      </c>
      <c r="G15598" t="str">
        <f t="shared" si="974"/>
        <v>No</v>
      </c>
      <c r="H15598" s="1" t="s">
        <v>15</v>
      </c>
      <c r="I15598">
        <v>32.44</v>
      </c>
      <c r="J15598">
        <v>5</v>
      </c>
      <c r="K15598">
        <v>85</v>
      </c>
      <c r="L15598" t="str">
        <f t="shared" si="975"/>
        <v>No</v>
      </c>
      <c r="M15598">
        <v>0</v>
      </c>
    </row>
    <row r="15599" spans="1:13" x14ac:dyDescent="0.25">
      <c r="A15599" s="1" t="s">
        <v>9</v>
      </c>
      <c r="B15599">
        <v>12</v>
      </c>
      <c r="C15599" t="str">
        <f t="shared" si="972"/>
        <v>Teenager</v>
      </c>
      <c r="D15599">
        <v>0</v>
      </c>
      <c r="E15599" t="str">
        <f t="shared" si="973"/>
        <v>No</v>
      </c>
      <c r="F15599">
        <v>0</v>
      </c>
      <c r="G15599" t="str">
        <f t="shared" si="974"/>
        <v>No</v>
      </c>
      <c r="H15599" s="1" t="s">
        <v>11</v>
      </c>
      <c r="I15599">
        <v>20.02</v>
      </c>
      <c r="J15599">
        <v>8.8000000000000007</v>
      </c>
      <c r="K15599">
        <v>130</v>
      </c>
      <c r="L15599" t="str">
        <f t="shared" si="975"/>
        <v>Yes</v>
      </c>
      <c r="M15599">
        <v>1</v>
      </c>
    </row>
    <row r="15600" spans="1:13" x14ac:dyDescent="0.25">
      <c r="A15600" s="1" t="s">
        <v>12</v>
      </c>
      <c r="B15600">
        <v>26</v>
      </c>
      <c r="C15600" t="str">
        <f t="shared" si="972"/>
        <v>Youth</v>
      </c>
      <c r="D15600">
        <v>0</v>
      </c>
      <c r="E15600" t="str">
        <f t="shared" si="973"/>
        <v>No</v>
      </c>
      <c r="F15600">
        <v>0</v>
      </c>
      <c r="G15600" t="str">
        <f t="shared" si="974"/>
        <v>No</v>
      </c>
      <c r="H15600" s="1" t="s">
        <v>13</v>
      </c>
      <c r="I15600">
        <v>25.2</v>
      </c>
      <c r="J15600">
        <v>4.5</v>
      </c>
      <c r="K15600">
        <v>140</v>
      </c>
      <c r="L15600" t="str">
        <f t="shared" si="975"/>
        <v>No</v>
      </c>
      <c r="M15600">
        <v>0</v>
      </c>
    </row>
    <row r="15601" spans="1:13" x14ac:dyDescent="0.25">
      <c r="A15601" s="1" t="s">
        <v>12</v>
      </c>
      <c r="B15601">
        <v>27</v>
      </c>
      <c r="C15601" t="str">
        <f t="shared" si="972"/>
        <v>Youth</v>
      </c>
      <c r="D15601">
        <v>0</v>
      </c>
      <c r="E15601" t="str">
        <f t="shared" si="973"/>
        <v>No</v>
      </c>
      <c r="F15601">
        <v>0</v>
      </c>
      <c r="G15601" t="str">
        <f t="shared" si="974"/>
        <v>No</v>
      </c>
      <c r="H15601" s="1" t="s">
        <v>15</v>
      </c>
      <c r="I15601">
        <v>25.78</v>
      </c>
      <c r="J15601">
        <v>4</v>
      </c>
      <c r="K15601">
        <v>100</v>
      </c>
      <c r="L15601" t="str">
        <f t="shared" si="975"/>
        <v>No</v>
      </c>
      <c r="M15601">
        <v>0</v>
      </c>
    </row>
    <row r="15602" spans="1:13" x14ac:dyDescent="0.25">
      <c r="A15602" s="1" t="s">
        <v>9</v>
      </c>
      <c r="B15602">
        <v>39</v>
      </c>
      <c r="C15602" t="str">
        <f t="shared" si="972"/>
        <v>Middle Age</v>
      </c>
      <c r="D15602">
        <v>0</v>
      </c>
      <c r="E15602" t="str">
        <f t="shared" si="973"/>
        <v>No</v>
      </c>
      <c r="F15602">
        <v>0</v>
      </c>
      <c r="G15602" t="str">
        <f t="shared" si="974"/>
        <v>No</v>
      </c>
      <c r="H15602" s="1" t="s">
        <v>16</v>
      </c>
      <c r="I15602">
        <v>21.67</v>
      </c>
      <c r="J15602">
        <v>5.7</v>
      </c>
      <c r="K15602">
        <v>130</v>
      </c>
      <c r="L15602" t="str">
        <f t="shared" si="975"/>
        <v>No</v>
      </c>
      <c r="M15602">
        <v>0</v>
      </c>
    </row>
    <row r="15603" spans="1:13" x14ac:dyDescent="0.25">
      <c r="A15603" s="1" t="s">
        <v>12</v>
      </c>
      <c r="B15603">
        <v>15</v>
      </c>
      <c r="C15603" t="str">
        <f t="shared" si="972"/>
        <v>Teenager</v>
      </c>
      <c r="D15603">
        <v>0</v>
      </c>
      <c r="E15603" t="str">
        <f t="shared" si="973"/>
        <v>No</v>
      </c>
      <c r="F15603">
        <v>0</v>
      </c>
      <c r="G15603" t="str">
        <f t="shared" si="974"/>
        <v>No</v>
      </c>
      <c r="H15603" s="1" t="s">
        <v>10</v>
      </c>
      <c r="I15603">
        <v>22.42</v>
      </c>
      <c r="J15603">
        <v>5</v>
      </c>
      <c r="K15603">
        <v>145</v>
      </c>
      <c r="L15603" t="str">
        <f t="shared" si="975"/>
        <v>No</v>
      </c>
      <c r="M15603">
        <v>0</v>
      </c>
    </row>
    <row r="15604" spans="1:13" x14ac:dyDescent="0.25">
      <c r="A15604" s="1" t="s">
        <v>12</v>
      </c>
      <c r="B15604">
        <v>42</v>
      </c>
      <c r="C15604" t="str">
        <f t="shared" si="972"/>
        <v>Middle Age</v>
      </c>
      <c r="D15604">
        <v>0</v>
      </c>
      <c r="E15604" t="str">
        <f t="shared" si="973"/>
        <v>No</v>
      </c>
      <c r="F15604">
        <v>0</v>
      </c>
      <c r="G15604" t="str">
        <f t="shared" si="974"/>
        <v>No</v>
      </c>
      <c r="H15604" s="1" t="s">
        <v>15</v>
      </c>
      <c r="I15604">
        <v>23.11</v>
      </c>
      <c r="J15604">
        <v>5</v>
      </c>
      <c r="K15604">
        <v>145</v>
      </c>
      <c r="L15604" t="str">
        <f t="shared" si="975"/>
        <v>No</v>
      </c>
      <c r="M15604">
        <v>0</v>
      </c>
    </row>
    <row r="15605" spans="1:13" x14ac:dyDescent="0.25">
      <c r="A15605" s="1" t="s">
        <v>12</v>
      </c>
      <c r="B15605">
        <v>1.4</v>
      </c>
      <c r="C15605" t="str">
        <f t="shared" si="972"/>
        <v>Child</v>
      </c>
      <c r="D15605">
        <v>0</v>
      </c>
      <c r="E15605" t="str">
        <f t="shared" si="973"/>
        <v>No</v>
      </c>
      <c r="F15605">
        <v>0</v>
      </c>
      <c r="G15605" t="str">
        <f t="shared" si="974"/>
        <v>No</v>
      </c>
      <c r="H15605" s="1" t="s">
        <v>11</v>
      </c>
      <c r="I15605">
        <v>18.09</v>
      </c>
      <c r="J15605">
        <v>4</v>
      </c>
      <c r="K15605">
        <v>130</v>
      </c>
      <c r="L15605" t="str">
        <f t="shared" si="975"/>
        <v>No</v>
      </c>
      <c r="M15605">
        <v>0</v>
      </c>
    </row>
    <row r="15606" spans="1:13" x14ac:dyDescent="0.25">
      <c r="A15606" s="1" t="s">
        <v>12</v>
      </c>
      <c r="B15606">
        <v>79</v>
      </c>
      <c r="C15606" t="str">
        <f t="shared" si="972"/>
        <v>Old</v>
      </c>
      <c r="D15606">
        <v>0</v>
      </c>
      <c r="E15606" t="str">
        <f t="shared" si="973"/>
        <v>No</v>
      </c>
      <c r="F15606">
        <v>1</v>
      </c>
      <c r="G15606" t="str">
        <f t="shared" si="974"/>
        <v>Yes</v>
      </c>
      <c r="H15606" s="1" t="s">
        <v>11</v>
      </c>
      <c r="I15606">
        <v>22.77</v>
      </c>
      <c r="J15606">
        <v>5.7</v>
      </c>
      <c r="K15606">
        <v>90</v>
      </c>
      <c r="L15606" t="str">
        <f t="shared" si="975"/>
        <v>No</v>
      </c>
      <c r="M15606">
        <v>0</v>
      </c>
    </row>
    <row r="15607" spans="1:13" x14ac:dyDescent="0.25">
      <c r="A15607" s="1" t="s">
        <v>9</v>
      </c>
      <c r="B15607">
        <v>33</v>
      </c>
      <c r="C15607" t="str">
        <f t="shared" si="972"/>
        <v>Middle Age</v>
      </c>
      <c r="D15607">
        <v>0</v>
      </c>
      <c r="E15607" t="str">
        <f t="shared" si="973"/>
        <v>No</v>
      </c>
      <c r="F15607">
        <v>0</v>
      </c>
      <c r="G15607" t="str">
        <f t="shared" si="974"/>
        <v>No</v>
      </c>
      <c r="H15607" s="1" t="s">
        <v>10</v>
      </c>
      <c r="I15607">
        <v>27.32</v>
      </c>
      <c r="J15607">
        <v>4.8</v>
      </c>
      <c r="K15607">
        <v>126</v>
      </c>
      <c r="L15607" t="str">
        <f t="shared" si="975"/>
        <v>No</v>
      </c>
      <c r="M15607">
        <v>0</v>
      </c>
    </row>
    <row r="15608" spans="1:13" x14ac:dyDescent="0.25">
      <c r="A15608" s="1" t="s">
        <v>9</v>
      </c>
      <c r="B15608">
        <v>39</v>
      </c>
      <c r="C15608" t="str">
        <f t="shared" si="972"/>
        <v>Middle Age</v>
      </c>
      <c r="D15608">
        <v>0</v>
      </c>
      <c r="E15608" t="str">
        <f t="shared" si="973"/>
        <v>No</v>
      </c>
      <c r="F15608">
        <v>0</v>
      </c>
      <c r="G15608" t="str">
        <f t="shared" si="974"/>
        <v>No</v>
      </c>
      <c r="H15608" s="1" t="s">
        <v>13</v>
      </c>
      <c r="I15608">
        <v>24.68</v>
      </c>
      <c r="J15608">
        <v>5</v>
      </c>
      <c r="K15608">
        <v>159</v>
      </c>
      <c r="L15608" t="str">
        <f t="shared" si="975"/>
        <v>No</v>
      </c>
      <c r="M15608">
        <v>0</v>
      </c>
    </row>
    <row r="15609" spans="1:13" x14ac:dyDescent="0.25">
      <c r="A15609" s="1" t="s">
        <v>12</v>
      </c>
      <c r="B15609">
        <v>76</v>
      </c>
      <c r="C15609" t="str">
        <f t="shared" si="972"/>
        <v>Old</v>
      </c>
      <c r="D15609">
        <v>1</v>
      </c>
      <c r="E15609" t="str">
        <f t="shared" si="973"/>
        <v>Yes</v>
      </c>
      <c r="F15609">
        <v>1</v>
      </c>
      <c r="G15609" t="str">
        <f t="shared" si="974"/>
        <v>Yes</v>
      </c>
      <c r="H15609" s="1" t="s">
        <v>10</v>
      </c>
      <c r="I15609">
        <v>27.32</v>
      </c>
      <c r="J15609">
        <v>5.8</v>
      </c>
      <c r="K15609">
        <v>145</v>
      </c>
      <c r="L15609" t="str">
        <f t="shared" si="975"/>
        <v>Yes</v>
      </c>
      <c r="M15609">
        <v>1</v>
      </c>
    </row>
    <row r="15610" spans="1:13" x14ac:dyDescent="0.25">
      <c r="A15610" s="1" t="s">
        <v>9</v>
      </c>
      <c r="B15610">
        <v>42</v>
      </c>
      <c r="C15610" t="str">
        <f t="shared" si="972"/>
        <v>Middle Age</v>
      </c>
      <c r="D15610">
        <v>0</v>
      </c>
      <c r="E15610" t="str">
        <f t="shared" si="973"/>
        <v>No</v>
      </c>
      <c r="F15610">
        <v>0</v>
      </c>
      <c r="G15610" t="str">
        <f t="shared" si="974"/>
        <v>No</v>
      </c>
      <c r="H15610" s="1" t="s">
        <v>15</v>
      </c>
      <c r="I15610">
        <v>42.9</v>
      </c>
      <c r="J15610">
        <v>6.2</v>
      </c>
      <c r="K15610">
        <v>160</v>
      </c>
      <c r="L15610" t="str">
        <f t="shared" si="975"/>
        <v>No</v>
      </c>
      <c r="M15610">
        <v>0</v>
      </c>
    </row>
    <row r="15611" spans="1:13" x14ac:dyDescent="0.25">
      <c r="A15611" s="1" t="s">
        <v>9</v>
      </c>
      <c r="B15611">
        <v>55</v>
      </c>
      <c r="C15611" t="str">
        <f t="shared" si="972"/>
        <v>Old</v>
      </c>
      <c r="D15611">
        <v>0</v>
      </c>
      <c r="E15611" t="str">
        <f t="shared" si="973"/>
        <v>No</v>
      </c>
      <c r="F15611">
        <v>0</v>
      </c>
      <c r="G15611" t="str">
        <f t="shared" si="974"/>
        <v>No</v>
      </c>
      <c r="H15611" s="1" t="s">
        <v>13</v>
      </c>
      <c r="I15611">
        <v>15.66</v>
      </c>
      <c r="J15611">
        <v>6.6</v>
      </c>
      <c r="K15611">
        <v>200</v>
      </c>
      <c r="L15611" t="str">
        <f t="shared" si="975"/>
        <v>No</v>
      </c>
      <c r="M15611">
        <v>0</v>
      </c>
    </row>
    <row r="15612" spans="1:13" x14ac:dyDescent="0.25">
      <c r="A15612" s="1" t="s">
        <v>12</v>
      </c>
      <c r="B15612">
        <v>40</v>
      </c>
      <c r="C15612" t="str">
        <f t="shared" si="972"/>
        <v>Middle Age</v>
      </c>
      <c r="D15612">
        <v>1</v>
      </c>
      <c r="E15612" t="str">
        <f t="shared" si="973"/>
        <v>Yes</v>
      </c>
      <c r="F15612">
        <v>0</v>
      </c>
      <c r="G15612" t="str">
        <f t="shared" si="974"/>
        <v>No</v>
      </c>
      <c r="H15612" s="1" t="s">
        <v>10</v>
      </c>
      <c r="I15612">
        <v>27.51</v>
      </c>
      <c r="J15612">
        <v>4</v>
      </c>
      <c r="K15612">
        <v>80</v>
      </c>
      <c r="L15612" t="str">
        <f t="shared" si="975"/>
        <v>No</v>
      </c>
      <c r="M15612">
        <v>0</v>
      </c>
    </row>
    <row r="15613" spans="1:13" x14ac:dyDescent="0.25">
      <c r="A15613" s="1" t="s">
        <v>12</v>
      </c>
      <c r="B15613">
        <v>33</v>
      </c>
      <c r="C15613" t="str">
        <f t="shared" si="972"/>
        <v>Middle Age</v>
      </c>
      <c r="D15613">
        <v>0</v>
      </c>
      <c r="E15613" t="str">
        <f t="shared" si="973"/>
        <v>No</v>
      </c>
      <c r="F15613">
        <v>0</v>
      </c>
      <c r="G15613" t="str">
        <f t="shared" si="974"/>
        <v>No</v>
      </c>
      <c r="H15613" s="1" t="s">
        <v>16</v>
      </c>
      <c r="I15613">
        <v>28.95</v>
      </c>
      <c r="J15613">
        <v>5.7</v>
      </c>
      <c r="K15613">
        <v>126</v>
      </c>
      <c r="L15613" t="str">
        <f t="shared" si="975"/>
        <v>No</v>
      </c>
      <c r="M15613">
        <v>0</v>
      </c>
    </row>
    <row r="15614" spans="1:13" x14ac:dyDescent="0.25">
      <c r="A15614" s="1" t="s">
        <v>9</v>
      </c>
      <c r="B15614">
        <v>61</v>
      </c>
      <c r="C15614" t="str">
        <f t="shared" si="972"/>
        <v>Old</v>
      </c>
      <c r="D15614">
        <v>0</v>
      </c>
      <c r="E15614" t="str">
        <f t="shared" si="973"/>
        <v>No</v>
      </c>
      <c r="F15614">
        <v>0</v>
      </c>
      <c r="G15614" t="str">
        <f t="shared" si="974"/>
        <v>No</v>
      </c>
      <c r="H15614" s="1" t="s">
        <v>10</v>
      </c>
      <c r="I15614">
        <v>40.85</v>
      </c>
      <c r="J15614">
        <v>5.7</v>
      </c>
      <c r="K15614">
        <v>260</v>
      </c>
      <c r="L15614" t="str">
        <f t="shared" si="975"/>
        <v>Yes</v>
      </c>
      <c r="M15614">
        <v>1</v>
      </c>
    </row>
    <row r="15615" spans="1:13" x14ac:dyDescent="0.25">
      <c r="A15615" s="1" t="s">
        <v>9</v>
      </c>
      <c r="B15615">
        <v>15</v>
      </c>
      <c r="C15615" t="str">
        <f t="shared" si="972"/>
        <v>Teenager</v>
      </c>
      <c r="D15615">
        <v>0</v>
      </c>
      <c r="E15615" t="str">
        <f t="shared" si="973"/>
        <v>No</v>
      </c>
      <c r="F15615">
        <v>0</v>
      </c>
      <c r="G15615" t="str">
        <f t="shared" si="974"/>
        <v>No</v>
      </c>
      <c r="H15615" s="1" t="s">
        <v>10</v>
      </c>
      <c r="I15615">
        <v>26.75</v>
      </c>
      <c r="J15615">
        <v>5.7</v>
      </c>
      <c r="K15615">
        <v>155</v>
      </c>
      <c r="L15615" t="str">
        <f t="shared" si="975"/>
        <v>No</v>
      </c>
      <c r="M15615">
        <v>0</v>
      </c>
    </row>
    <row r="15616" spans="1:13" x14ac:dyDescent="0.25">
      <c r="A15616" s="1" t="s">
        <v>12</v>
      </c>
      <c r="B15616">
        <v>5</v>
      </c>
      <c r="C15616" t="str">
        <f t="shared" si="972"/>
        <v>Child</v>
      </c>
      <c r="D15616">
        <v>0</v>
      </c>
      <c r="E15616" t="str">
        <f t="shared" si="973"/>
        <v>No</v>
      </c>
      <c r="F15616">
        <v>0</v>
      </c>
      <c r="G15616" t="str">
        <f t="shared" si="974"/>
        <v>No</v>
      </c>
      <c r="H15616" s="1" t="s">
        <v>11</v>
      </c>
      <c r="I15616">
        <v>16.399999999999999</v>
      </c>
      <c r="J15616">
        <v>6.6</v>
      </c>
      <c r="K15616">
        <v>160</v>
      </c>
      <c r="L15616" t="str">
        <f t="shared" si="975"/>
        <v>No</v>
      </c>
      <c r="M15616">
        <v>0</v>
      </c>
    </row>
    <row r="15617" spans="1:13" x14ac:dyDescent="0.25">
      <c r="A15617" s="1" t="s">
        <v>12</v>
      </c>
      <c r="B15617">
        <v>14</v>
      </c>
      <c r="C15617" t="str">
        <f t="shared" si="972"/>
        <v>Teenager</v>
      </c>
      <c r="D15617">
        <v>0</v>
      </c>
      <c r="E15617" t="str">
        <f t="shared" si="973"/>
        <v>No</v>
      </c>
      <c r="F15617">
        <v>0</v>
      </c>
      <c r="G15617" t="str">
        <f t="shared" si="974"/>
        <v>No</v>
      </c>
      <c r="H15617" s="1" t="s">
        <v>11</v>
      </c>
      <c r="I15617">
        <v>20.73</v>
      </c>
      <c r="J15617">
        <v>3.5</v>
      </c>
      <c r="K15617">
        <v>100</v>
      </c>
      <c r="L15617" t="str">
        <f t="shared" si="975"/>
        <v>No</v>
      </c>
      <c r="M15617">
        <v>0</v>
      </c>
    </row>
    <row r="15618" spans="1:13" x14ac:dyDescent="0.25">
      <c r="A15618" s="1" t="s">
        <v>9</v>
      </c>
      <c r="B15618">
        <v>24</v>
      </c>
      <c r="C15618" t="str">
        <f t="shared" ref="C15618:C15681" si="976">IF(B15618&gt;=0, IF(B15618&lt;=9, "Child", IF(B15618&lt;=19, "Teenager", IF(B15618&lt;=29, "Youth", IF(B15618&lt;=49, "Middle Age", "Old")))), "")</f>
        <v>Youth</v>
      </c>
      <c r="D15618">
        <v>0</v>
      </c>
      <c r="E15618" t="str">
        <f t="shared" ref="E15618:E15681" si="977">IF(D15618 = 0, "No", "Yes")</f>
        <v>No</v>
      </c>
      <c r="F15618">
        <v>0</v>
      </c>
      <c r="G15618" t="str">
        <f t="shared" ref="G15618:G15681" si="978">IF(F15618 = 0, "No", "Yes")</f>
        <v>No</v>
      </c>
      <c r="H15618" s="1" t="s">
        <v>10</v>
      </c>
      <c r="I15618">
        <v>21.56</v>
      </c>
      <c r="J15618">
        <v>6.2</v>
      </c>
      <c r="K15618">
        <v>140</v>
      </c>
      <c r="L15618" t="str">
        <f t="shared" ref="L15618:L15681" si="979">IF(M15618 = 0, "No", "Yes")</f>
        <v>No</v>
      </c>
      <c r="M15618">
        <v>0</v>
      </c>
    </row>
    <row r="15619" spans="1:13" x14ac:dyDescent="0.25">
      <c r="A15619" s="1" t="s">
        <v>9</v>
      </c>
      <c r="B15619">
        <v>61</v>
      </c>
      <c r="C15619" t="str">
        <f t="shared" si="976"/>
        <v>Old</v>
      </c>
      <c r="D15619">
        <v>0</v>
      </c>
      <c r="E15619" t="str">
        <f t="shared" si="977"/>
        <v>No</v>
      </c>
      <c r="F15619">
        <v>0</v>
      </c>
      <c r="G15619" t="str">
        <f t="shared" si="978"/>
        <v>No</v>
      </c>
      <c r="H15619" s="1" t="s">
        <v>10</v>
      </c>
      <c r="I15619">
        <v>27.32</v>
      </c>
      <c r="J15619">
        <v>5</v>
      </c>
      <c r="K15619">
        <v>160</v>
      </c>
      <c r="L15619" t="str">
        <f t="shared" si="979"/>
        <v>No</v>
      </c>
      <c r="M15619">
        <v>0</v>
      </c>
    </row>
    <row r="15620" spans="1:13" x14ac:dyDescent="0.25">
      <c r="A15620" s="1" t="s">
        <v>9</v>
      </c>
      <c r="B15620">
        <v>13</v>
      </c>
      <c r="C15620" t="str">
        <f t="shared" si="976"/>
        <v>Teenager</v>
      </c>
      <c r="D15620">
        <v>0</v>
      </c>
      <c r="E15620" t="str">
        <f t="shared" si="977"/>
        <v>No</v>
      </c>
      <c r="F15620">
        <v>0</v>
      </c>
      <c r="G15620" t="str">
        <f t="shared" si="978"/>
        <v>No</v>
      </c>
      <c r="H15620" s="1" t="s">
        <v>10</v>
      </c>
      <c r="I15620">
        <v>20.21</v>
      </c>
      <c r="J15620">
        <v>6.6</v>
      </c>
      <c r="K15620">
        <v>126</v>
      </c>
      <c r="L15620" t="str">
        <f t="shared" si="979"/>
        <v>No</v>
      </c>
      <c r="M15620">
        <v>0</v>
      </c>
    </row>
    <row r="15621" spans="1:13" x14ac:dyDescent="0.25">
      <c r="A15621" s="1" t="s">
        <v>12</v>
      </c>
      <c r="B15621">
        <v>47</v>
      </c>
      <c r="C15621" t="str">
        <f t="shared" si="976"/>
        <v>Middle Age</v>
      </c>
      <c r="D15621">
        <v>0</v>
      </c>
      <c r="E15621" t="str">
        <f t="shared" si="977"/>
        <v>No</v>
      </c>
      <c r="F15621">
        <v>0</v>
      </c>
      <c r="G15621" t="str">
        <f t="shared" si="978"/>
        <v>No</v>
      </c>
      <c r="H15621" s="1" t="s">
        <v>13</v>
      </c>
      <c r="I15621">
        <v>25.73</v>
      </c>
      <c r="J15621">
        <v>4</v>
      </c>
      <c r="K15621">
        <v>90</v>
      </c>
      <c r="L15621" t="str">
        <f t="shared" si="979"/>
        <v>No</v>
      </c>
      <c r="M15621">
        <v>0</v>
      </c>
    </row>
    <row r="15622" spans="1:13" x14ac:dyDescent="0.25">
      <c r="A15622" s="1" t="s">
        <v>12</v>
      </c>
      <c r="B15622">
        <v>5</v>
      </c>
      <c r="C15622" t="str">
        <f t="shared" si="976"/>
        <v>Child</v>
      </c>
      <c r="D15622">
        <v>0</v>
      </c>
      <c r="E15622" t="str">
        <f t="shared" si="977"/>
        <v>No</v>
      </c>
      <c r="F15622">
        <v>0</v>
      </c>
      <c r="G15622" t="str">
        <f t="shared" si="978"/>
        <v>No</v>
      </c>
      <c r="H15622" s="1" t="s">
        <v>11</v>
      </c>
      <c r="I15622">
        <v>19.66</v>
      </c>
      <c r="J15622">
        <v>4</v>
      </c>
      <c r="K15622">
        <v>159</v>
      </c>
      <c r="L15622" t="str">
        <f t="shared" si="979"/>
        <v>No</v>
      </c>
      <c r="M15622">
        <v>0</v>
      </c>
    </row>
    <row r="15623" spans="1:13" x14ac:dyDescent="0.25">
      <c r="A15623" s="1" t="s">
        <v>12</v>
      </c>
      <c r="B15623">
        <v>39</v>
      </c>
      <c r="C15623" t="str">
        <f t="shared" si="976"/>
        <v>Middle Age</v>
      </c>
      <c r="D15623">
        <v>0</v>
      </c>
      <c r="E15623" t="str">
        <f t="shared" si="977"/>
        <v>No</v>
      </c>
      <c r="F15623">
        <v>0</v>
      </c>
      <c r="G15623" t="str">
        <f t="shared" si="978"/>
        <v>No</v>
      </c>
      <c r="H15623" s="1" t="s">
        <v>16</v>
      </c>
      <c r="I15623">
        <v>30.23</v>
      </c>
      <c r="J15623">
        <v>6.2</v>
      </c>
      <c r="K15623">
        <v>126</v>
      </c>
      <c r="L15623" t="str">
        <f t="shared" si="979"/>
        <v>No</v>
      </c>
      <c r="M15623">
        <v>0</v>
      </c>
    </row>
    <row r="15624" spans="1:13" x14ac:dyDescent="0.25">
      <c r="A15624" s="1" t="s">
        <v>12</v>
      </c>
      <c r="B15624">
        <v>19</v>
      </c>
      <c r="C15624" t="str">
        <f t="shared" si="976"/>
        <v>Teenager</v>
      </c>
      <c r="D15624">
        <v>0</v>
      </c>
      <c r="E15624" t="str">
        <f t="shared" si="977"/>
        <v>No</v>
      </c>
      <c r="F15624">
        <v>0</v>
      </c>
      <c r="G15624" t="str">
        <f t="shared" si="978"/>
        <v>No</v>
      </c>
      <c r="H15624" s="1" t="s">
        <v>14</v>
      </c>
      <c r="I15624">
        <v>25.45</v>
      </c>
      <c r="J15624">
        <v>5</v>
      </c>
      <c r="K15624">
        <v>145</v>
      </c>
      <c r="L15624" t="str">
        <f t="shared" si="979"/>
        <v>No</v>
      </c>
      <c r="M15624">
        <v>0</v>
      </c>
    </row>
    <row r="15625" spans="1:13" x14ac:dyDescent="0.25">
      <c r="A15625" s="1" t="s">
        <v>9</v>
      </c>
      <c r="B15625">
        <v>38</v>
      </c>
      <c r="C15625" t="str">
        <f t="shared" si="976"/>
        <v>Middle Age</v>
      </c>
      <c r="D15625">
        <v>0</v>
      </c>
      <c r="E15625" t="str">
        <f t="shared" si="977"/>
        <v>No</v>
      </c>
      <c r="F15625">
        <v>0</v>
      </c>
      <c r="G15625" t="str">
        <f t="shared" si="978"/>
        <v>No</v>
      </c>
      <c r="H15625" s="1" t="s">
        <v>10</v>
      </c>
      <c r="I15625">
        <v>23.65</v>
      </c>
      <c r="J15625">
        <v>4</v>
      </c>
      <c r="K15625">
        <v>155</v>
      </c>
      <c r="L15625" t="str">
        <f t="shared" si="979"/>
        <v>No</v>
      </c>
      <c r="M15625">
        <v>0</v>
      </c>
    </row>
    <row r="15626" spans="1:13" x14ac:dyDescent="0.25">
      <c r="A15626" s="1" t="s">
        <v>9</v>
      </c>
      <c r="B15626">
        <v>35</v>
      </c>
      <c r="C15626" t="str">
        <f t="shared" si="976"/>
        <v>Middle Age</v>
      </c>
      <c r="D15626">
        <v>1</v>
      </c>
      <c r="E15626" t="str">
        <f t="shared" si="977"/>
        <v>Yes</v>
      </c>
      <c r="F15626">
        <v>0</v>
      </c>
      <c r="G15626" t="str">
        <f t="shared" si="978"/>
        <v>No</v>
      </c>
      <c r="H15626" s="1" t="s">
        <v>11</v>
      </c>
      <c r="I15626">
        <v>27.32</v>
      </c>
      <c r="J15626">
        <v>4</v>
      </c>
      <c r="K15626">
        <v>85</v>
      </c>
      <c r="L15626" t="str">
        <f t="shared" si="979"/>
        <v>No</v>
      </c>
      <c r="M15626">
        <v>0</v>
      </c>
    </row>
    <row r="15627" spans="1:13" x14ac:dyDescent="0.25">
      <c r="A15627" s="1" t="s">
        <v>12</v>
      </c>
      <c r="B15627">
        <v>47</v>
      </c>
      <c r="C15627" t="str">
        <f t="shared" si="976"/>
        <v>Middle Age</v>
      </c>
      <c r="D15627">
        <v>0</v>
      </c>
      <c r="E15627" t="str">
        <f t="shared" si="977"/>
        <v>No</v>
      </c>
      <c r="F15627">
        <v>0</v>
      </c>
      <c r="G15627" t="str">
        <f t="shared" si="978"/>
        <v>No</v>
      </c>
      <c r="H15627" s="1" t="s">
        <v>16</v>
      </c>
      <c r="I15627">
        <v>26.28</v>
      </c>
      <c r="J15627">
        <v>4.5</v>
      </c>
      <c r="K15627">
        <v>126</v>
      </c>
      <c r="L15627" t="str">
        <f t="shared" si="979"/>
        <v>No</v>
      </c>
      <c r="M15627">
        <v>0</v>
      </c>
    </row>
    <row r="15628" spans="1:13" x14ac:dyDescent="0.25">
      <c r="A15628" s="1" t="s">
        <v>12</v>
      </c>
      <c r="B15628">
        <v>45</v>
      </c>
      <c r="C15628" t="str">
        <f t="shared" si="976"/>
        <v>Middle Age</v>
      </c>
      <c r="D15628">
        <v>0</v>
      </c>
      <c r="E15628" t="str">
        <f t="shared" si="977"/>
        <v>No</v>
      </c>
      <c r="F15628">
        <v>0</v>
      </c>
      <c r="G15628" t="str">
        <f t="shared" si="978"/>
        <v>No</v>
      </c>
      <c r="H15628" s="1" t="s">
        <v>13</v>
      </c>
      <c r="I15628">
        <v>38.68</v>
      </c>
      <c r="J15628">
        <v>6.2</v>
      </c>
      <c r="K15628">
        <v>200</v>
      </c>
      <c r="L15628" t="str">
        <f t="shared" si="979"/>
        <v>No</v>
      </c>
      <c r="M15628">
        <v>0</v>
      </c>
    </row>
    <row r="15629" spans="1:13" x14ac:dyDescent="0.25">
      <c r="A15629" s="1" t="s">
        <v>9</v>
      </c>
      <c r="B15629">
        <v>80</v>
      </c>
      <c r="C15629" t="str">
        <f t="shared" si="976"/>
        <v>Old</v>
      </c>
      <c r="D15629">
        <v>0</v>
      </c>
      <c r="E15629" t="str">
        <f t="shared" si="977"/>
        <v>No</v>
      </c>
      <c r="F15629">
        <v>0</v>
      </c>
      <c r="G15629" t="str">
        <f t="shared" si="978"/>
        <v>No</v>
      </c>
      <c r="H15629" s="1" t="s">
        <v>10</v>
      </c>
      <c r="I15629">
        <v>18.079999999999998</v>
      </c>
      <c r="J15629">
        <v>6.6</v>
      </c>
      <c r="K15629">
        <v>126</v>
      </c>
      <c r="L15629" t="str">
        <f t="shared" si="979"/>
        <v>No</v>
      </c>
      <c r="M15629">
        <v>0</v>
      </c>
    </row>
    <row r="15630" spans="1:13" x14ac:dyDescent="0.25">
      <c r="A15630" s="1" t="s">
        <v>9</v>
      </c>
      <c r="B15630">
        <v>22</v>
      </c>
      <c r="C15630" t="str">
        <f t="shared" si="976"/>
        <v>Youth</v>
      </c>
      <c r="D15630">
        <v>0</v>
      </c>
      <c r="E15630" t="str">
        <f t="shared" si="977"/>
        <v>No</v>
      </c>
      <c r="F15630">
        <v>0</v>
      </c>
      <c r="G15630" t="str">
        <f t="shared" si="978"/>
        <v>No</v>
      </c>
      <c r="H15630" s="1" t="s">
        <v>11</v>
      </c>
      <c r="I15630">
        <v>27.32</v>
      </c>
      <c r="J15630">
        <v>5</v>
      </c>
      <c r="K15630">
        <v>155</v>
      </c>
      <c r="L15630" t="str">
        <f t="shared" si="979"/>
        <v>No</v>
      </c>
      <c r="M15630">
        <v>0</v>
      </c>
    </row>
    <row r="15631" spans="1:13" x14ac:dyDescent="0.25">
      <c r="A15631" s="1" t="s">
        <v>9</v>
      </c>
      <c r="B15631">
        <v>31</v>
      </c>
      <c r="C15631" t="str">
        <f t="shared" si="976"/>
        <v>Middle Age</v>
      </c>
      <c r="D15631">
        <v>0</v>
      </c>
      <c r="E15631" t="str">
        <f t="shared" si="977"/>
        <v>No</v>
      </c>
      <c r="F15631">
        <v>0</v>
      </c>
      <c r="G15631" t="str">
        <f t="shared" si="978"/>
        <v>No</v>
      </c>
      <c r="H15631" s="1" t="s">
        <v>10</v>
      </c>
      <c r="I15631">
        <v>35.270000000000003</v>
      </c>
      <c r="J15631">
        <v>4.8</v>
      </c>
      <c r="K15631">
        <v>155</v>
      </c>
      <c r="L15631" t="str">
        <f t="shared" si="979"/>
        <v>No</v>
      </c>
      <c r="M15631">
        <v>0</v>
      </c>
    </row>
    <row r="15632" spans="1:13" x14ac:dyDescent="0.25">
      <c r="A15632" s="1" t="s">
        <v>9</v>
      </c>
      <c r="B15632">
        <v>24</v>
      </c>
      <c r="C15632" t="str">
        <f t="shared" si="976"/>
        <v>Youth</v>
      </c>
      <c r="D15632">
        <v>0</v>
      </c>
      <c r="E15632" t="str">
        <f t="shared" si="977"/>
        <v>No</v>
      </c>
      <c r="F15632">
        <v>0</v>
      </c>
      <c r="G15632" t="str">
        <f t="shared" si="978"/>
        <v>No</v>
      </c>
      <c r="H15632" s="1" t="s">
        <v>10</v>
      </c>
      <c r="I15632">
        <v>24.2</v>
      </c>
      <c r="J15632">
        <v>6</v>
      </c>
      <c r="K15632">
        <v>159</v>
      </c>
      <c r="L15632" t="str">
        <f t="shared" si="979"/>
        <v>No</v>
      </c>
      <c r="M15632">
        <v>0</v>
      </c>
    </row>
    <row r="15633" spans="1:13" x14ac:dyDescent="0.25">
      <c r="A15633" s="1" t="s">
        <v>12</v>
      </c>
      <c r="B15633">
        <v>0.32</v>
      </c>
      <c r="C15633" t="str">
        <f t="shared" si="976"/>
        <v>Child</v>
      </c>
      <c r="D15633">
        <v>0</v>
      </c>
      <c r="E15633" t="str">
        <f t="shared" si="977"/>
        <v>No</v>
      </c>
      <c r="F15633">
        <v>0</v>
      </c>
      <c r="G15633" t="str">
        <f t="shared" si="978"/>
        <v>No</v>
      </c>
      <c r="H15633" s="1" t="s">
        <v>11</v>
      </c>
      <c r="I15633">
        <v>15.3</v>
      </c>
      <c r="J15633">
        <v>6.2</v>
      </c>
      <c r="K15633">
        <v>90</v>
      </c>
      <c r="L15633" t="str">
        <f t="shared" si="979"/>
        <v>No</v>
      </c>
      <c r="M15633">
        <v>0</v>
      </c>
    </row>
    <row r="15634" spans="1:13" x14ac:dyDescent="0.25">
      <c r="A15634" s="1" t="s">
        <v>12</v>
      </c>
      <c r="B15634">
        <v>43</v>
      </c>
      <c r="C15634" t="str">
        <f t="shared" si="976"/>
        <v>Middle Age</v>
      </c>
      <c r="D15634">
        <v>0</v>
      </c>
      <c r="E15634" t="str">
        <f t="shared" si="977"/>
        <v>No</v>
      </c>
      <c r="F15634">
        <v>0</v>
      </c>
      <c r="G15634" t="str">
        <f t="shared" si="978"/>
        <v>No</v>
      </c>
      <c r="H15634" s="1" t="s">
        <v>11</v>
      </c>
      <c r="I15634">
        <v>46.07</v>
      </c>
      <c r="J15634">
        <v>4.8</v>
      </c>
      <c r="K15634">
        <v>126</v>
      </c>
      <c r="L15634" t="str">
        <f t="shared" si="979"/>
        <v>No</v>
      </c>
      <c r="M15634">
        <v>0</v>
      </c>
    </row>
    <row r="15635" spans="1:13" x14ac:dyDescent="0.25">
      <c r="A15635" s="1" t="s">
        <v>9</v>
      </c>
      <c r="B15635">
        <v>21</v>
      </c>
      <c r="C15635" t="str">
        <f t="shared" si="976"/>
        <v>Youth</v>
      </c>
      <c r="D15635">
        <v>0</v>
      </c>
      <c r="E15635" t="str">
        <f t="shared" si="977"/>
        <v>No</v>
      </c>
      <c r="F15635">
        <v>0</v>
      </c>
      <c r="G15635" t="str">
        <f t="shared" si="978"/>
        <v>No</v>
      </c>
      <c r="H15635" s="1" t="s">
        <v>10</v>
      </c>
      <c r="I15635">
        <v>28.56</v>
      </c>
      <c r="J15635">
        <v>6.5</v>
      </c>
      <c r="K15635">
        <v>155</v>
      </c>
      <c r="L15635" t="str">
        <f t="shared" si="979"/>
        <v>No</v>
      </c>
      <c r="M15635">
        <v>0</v>
      </c>
    </row>
    <row r="15636" spans="1:13" x14ac:dyDescent="0.25">
      <c r="A15636" s="1" t="s">
        <v>9</v>
      </c>
      <c r="B15636">
        <v>9</v>
      </c>
      <c r="C15636" t="str">
        <f t="shared" si="976"/>
        <v>Child</v>
      </c>
      <c r="D15636">
        <v>0</v>
      </c>
      <c r="E15636" t="str">
        <f t="shared" si="977"/>
        <v>No</v>
      </c>
      <c r="F15636">
        <v>0</v>
      </c>
      <c r="G15636" t="str">
        <f t="shared" si="978"/>
        <v>No</v>
      </c>
      <c r="H15636" s="1" t="s">
        <v>11</v>
      </c>
      <c r="I15636">
        <v>17.64</v>
      </c>
      <c r="J15636">
        <v>4.8</v>
      </c>
      <c r="K15636">
        <v>160</v>
      </c>
      <c r="L15636" t="str">
        <f t="shared" si="979"/>
        <v>No</v>
      </c>
      <c r="M15636">
        <v>0</v>
      </c>
    </row>
    <row r="15637" spans="1:13" x14ac:dyDescent="0.25">
      <c r="A15637" s="1" t="s">
        <v>9</v>
      </c>
      <c r="B15637">
        <v>38</v>
      </c>
      <c r="C15637" t="str">
        <f t="shared" si="976"/>
        <v>Middle Age</v>
      </c>
      <c r="D15637">
        <v>0</v>
      </c>
      <c r="E15637" t="str">
        <f t="shared" si="977"/>
        <v>No</v>
      </c>
      <c r="F15637">
        <v>0</v>
      </c>
      <c r="G15637" t="str">
        <f t="shared" si="978"/>
        <v>No</v>
      </c>
      <c r="H15637" s="1" t="s">
        <v>10</v>
      </c>
      <c r="I15637">
        <v>42.93</v>
      </c>
      <c r="J15637">
        <v>6.5</v>
      </c>
      <c r="K15637">
        <v>160</v>
      </c>
      <c r="L15637" t="str">
        <f t="shared" si="979"/>
        <v>No</v>
      </c>
      <c r="M15637">
        <v>0</v>
      </c>
    </row>
    <row r="15638" spans="1:13" x14ac:dyDescent="0.25">
      <c r="A15638" s="1" t="s">
        <v>12</v>
      </c>
      <c r="B15638">
        <v>29</v>
      </c>
      <c r="C15638" t="str">
        <f t="shared" si="976"/>
        <v>Youth</v>
      </c>
      <c r="D15638">
        <v>0</v>
      </c>
      <c r="E15638" t="str">
        <f t="shared" si="977"/>
        <v>No</v>
      </c>
      <c r="F15638">
        <v>0</v>
      </c>
      <c r="G15638" t="str">
        <f t="shared" si="978"/>
        <v>No</v>
      </c>
      <c r="H15638" s="1" t="s">
        <v>10</v>
      </c>
      <c r="I15638">
        <v>23.45</v>
      </c>
      <c r="J15638">
        <v>5.8</v>
      </c>
      <c r="K15638">
        <v>90</v>
      </c>
      <c r="L15638" t="str">
        <f t="shared" si="979"/>
        <v>No</v>
      </c>
      <c r="M15638">
        <v>0</v>
      </c>
    </row>
    <row r="15639" spans="1:13" x14ac:dyDescent="0.25">
      <c r="A15639" s="1" t="s">
        <v>9</v>
      </c>
      <c r="B15639">
        <v>34</v>
      </c>
      <c r="C15639" t="str">
        <f t="shared" si="976"/>
        <v>Middle Age</v>
      </c>
      <c r="D15639">
        <v>0</v>
      </c>
      <c r="E15639" t="str">
        <f t="shared" si="977"/>
        <v>No</v>
      </c>
      <c r="F15639">
        <v>0</v>
      </c>
      <c r="G15639" t="str">
        <f t="shared" si="978"/>
        <v>No</v>
      </c>
      <c r="H15639" s="1" t="s">
        <v>11</v>
      </c>
      <c r="I15639">
        <v>27.09</v>
      </c>
      <c r="J15639">
        <v>6.5</v>
      </c>
      <c r="K15639">
        <v>90</v>
      </c>
      <c r="L15639" t="str">
        <f t="shared" si="979"/>
        <v>No</v>
      </c>
      <c r="M15639">
        <v>0</v>
      </c>
    </row>
    <row r="15640" spans="1:13" x14ac:dyDescent="0.25">
      <c r="A15640" s="1" t="s">
        <v>12</v>
      </c>
      <c r="B15640">
        <v>43</v>
      </c>
      <c r="C15640" t="str">
        <f t="shared" si="976"/>
        <v>Middle Age</v>
      </c>
      <c r="D15640">
        <v>0</v>
      </c>
      <c r="E15640" t="str">
        <f t="shared" si="977"/>
        <v>No</v>
      </c>
      <c r="F15640">
        <v>0</v>
      </c>
      <c r="G15640" t="str">
        <f t="shared" si="978"/>
        <v>No</v>
      </c>
      <c r="H15640" s="1" t="s">
        <v>10</v>
      </c>
      <c r="I15640">
        <v>27.32</v>
      </c>
      <c r="J15640">
        <v>6.5</v>
      </c>
      <c r="K15640">
        <v>140</v>
      </c>
      <c r="L15640" t="str">
        <f t="shared" si="979"/>
        <v>No</v>
      </c>
      <c r="M15640">
        <v>0</v>
      </c>
    </row>
    <row r="15641" spans="1:13" x14ac:dyDescent="0.25">
      <c r="A15641" s="1" t="s">
        <v>9</v>
      </c>
      <c r="B15641">
        <v>59</v>
      </c>
      <c r="C15641" t="str">
        <f t="shared" si="976"/>
        <v>Old</v>
      </c>
      <c r="D15641">
        <v>0</v>
      </c>
      <c r="E15641" t="str">
        <f t="shared" si="977"/>
        <v>No</v>
      </c>
      <c r="F15641">
        <v>0</v>
      </c>
      <c r="G15641" t="str">
        <f t="shared" si="978"/>
        <v>No</v>
      </c>
      <c r="H15641" s="1" t="s">
        <v>10</v>
      </c>
      <c r="I15641">
        <v>18.93</v>
      </c>
      <c r="J15641">
        <v>6.2</v>
      </c>
      <c r="K15641">
        <v>145</v>
      </c>
      <c r="L15641" t="str">
        <f t="shared" si="979"/>
        <v>No</v>
      </c>
      <c r="M15641">
        <v>0</v>
      </c>
    </row>
    <row r="15642" spans="1:13" x14ac:dyDescent="0.25">
      <c r="A15642" s="1" t="s">
        <v>12</v>
      </c>
      <c r="B15642">
        <v>69</v>
      </c>
      <c r="C15642" t="str">
        <f t="shared" si="976"/>
        <v>Old</v>
      </c>
      <c r="D15642">
        <v>0</v>
      </c>
      <c r="E15642" t="str">
        <f t="shared" si="977"/>
        <v>No</v>
      </c>
      <c r="F15642">
        <v>0</v>
      </c>
      <c r="G15642" t="str">
        <f t="shared" si="978"/>
        <v>No</v>
      </c>
      <c r="H15642" s="1" t="s">
        <v>15</v>
      </c>
      <c r="I15642">
        <v>23.32</v>
      </c>
      <c r="J15642">
        <v>5.8</v>
      </c>
      <c r="K15642">
        <v>85</v>
      </c>
      <c r="L15642" t="str">
        <f t="shared" si="979"/>
        <v>No</v>
      </c>
      <c r="M15642">
        <v>0</v>
      </c>
    </row>
    <row r="15643" spans="1:13" x14ac:dyDescent="0.25">
      <c r="A15643" s="1" t="s">
        <v>12</v>
      </c>
      <c r="B15643">
        <v>43</v>
      </c>
      <c r="C15643" t="str">
        <f t="shared" si="976"/>
        <v>Middle Age</v>
      </c>
      <c r="D15643">
        <v>0</v>
      </c>
      <c r="E15643" t="str">
        <f t="shared" si="977"/>
        <v>No</v>
      </c>
      <c r="F15643">
        <v>0</v>
      </c>
      <c r="G15643" t="str">
        <f t="shared" si="978"/>
        <v>No</v>
      </c>
      <c r="H15643" s="1" t="s">
        <v>10</v>
      </c>
      <c r="I15643">
        <v>31.6</v>
      </c>
      <c r="J15643">
        <v>5.8</v>
      </c>
      <c r="K15643">
        <v>90</v>
      </c>
      <c r="L15643" t="str">
        <f t="shared" si="979"/>
        <v>No</v>
      </c>
      <c r="M15643">
        <v>0</v>
      </c>
    </row>
    <row r="15644" spans="1:13" x14ac:dyDescent="0.25">
      <c r="A15644" s="1" t="s">
        <v>9</v>
      </c>
      <c r="B15644">
        <v>30</v>
      </c>
      <c r="C15644" t="str">
        <f t="shared" si="976"/>
        <v>Middle Age</v>
      </c>
      <c r="D15644">
        <v>0</v>
      </c>
      <c r="E15644" t="str">
        <f t="shared" si="977"/>
        <v>No</v>
      </c>
      <c r="F15644">
        <v>0</v>
      </c>
      <c r="G15644" t="str">
        <f t="shared" si="978"/>
        <v>No</v>
      </c>
      <c r="H15644" s="1" t="s">
        <v>11</v>
      </c>
      <c r="I15644">
        <v>34</v>
      </c>
      <c r="J15644">
        <v>3.5</v>
      </c>
      <c r="K15644">
        <v>160</v>
      </c>
      <c r="L15644" t="str">
        <f t="shared" si="979"/>
        <v>No</v>
      </c>
      <c r="M15644">
        <v>0</v>
      </c>
    </row>
    <row r="15645" spans="1:13" x14ac:dyDescent="0.25">
      <c r="A15645" s="1" t="s">
        <v>12</v>
      </c>
      <c r="B15645">
        <v>47</v>
      </c>
      <c r="C15645" t="str">
        <f t="shared" si="976"/>
        <v>Middle Age</v>
      </c>
      <c r="D15645">
        <v>0</v>
      </c>
      <c r="E15645" t="str">
        <f t="shared" si="977"/>
        <v>No</v>
      </c>
      <c r="F15645">
        <v>0</v>
      </c>
      <c r="G15645" t="str">
        <f t="shared" si="978"/>
        <v>No</v>
      </c>
      <c r="H15645" s="1" t="s">
        <v>11</v>
      </c>
      <c r="I15645">
        <v>27.32</v>
      </c>
      <c r="J15645">
        <v>5.8</v>
      </c>
      <c r="K15645">
        <v>145</v>
      </c>
      <c r="L15645" t="str">
        <f t="shared" si="979"/>
        <v>No</v>
      </c>
      <c r="M15645">
        <v>0</v>
      </c>
    </row>
    <row r="15646" spans="1:13" x14ac:dyDescent="0.25">
      <c r="A15646" s="1" t="s">
        <v>12</v>
      </c>
      <c r="B15646">
        <v>5</v>
      </c>
      <c r="C15646" t="str">
        <f t="shared" si="976"/>
        <v>Child</v>
      </c>
      <c r="D15646">
        <v>0</v>
      </c>
      <c r="E15646" t="str">
        <f t="shared" si="977"/>
        <v>No</v>
      </c>
      <c r="F15646">
        <v>0</v>
      </c>
      <c r="G15646" t="str">
        <f t="shared" si="978"/>
        <v>No</v>
      </c>
      <c r="H15646" s="1" t="s">
        <v>11</v>
      </c>
      <c r="I15646">
        <v>20.100000000000001</v>
      </c>
      <c r="J15646">
        <v>6.1</v>
      </c>
      <c r="K15646">
        <v>90</v>
      </c>
      <c r="L15646" t="str">
        <f t="shared" si="979"/>
        <v>No</v>
      </c>
      <c r="M15646">
        <v>0</v>
      </c>
    </row>
    <row r="15647" spans="1:13" x14ac:dyDescent="0.25">
      <c r="A15647" s="1" t="s">
        <v>12</v>
      </c>
      <c r="B15647">
        <v>61</v>
      </c>
      <c r="C15647" t="str">
        <f t="shared" si="976"/>
        <v>Old</v>
      </c>
      <c r="D15647">
        <v>0</v>
      </c>
      <c r="E15647" t="str">
        <f t="shared" si="977"/>
        <v>No</v>
      </c>
      <c r="F15647">
        <v>0</v>
      </c>
      <c r="G15647" t="str">
        <f t="shared" si="978"/>
        <v>No</v>
      </c>
      <c r="H15647" s="1" t="s">
        <v>10</v>
      </c>
      <c r="I15647">
        <v>34.520000000000003</v>
      </c>
      <c r="J15647">
        <v>4</v>
      </c>
      <c r="K15647">
        <v>155</v>
      </c>
      <c r="L15647" t="str">
        <f t="shared" si="979"/>
        <v>No</v>
      </c>
      <c r="M15647">
        <v>0</v>
      </c>
    </row>
    <row r="15648" spans="1:13" x14ac:dyDescent="0.25">
      <c r="A15648" s="1" t="s">
        <v>9</v>
      </c>
      <c r="B15648">
        <v>5</v>
      </c>
      <c r="C15648" t="str">
        <f t="shared" si="976"/>
        <v>Child</v>
      </c>
      <c r="D15648">
        <v>0</v>
      </c>
      <c r="E15648" t="str">
        <f t="shared" si="977"/>
        <v>No</v>
      </c>
      <c r="F15648">
        <v>0</v>
      </c>
      <c r="G15648" t="str">
        <f t="shared" si="978"/>
        <v>No</v>
      </c>
      <c r="H15648" s="1" t="s">
        <v>11</v>
      </c>
      <c r="I15648">
        <v>16.739999999999998</v>
      </c>
      <c r="J15648">
        <v>6.2</v>
      </c>
      <c r="K15648">
        <v>85</v>
      </c>
      <c r="L15648" t="str">
        <f t="shared" si="979"/>
        <v>No</v>
      </c>
      <c r="M15648">
        <v>0</v>
      </c>
    </row>
    <row r="15649" spans="1:13" x14ac:dyDescent="0.25">
      <c r="A15649" s="1" t="s">
        <v>12</v>
      </c>
      <c r="B15649">
        <v>6</v>
      </c>
      <c r="C15649" t="str">
        <f t="shared" si="976"/>
        <v>Child</v>
      </c>
      <c r="D15649">
        <v>0</v>
      </c>
      <c r="E15649" t="str">
        <f t="shared" si="977"/>
        <v>No</v>
      </c>
      <c r="F15649">
        <v>0</v>
      </c>
      <c r="G15649" t="str">
        <f t="shared" si="978"/>
        <v>No</v>
      </c>
      <c r="H15649" s="1" t="s">
        <v>11</v>
      </c>
      <c r="I15649">
        <v>27.32</v>
      </c>
      <c r="J15649">
        <v>6.1</v>
      </c>
      <c r="K15649">
        <v>80</v>
      </c>
      <c r="L15649" t="str">
        <f t="shared" si="979"/>
        <v>No</v>
      </c>
      <c r="M15649">
        <v>0</v>
      </c>
    </row>
    <row r="15650" spans="1:13" x14ac:dyDescent="0.25">
      <c r="A15650" s="1" t="s">
        <v>9</v>
      </c>
      <c r="B15650">
        <v>49</v>
      </c>
      <c r="C15650" t="str">
        <f t="shared" si="976"/>
        <v>Middle Age</v>
      </c>
      <c r="D15650">
        <v>0</v>
      </c>
      <c r="E15650" t="str">
        <f t="shared" si="977"/>
        <v>No</v>
      </c>
      <c r="F15650">
        <v>0</v>
      </c>
      <c r="G15650" t="str">
        <f t="shared" si="978"/>
        <v>No</v>
      </c>
      <c r="H15650" s="1" t="s">
        <v>11</v>
      </c>
      <c r="I15650">
        <v>27.32</v>
      </c>
      <c r="J15650">
        <v>5.7</v>
      </c>
      <c r="K15650">
        <v>90</v>
      </c>
      <c r="L15650" t="str">
        <f t="shared" si="979"/>
        <v>No</v>
      </c>
      <c r="M15650">
        <v>0</v>
      </c>
    </row>
    <row r="15651" spans="1:13" x14ac:dyDescent="0.25">
      <c r="A15651" s="1" t="s">
        <v>12</v>
      </c>
      <c r="B15651">
        <v>50</v>
      </c>
      <c r="C15651" t="str">
        <f t="shared" si="976"/>
        <v>Old</v>
      </c>
      <c r="D15651">
        <v>1</v>
      </c>
      <c r="E15651" t="str">
        <f t="shared" si="977"/>
        <v>Yes</v>
      </c>
      <c r="F15651">
        <v>0</v>
      </c>
      <c r="G15651" t="str">
        <f t="shared" si="978"/>
        <v>No</v>
      </c>
      <c r="H15651" s="1" t="s">
        <v>10</v>
      </c>
      <c r="I15651">
        <v>26.06</v>
      </c>
      <c r="J15651">
        <v>6</v>
      </c>
      <c r="K15651">
        <v>140</v>
      </c>
      <c r="L15651" t="str">
        <f t="shared" si="979"/>
        <v>No</v>
      </c>
      <c r="M15651">
        <v>0</v>
      </c>
    </row>
    <row r="15652" spans="1:13" x14ac:dyDescent="0.25">
      <c r="A15652" s="1" t="s">
        <v>9</v>
      </c>
      <c r="B15652">
        <v>20</v>
      </c>
      <c r="C15652" t="str">
        <f t="shared" si="976"/>
        <v>Youth</v>
      </c>
      <c r="D15652">
        <v>0</v>
      </c>
      <c r="E15652" t="str">
        <f t="shared" si="977"/>
        <v>No</v>
      </c>
      <c r="F15652">
        <v>0</v>
      </c>
      <c r="G15652" t="str">
        <f t="shared" si="978"/>
        <v>No</v>
      </c>
      <c r="H15652" s="1" t="s">
        <v>16</v>
      </c>
      <c r="I15652">
        <v>32.14</v>
      </c>
      <c r="J15652">
        <v>5.8</v>
      </c>
      <c r="K15652">
        <v>200</v>
      </c>
      <c r="L15652" t="str">
        <f t="shared" si="979"/>
        <v>No</v>
      </c>
      <c r="M15652">
        <v>0</v>
      </c>
    </row>
    <row r="15653" spans="1:13" x14ac:dyDescent="0.25">
      <c r="A15653" s="1" t="s">
        <v>12</v>
      </c>
      <c r="B15653">
        <v>61</v>
      </c>
      <c r="C15653" t="str">
        <f t="shared" si="976"/>
        <v>Old</v>
      </c>
      <c r="D15653">
        <v>0</v>
      </c>
      <c r="E15653" t="str">
        <f t="shared" si="977"/>
        <v>No</v>
      </c>
      <c r="F15653">
        <v>1</v>
      </c>
      <c r="G15653" t="str">
        <f t="shared" si="978"/>
        <v>Yes</v>
      </c>
      <c r="H15653" s="1" t="s">
        <v>14</v>
      </c>
      <c r="I15653">
        <v>32.450000000000003</v>
      </c>
      <c r="J15653">
        <v>7</v>
      </c>
      <c r="K15653">
        <v>200</v>
      </c>
      <c r="L15653" t="str">
        <f t="shared" si="979"/>
        <v>Yes</v>
      </c>
      <c r="M15653">
        <v>1</v>
      </c>
    </row>
    <row r="15654" spans="1:13" x14ac:dyDescent="0.25">
      <c r="A15654" s="1" t="s">
        <v>9</v>
      </c>
      <c r="B15654">
        <v>55</v>
      </c>
      <c r="C15654" t="str">
        <f t="shared" si="976"/>
        <v>Old</v>
      </c>
      <c r="D15654">
        <v>0</v>
      </c>
      <c r="E15654" t="str">
        <f t="shared" si="977"/>
        <v>No</v>
      </c>
      <c r="F15654">
        <v>0</v>
      </c>
      <c r="G15654" t="str">
        <f t="shared" si="978"/>
        <v>No</v>
      </c>
      <c r="H15654" s="1" t="s">
        <v>13</v>
      </c>
      <c r="I15654">
        <v>27.32</v>
      </c>
      <c r="J15654">
        <v>6.2</v>
      </c>
      <c r="K15654">
        <v>100</v>
      </c>
      <c r="L15654" t="str">
        <f t="shared" si="979"/>
        <v>No</v>
      </c>
      <c r="M15654">
        <v>0</v>
      </c>
    </row>
    <row r="15655" spans="1:13" x14ac:dyDescent="0.25">
      <c r="A15655" s="1" t="s">
        <v>9</v>
      </c>
      <c r="B15655">
        <v>9</v>
      </c>
      <c r="C15655" t="str">
        <f t="shared" si="976"/>
        <v>Child</v>
      </c>
      <c r="D15655">
        <v>0</v>
      </c>
      <c r="E15655" t="str">
        <f t="shared" si="977"/>
        <v>No</v>
      </c>
      <c r="F15655">
        <v>0</v>
      </c>
      <c r="G15655" t="str">
        <f t="shared" si="978"/>
        <v>No</v>
      </c>
      <c r="H15655" s="1" t="s">
        <v>11</v>
      </c>
      <c r="I15655">
        <v>13.25</v>
      </c>
      <c r="J15655">
        <v>4.5</v>
      </c>
      <c r="K15655">
        <v>80</v>
      </c>
      <c r="L15655" t="str">
        <f t="shared" si="979"/>
        <v>No</v>
      </c>
      <c r="M15655">
        <v>0</v>
      </c>
    </row>
    <row r="15656" spans="1:13" x14ac:dyDescent="0.25">
      <c r="A15656" s="1" t="s">
        <v>12</v>
      </c>
      <c r="B15656">
        <v>72</v>
      </c>
      <c r="C15656" t="str">
        <f t="shared" si="976"/>
        <v>Old</v>
      </c>
      <c r="D15656">
        <v>0</v>
      </c>
      <c r="E15656" t="str">
        <f t="shared" si="977"/>
        <v>No</v>
      </c>
      <c r="F15656">
        <v>0</v>
      </c>
      <c r="G15656" t="str">
        <f t="shared" si="978"/>
        <v>No</v>
      </c>
      <c r="H15656" s="1" t="s">
        <v>14</v>
      </c>
      <c r="I15656">
        <v>27.32</v>
      </c>
      <c r="J15656">
        <v>6.2</v>
      </c>
      <c r="K15656">
        <v>130</v>
      </c>
      <c r="L15656" t="str">
        <f t="shared" si="979"/>
        <v>Yes</v>
      </c>
      <c r="M15656">
        <v>1</v>
      </c>
    </row>
    <row r="15657" spans="1:13" x14ac:dyDescent="0.25">
      <c r="A15657" s="1" t="s">
        <v>9</v>
      </c>
      <c r="B15657">
        <v>53</v>
      </c>
      <c r="C15657" t="str">
        <f t="shared" si="976"/>
        <v>Old</v>
      </c>
      <c r="D15657">
        <v>0</v>
      </c>
      <c r="E15657" t="str">
        <f t="shared" si="977"/>
        <v>No</v>
      </c>
      <c r="F15657">
        <v>0</v>
      </c>
      <c r="G15657" t="str">
        <f t="shared" si="978"/>
        <v>No</v>
      </c>
      <c r="H15657" s="1" t="s">
        <v>10</v>
      </c>
      <c r="I15657">
        <v>23.86</v>
      </c>
      <c r="J15657">
        <v>5.7</v>
      </c>
      <c r="K15657">
        <v>145</v>
      </c>
      <c r="L15657" t="str">
        <f t="shared" si="979"/>
        <v>No</v>
      </c>
      <c r="M15657">
        <v>0</v>
      </c>
    </row>
    <row r="15658" spans="1:13" x14ac:dyDescent="0.25">
      <c r="A15658" s="1" t="s">
        <v>12</v>
      </c>
      <c r="B15658">
        <v>76</v>
      </c>
      <c r="C15658" t="str">
        <f t="shared" si="976"/>
        <v>Old</v>
      </c>
      <c r="D15658">
        <v>1</v>
      </c>
      <c r="E15658" t="str">
        <f t="shared" si="977"/>
        <v>Yes</v>
      </c>
      <c r="F15658">
        <v>0</v>
      </c>
      <c r="G15658" t="str">
        <f t="shared" si="978"/>
        <v>No</v>
      </c>
      <c r="H15658" s="1" t="s">
        <v>16</v>
      </c>
      <c r="I15658">
        <v>27.72</v>
      </c>
      <c r="J15658">
        <v>6</v>
      </c>
      <c r="K15658">
        <v>155</v>
      </c>
      <c r="L15658" t="str">
        <f t="shared" si="979"/>
        <v>No</v>
      </c>
      <c r="M15658">
        <v>0</v>
      </c>
    </row>
    <row r="15659" spans="1:13" x14ac:dyDescent="0.25">
      <c r="A15659" s="1" t="s">
        <v>9</v>
      </c>
      <c r="B15659">
        <v>68</v>
      </c>
      <c r="C15659" t="str">
        <f t="shared" si="976"/>
        <v>Old</v>
      </c>
      <c r="D15659">
        <v>0</v>
      </c>
      <c r="E15659" t="str">
        <f t="shared" si="977"/>
        <v>No</v>
      </c>
      <c r="F15659">
        <v>0</v>
      </c>
      <c r="G15659" t="str">
        <f t="shared" si="978"/>
        <v>No</v>
      </c>
      <c r="H15659" s="1" t="s">
        <v>10</v>
      </c>
      <c r="I15659">
        <v>32</v>
      </c>
      <c r="J15659">
        <v>5.8</v>
      </c>
      <c r="K15659">
        <v>80</v>
      </c>
      <c r="L15659" t="str">
        <f t="shared" si="979"/>
        <v>No</v>
      </c>
      <c r="M15659">
        <v>0</v>
      </c>
    </row>
    <row r="15660" spans="1:13" x14ac:dyDescent="0.25">
      <c r="A15660" s="1" t="s">
        <v>12</v>
      </c>
      <c r="B15660">
        <v>49</v>
      </c>
      <c r="C15660" t="str">
        <f t="shared" si="976"/>
        <v>Middle Age</v>
      </c>
      <c r="D15660">
        <v>0</v>
      </c>
      <c r="E15660" t="str">
        <f t="shared" si="977"/>
        <v>No</v>
      </c>
      <c r="F15660">
        <v>0</v>
      </c>
      <c r="G15660" t="str">
        <f t="shared" si="978"/>
        <v>No</v>
      </c>
      <c r="H15660" s="1" t="s">
        <v>10</v>
      </c>
      <c r="I15660">
        <v>45.34</v>
      </c>
      <c r="J15660">
        <v>5.7</v>
      </c>
      <c r="K15660">
        <v>155</v>
      </c>
      <c r="L15660" t="str">
        <f t="shared" si="979"/>
        <v>No</v>
      </c>
      <c r="M15660">
        <v>0</v>
      </c>
    </row>
    <row r="15661" spans="1:13" x14ac:dyDescent="0.25">
      <c r="A15661" s="1" t="s">
        <v>12</v>
      </c>
      <c r="B15661">
        <v>41</v>
      </c>
      <c r="C15661" t="str">
        <f t="shared" si="976"/>
        <v>Middle Age</v>
      </c>
      <c r="D15661">
        <v>0</v>
      </c>
      <c r="E15661" t="str">
        <f t="shared" si="977"/>
        <v>No</v>
      </c>
      <c r="F15661">
        <v>0</v>
      </c>
      <c r="G15661" t="str">
        <f t="shared" si="978"/>
        <v>No</v>
      </c>
      <c r="H15661" s="1" t="s">
        <v>11</v>
      </c>
      <c r="I15661">
        <v>31.56</v>
      </c>
      <c r="J15661">
        <v>4.8</v>
      </c>
      <c r="K15661">
        <v>155</v>
      </c>
      <c r="L15661" t="str">
        <f t="shared" si="979"/>
        <v>No</v>
      </c>
      <c r="M15661">
        <v>0</v>
      </c>
    </row>
    <row r="15662" spans="1:13" x14ac:dyDescent="0.25">
      <c r="A15662" s="1" t="s">
        <v>12</v>
      </c>
      <c r="B15662">
        <v>26</v>
      </c>
      <c r="C15662" t="str">
        <f t="shared" si="976"/>
        <v>Youth</v>
      </c>
      <c r="D15662">
        <v>0</v>
      </c>
      <c r="E15662" t="str">
        <f t="shared" si="977"/>
        <v>No</v>
      </c>
      <c r="F15662">
        <v>0</v>
      </c>
      <c r="G15662" t="str">
        <f t="shared" si="978"/>
        <v>No</v>
      </c>
      <c r="H15662" s="1" t="s">
        <v>11</v>
      </c>
      <c r="I15662">
        <v>27.32</v>
      </c>
      <c r="J15662">
        <v>6</v>
      </c>
      <c r="K15662">
        <v>200</v>
      </c>
      <c r="L15662" t="str">
        <f t="shared" si="979"/>
        <v>No</v>
      </c>
      <c r="M15662">
        <v>0</v>
      </c>
    </row>
    <row r="15663" spans="1:13" x14ac:dyDescent="0.25">
      <c r="A15663" s="1" t="s">
        <v>12</v>
      </c>
      <c r="B15663">
        <v>69</v>
      </c>
      <c r="C15663" t="str">
        <f t="shared" si="976"/>
        <v>Old</v>
      </c>
      <c r="D15663">
        <v>0</v>
      </c>
      <c r="E15663" t="str">
        <f t="shared" si="977"/>
        <v>No</v>
      </c>
      <c r="F15663">
        <v>0</v>
      </c>
      <c r="G15663" t="str">
        <f t="shared" si="978"/>
        <v>No</v>
      </c>
      <c r="H15663" s="1" t="s">
        <v>14</v>
      </c>
      <c r="I15663">
        <v>27.32</v>
      </c>
      <c r="J15663">
        <v>6.2</v>
      </c>
      <c r="K15663">
        <v>155</v>
      </c>
      <c r="L15663" t="str">
        <f t="shared" si="979"/>
        <v>No</v>
      </c>
      <c r="M15663">
        <v>0</v>
      </c>
    </row>
    <row r="15664" spans="1:13" x14ac:dyDescent="0.25">
      <c r="A15664" s="1" t="s">
        <v>9</v>
      </c>
      <c r="B15664">
        <v>48</v>
      </c>
      <c r="C15664" t="str">
        <f t="shared" si="976"/>
        <v>Middle Age</v>
      </c>
      <c r="D15664">
        <v>0</v>
      </c>
      <c r="E15664" t="str">
        <f t="shared" si="977"/>
        <v>No</v>
      </c>
      <c r="F15664">
        <v>0</v>
      </c>
      <c r="G15664" t="str">
        <f t="shared" si="978"/>
        <v>No</v>
      </c>
      <c r="H15664" s="1" t="s">
        <v>13</v>
      </c>
      <c r="I15664">
        <v>22.16</v>
      </c>
      <c r="J15664">
        <v>6.1</v>
      </c>
      <c r="K15664">
        <v>100</v>
      </c>
      <c r="L15664" t="str">
        <f t="shared" si="979"/>
        <v>No</v>
      </c>
      <c r="M15664">
        <v>0</v>
      </c>
    </row>
    <row r="15665" spans="1:13" x14ac:dyDescent="0.25">
      <c r="A15665" s="1" t="s">
        <v>12</v>
      </c>
      <c r="B15665">
        <v>70</v>
      </c>
      <c r="C15665" t="str">
        <f t="shared" si="976"/>
        <v>Old</v>
      </c>
      <c r="D15665">
        <v>0</v>
      </c>
      <c r="E15665" t="str">
        <f t="shared" si="977"/>
        <v>No</v>
      </c>
      <c r="F15665">
        <v>0</v>
      </c>
      <c r="G15665" t="str">
        <f t="shared" si="978"/>
        <v>No</v>
      </c>
      <c r="H15665" s="1" t="s">
        <v>10</v>
      </c>
      <c r="I15665">
        <v>27.17</v>
      </c>
      <c r="J15665">
        <v>8.8000000000000007</v>
      </c>
      <c r="K15665">
        <v>155</v>
      </c>
      <c r="L15665" t="str">
        <f t="shared" si="979"/>
        <v>Yes</v>
      </c>
      <c r="M15665">
        <v>1</v>
      </c>
    </row>
    <row r="15666" spans="1:13" x14ac:dyDescent="0.25">
      <c r="A15666" s="1" t="s">
        <v>9</v>
      </c>
      <c r="B15666">
        <v>44</v>
      </c>
      <c r="C15666" t="str">
        <f t="shared" si="976"/>
        <v>Middle Age</v>
      </c>
      <c r="D15666">
        <v>0</v>
      </c>
      <c r="E15666" t="str">
        <f t="shared" si="977"/>
        <v>No</v>
      </c>
      <c r="F15666">
        <v>0</v>
      </c>
      <c r="G15666" t="str">
        <f t="shared" si="978"/>
        <v>No</v>
      </c>
      <c r="H15666" s="1" t="s">
        <v>10</v>
      </c>
      <c r="I15666">
        <v>25.84</v>
      </c>
      <c r="J15666">
        <v>6</v>
      </c>
      <c r="K15666">
        <v>90</v>
      </c>
      <c r="L15666" t="str">
        <f t="shared" si="979"/>
        <v>No</v>
      </c>
      <c r="M15666">
        <v>0</v>
      </c>
    </row>
    <row r="15667" spans="1:13" x14ac:dyDescent="0.25">
      <c r="A15667" s="1" t="s">
        <v>12</v>
      </c>
      <c r="B15667">
        <v>63</v>
      </c>
      <c r="C15667" t="str">
        <f t="shared" si="976"/>
        <v>Old</v>
      </c>
      <c r="D15667">
        <v>0</v>
      </c>
      <c r="E15667" t="str">
        <f t="shared" si="977"/>
        <v>No</v>
      </c>
      <c r="F15667">
        <v>0</v>
      </c>
      <c r="G15667" t="str">
        <f t="shared" si="978"/>
        <v>No</v>
      </c>
      <c r="H15667" s="1" t="s">
        <v>16</v>
      </c>
      <c r="I15667">
        <v>27.32</v>
      </c>
      <c r="J15667">
        <v>4.5</v>
      </c>
      <c r="K15667">
        <v>130</v>
      </c>
      <c r="L15667" t="str">
        <f t="shared" si="979"/>
        <v>No</v>
      </c>
      <c r="M15667">
        <v>0</v>
      </c>
    </row>
    <row r="15668" spans="1:13" x14ac:dyDescent="0.25">
      <c r="A15668" s="1" t="s">
        <v>12</v>
      </c>
      <c r="B15668">
        <v>80</v>
      </c>
      <c r="C15668" t="str">
        <f t="shared" si="976"/>
        <v>Old</v>
      </c>
      <c r="D15668">
        <v>1</v>
      </c>
      <c r="E15668" t="str">
        <f t="shared" si="977"/>
        <v>Yes</v>
      </c>
      <c r="F15668">
        <v>1</v>
      </c>
      <c r="G15668" t="str">
        <f t="shared" si="978"/>
        <v>Yes</v>
      </c>
      <c r="H15668" s="1" t="s">
        <v>10</v>
      </c>
      <c r="I15668">
        <v>26.81</v>
      </c>
      <c r="J15668">
        <v>4</v>
      </c>
      <c r="K15668">
        <v>85</v>
      </c>
      <c r="L15668" t="str">
        <f t="shared" si="979"/>
        <v>No</v>
      </c>
      <c r="M15668">
        <v>0</v>
      </c>
    </row>
    <row r="15669" spans="1:13" x14ac:dyDescent="0.25">
      <c r="A15669" s="1" t="s">
        <v>9</v>
      </c>
      <c r="B15669">
        <v>32</v>
      </c>
      <c r="C15669" t="str">
        <f t="shared" si="976"/>
        <v>Middle Age</v>
      </c>
      <c r="D15669">
        <v>0</v>
      </c>
      <c r="E15669" t="str">
        <f t="shared" si="977"/>
        <v>No</v>
      </c>
      <c r="F15669">
        <v>0</v>
      </c>
      <c r="G15669" t="str">
        <f t="shared" si="978"/>
        <v>No</v>
      </c>
      <c r="H15669" s="1" t="s">
        <v>10</v>
      </c>
      <c r="I15669">
        <v>32.729999999999997</v>
      </c>
      <c r="J15669">
        <v>6.6</v>
      </c>
      <c r="K15669">
        <v>159</v>
      </c>
      <c r="L15669" t="str">
        <f t="shared" si="979"/>
        <v>No</v>
      </c>
      <c r="M15669">
        <v>0</v>
      </c>
    </row>
    <row r="15670" spans="1:13" x14ac:dyDescent="0.25">
      <c r="A15670" s="1" t="s">
        <v>12</v>
      </c>
      <c r="B15670">
        <v>71</v>
      </c>
      <c r="C15670" t="str">
        <f t="shared" si="976"/>
        <v>Old</v>
      </c>
      <c r="D15670">
        <v>0</v>
      </c>
      <c r="E15670" t="str">
        <f t="shared" si="977"/>
        <v>No</v>
      </c>
      <c r="F15670">
        <v>1</v>
      </c>
      <c r="G15670" t="str">
        <f t="shared" si="978"/>
        <v>Yes</v>
      </c>
      <c r="H15670" s="1" t="s">
        <v>10</v>
      </c>
      <c r="I15670">
        <v>37.35</v>
      </c>
      <c r="J15670">
        <v>5</v>
      </c>
      <c r="K15670">
        <v>100</v>
      </c>
      <c r="L15670" t="str">
        <f t="shared" si="979"/>
        <v>No</v>
      </c>
      <c r="M15670">
        <v>0</v>
      </c>
    </row>
    <row r="15671" spans="1:13" x14ac:dyDescent="0.25">
      <c r="A15671" s="1" t="s">
        <v>12</v>
      </c>
      <c r="B15671">
        <v>44</v>
      </c>
      <c r="C15671" t="str">
        <f t="shared" si="976"/>
        <v>Middle Age</v>
      </c>
      <c r="D15671">
        <v>0</v>
      </c>
      <c r="E15671" t="str">
        <f t="shared" si="977"/>
        <v>No</v>
      </c>
      <c r="F15671">
        <v>0</v>
      </c>
      <c r="G15671" t="str">
        <f t="shared" si="978"/>
        <v>No</v>
      </c>
      <c r="H15671" s="1" t="s">
        <v>14</v>
      </c>
      <c r="I15671">
        <v>33.76</v>
      </c>
      <c r="J15671">
        <v>6</v>
      </c>
      <c r="K15671">
        <v>158</v>
      </c>
      <c r="L15671" t="str">
        <f t="shared" si="979"/>
        <v>No</v>
      </c>
      <c r="M15671">
        <v>0</v>
      </c>
    </row>
    <row r="15672" spans="1:13" x14ac:dyDescent="0.25">
      <c r="A15672" s="1" t="s">
        <v>9</v>
      </c>
      <c r="B15672">
        <v>80</v>
      </c>
      <c r="C15672" t="str">
        <f t="shared" si="976"/>
        <v>Old</v>
      </c>
      <c r="D15672">
        <v>0</v>
      </c>
      <c r="E15672" t="str">
        <f t="shared" si="977"/>
        <v>No</v>
      </c>
      <c r="F15672">
        <v>0</v>
      </c>
      <c r="G15672" t="str">
        <f t="shared" si="978"/>
        <v>No</v>
      </c>
      <c r="H15672" s="1" t="s">
        <v>10</v>
      </c>
      <c r="I15672">
        <v>29.63</v>
      </c>
      <c r="J15672">
        <v>6.1</v>
      </c>
      <c r="K15672">
        <v>155</v>
      </c>
      <c r="L15672" t="str">
        <f t="shared" si="979"/>
        <v>No</v>
      </c>
      <c r="M15672">
        <v>0</v>
      </c>
    </row>
    <row r="15673" spans="1:13" x14ac:dyDescent="0.25">
      <c r="A15673" s="1" t="s">
        <v>9</v>
      </c>
      <c r="B15673">
        <v>26</v>
      </c>
      <c r="C15673" t="str">
        <f t="shared" si="976"/>
        <v>Youth</v>
      </c>
      <c r="D15673">
        <v>0</v>
      </c>
      <c r="E15673" t="str">
        <f t="shared" si="977"/>
        <v>No</v>
      </c>
      <c r="F15673">
        <v>0</v>
      </c>
      <c r="G15673" t="str">
        <f t="shared" si="978"/>
        <v>No</v>
      </c>
      <c r="H15673" s="1" t="s">
        <v>10</v>
      </c>
      <c r="I15673">
        <v>21.36</v>
      </c>
      <c r="J15673">
        <v>6.5</v>
      </c>
      <c r="K15673">
        <v>90</v>
      </c>
      <c r="L15673" t="str">
        <f t="shared" si="979"/>
        <v>No</v>
      </c>
      <c r="M15673">
        <v>0</v>
      </c>
    </row>
    <row r="15674" spans="1:13" x14ac:dyDescent="0.25">
      <c r="A15674" s="1" t="s">
        <v>9</v>
      </c>
      <c r="B15674">
        <v>61</v>
      </c>
      <c r="C15674" t="str">
        <f t="shared" si="976"/>
        <v>Old</v>
      </c>
      <c r="D15674">
        <v>0</v>
      </c>
      <c r="E15674" t="str">
        <f t="shared" si="977"/>
        <v>No</v>
      </c>
      <c r="F15674">
        <v>0</v>
      </c>
      <c r="G15674" t="str">
        <f t="shared" si="978"/>
        <v>No</v>
      </c>
      <c r="H15674" s="1" t="s">
        <v>10</v>
      </c>
      <c r="I15674">
        <v>26.25</v>
      </c>
      <c r="J15674">
        <v>5.7</v>
      </c>
      <c r="K15674">
        <v>155</v>
      </c>
      <c r="L15674" t="str">
        <f t="shared" si="979"/>
        <v>No</v>
      </c>
      <c r="M15674">
        <v>0</v>
      </c>
    </row>
    <row r="15675" spans="1:13" x14ac:dyDescent="0.25">
      <c r="A15675" s="1" t="s">
        <v>9</v>
      </c>
      <c r="B15675">
        <v>67</v>
      </c>
      <c r="C15675" t="str">
        <f t="shared" si="976"/>
        <v>Old</v>
      </c>
      <c r="D15675">
        <v>0</v>
      </c>
      <c r="E15675" t="str">
        <f t="shared" si="977"/>
        <v>No</v>
      </c>
      <c r="F15675">
        <v>0</v>
      </c>
      <c r="G15675" t="str">
        <f t="shared" si="978"/>
        <v>No</v>
      </c>
      <c r="H15675" s="1" t="s">
        <v>10</v>
      </c>
      <c r="I15675">
        <v>27.82</v>
      </c>
      <c r="J15675">
        <v>6</v>
      </c>
      <c r="K15675">
        <v>145</v>
      </c>
      <c r="L15675" t="str">
        <f t="shared" si="979"/>
        <v>Yes</v>
      </c>
      <c r="M15675">
        <v>1</v>
      </c>
    </row>
    <row r="15676" spans="1:13" x14ac:dyDescent="0.25">
      <c r="A15676" s="1" t="s">
        <v>12</v>
      </c>
      <c r="B15676">
        <v>75</v>
      </c>
      <c r="C15676" t="str">
        <f t="shared" si="976"/>
        <v>Old</v>
      </c>
      <c r="D15676">
        <v>0</v>
      </c>
      <c r="E15676" t="str">
        <f t="shared" si="977"/>
        <v>No</v>
      </c>
      <c r="F15676">
        <v>0</v>
      </c>
      <c r="G15676" t="str">
        <f t="shared" si="978"/>
        <v>No</v>
      </c>
      <c r="H15676" s="1" t="s">
        <v>10</v>
      </c>
      <c r="I15676">
        <v>24.36</v>
      </c>
      <c r="J15676">
        <v>5.7</v>
      </c>
      <c r="K15676">
        <v>159</v>
      </c>
      <c r="L15676" t="str">
        <f t="shared" si="979"/>
        <v>Yes</v>
      </c>
      <c r="M15676">
        <v>1</v>
      </c>
    </row>
    <row r="15677" spans="1:13" x14ac:dyDescent="0.25">
      <c r="A15677" s="1" t="s">
        <v>9</v>
      </c>
      <c r="B15677">
        <v>32</v>
      </c>
      <c r="C15677" t="str">
        <f t="shared" si="976"/>
        <v>Middle Age</v>
      </c>
      <c r="D15677">
        <v>0</v>
      </c>
      <c r="E15677" t="str">
        <f t="shared" si="977"/>
        <v>No</v>
      </c>
      <c r="F15677">
        <v>0</v>
      </c>
      <c r="G15677" t="str">
        <f t="shared" si="978"/>
        <v>No</v>
      </c>
      <c r="H15677" s="1" t="s">
        <v>10</v>
      </c>
      <c r="I15677">
        <v>23.51</v>
      </c>
      <c r="J15677">
        <v>6.5</v>
      </c>
      <c r="K15677">
        <v>159</v>
      </c>
      <c r="L15677" t="str">
        <f t="shared" si="979"/>
        <v>No</v>
      </c>
      <c r="M15677">
        <v>0</v>
      </c>
    </row>
    <row r="15678" spans="1:13" x14ac:dyDescent="0.25">
      <c r="A15678" s="1" t="s">
        <v>9</v>
      </c>
      <c r="B15678">
        <v>2</v>
      </c>
      <c r="C15678" t="str">
        <f t="shared" si="976"/>
        <v>Child</v>
      </c>
      <c r="D15678">
        <v>0</v>
      </c>
      <c r="E15678" t="str">
        <f t="shared" si="977"/>
        <v>No</v>
      </c>
      <c r="F15678">
        <v>0</v>
      </c>
      <c r="G15678" t="str">
        <f t="shared" si="978"/>
        <v>No</v>
      </c>
      <c r="H15678" s="1" t="s">
        <v>11</v>
      </c>
      <c r="I15678">
        <v>19.690000000000001</v>
      </c>
      <c r="J15678">
        <v>5.8</v>
      </c>
      <c r="K15678">
        <v>158</v>
      </c>
      <c r="L15678" t="str">
        <f t="shared" si="979"/>
        <v>No</v>
      </c>
      <c r="M15678">
        <v>0</v>
      </c>
    </row>
    <row r="15679" spans="1:13" x14ac:dyDescent="0.25">
      <c r="A15679" s="1" t="s">
        <v>9</v>
      </c>
      <c r="B15679">
        <v>66</v>
      </c>
      <c r="C15679" t="str">
        <f t="shared" si="976"/>
        <v>Old</v>
      </c>
      <c r="D15679">
        <v>0</v>
      </c>
      <c r="E15679" t="str">
        <f t="shared" si="977"/>
        <v>No</v>
      </c>
      <c r="F15679">
        <v>0</v>
      </c>
      <c r="G15679" t="str">
        <f t="shared" si="978"/>
        <v>No</v>
      </c>
      <c r="H15679" s="1" t="s">
        <v>14</v>
      </c>
      <c r="I15679">
        <v>27.32</v>
      </c>
      <c r="J15679">
        <v>4</v>
      </c>
      <c r="K15679">
        <v>158</v>
      </c>
      <c r="L15679" t="str">
        <f t="shared" si="979"/>
        <v>No</v>
      </c>
      <c r="M15679">
        <v>0</v>
      </c>
    </row>
    <row r="15680" spans="1:13" x14ac:dyDescent="0.25">
      <c r="A15680" s="1" t="s">
        <v>12</v>
      </c>
      <c r="B15680">
        <v>53</v>
      </c>
      <c r="C15680" t="str">
        <f t="shared" si="976"/>
        <v>Old</v>
      </c>
      <c r="D15680">
        <v>0</v>
      </c>
      <c r="E15680" t="str">
        <f t="shared" si="977"/>
        <v>No</v>
      </c>
      <c r="F15680">
        <v>0</v>
      </c>
      <c r="G15680" t="str">
        <f t="shared" si="978"/>
        <v>No</v>
      </c>
      <c r="H15680" s="1" t="s">
        <v>14</v>
      </c>
      <c r="I15680">
        <v>22.75</v>
      </c>
      <c r="J15680">
        <v>6.5</v>
      </c>
      <c r="K15680">
        <v>220</v>
      </c>
      <c r="L15680" t="str">
        <f t="shared" si="979"/>
        <v>Yes</v>
      </c>
      <c r="M15680">
        <v>1</v>
      </c>
    </row>
    <row r="15681" spans="1:13" x14ac:dyDescent="0.25">
      <c r="A15681" s="1" t="s">
        <v>12</v>
      </c>
      <c r="B15681">
        <v>14</v>
      </c>
      <c r="C15681" t="str">
        <f t="shared" si="976"/>
        <v>Teenager</v>
      </c>
      <c r="D15681">
        <v>0</v>
      </c>
      <c r="E15681" t="str">
        <f t="shared" si="977"/>
        <v>No</v>
      </c>
      <c r="F15681">
        <v>0</v>
      </c>
      <c r="G15681" t="str">
        <f t="shared" si="978"/>
        <v>No</v>
      </c>
      <c r="H15681" s="1" t="s">
        <v>10</v>
      </c>
      <c r="I15681">
        <v>44.64</v>
      </c>
      <c r="J15681">
        <v>4</v>
      </c>
      <c r="K15681">
        <v>140</v>
      </c>
      <c r="L15681" t="str">
        <f t="shared" si="979"/>
        <v>No</v>
      </c>
      <c r="M15681">
        <v>0</v>
      </c>
    </row>
    <row r="15682" spans="1:13" x14ac:dyDescent="0.25">
      <c r="A15682" s="1" t="s">
        <v>9</v>
      </c>
      <c r="B15682">
        <v>16</v>
      </c>
      <c r="C15682" t="str">
        <f t="shared" ref="C15682:C15745" si="980">IF(B15682&gt;=0, IF(B15682&lt;=9, "Child", IF(B15682&lt;=19, "Teenager", IF(B15682&lt;=29, "Youth", IF(B15682&lt;=49, "Middle Age", "Old")))), "")</f>
        <v>Teenager</v>
      </c>
      <c r="D15682">
        <v>0</v>
      </c>
      <c r="E15682" t="str">
        <f t="shared" ref="E15682:E15745" si="981">IF(D15682 = 0, "No", "Yes")</f>
        <v>No</v>
      </c>
      <c r="F15682">
        <v>0</v>
      </c>
      <c r="G15682" t="str">
        <f t="shared" ref="G15682:G15745" si="982">IF(F15682 = 0, "No", "Yes")</f>
        <v>No</v>
      </c>
      <c r="H15682" s="1" t="s">
        <v>16</v>
      </c>
      <c r="I15682">
        <v>21.44</v>
      </c>
      <c r="J15682">
        <v>6.2</v>
      </c>
      <c r="K15682">
        <v>159</v>
      </c>
      <c r="L15682" t="str">
        <f t="shared" ref="L15682:L15745" si="983">IF(M15682 = 0, "No", "Yes")</f>
        <v>No</v>
      </c>
      <c r="M15682">
        <v>0</v>
      </c>
    </row>
    <row r="15683" spans="1:13" x14ac:dyDescent="0.25">
      <c r="A15683" s="1" t="s">
        <v>9</v>
      </c>
      <c r="B15683">
        <v>71</v>
      </c>
      <c r="C15683" t="str">
        <f t="shared" si="980"/>
        <v>Old</v>
      </c>
      <c r="D15683">
        <v>1</v>
      </c>
      <c r="E15683" t="str">
        <f t="shared" si="981"/>
        <v>Yes</v>
      </c>
      <c r="F15683">
        <v>0</v>
      </c>
      <c r="G15683" t="str">
        <f t="shared" si="982"/>
        <v>No</v>
      </c>
      <c r="H15683" s="1" t="s">
        <v>14</v>
      </c>
      <c r="I15683">
        <v>26.19</v>
      </c>
      <c r="J15683">
        <v>5.8</v>
      </c>
      <c r="K15683">
        <v>140</v>
      </c>
      <c r="L15683" t="str">
        <f t="shared" si="983"/>
        <v>No</v>
      </c>
      <c r="M15683">
        <v>0</v>
      </c>
    </row>
    <row r="15684" spans="1:13" x14ac:dyDescent="0.25">
      <c r="A15684" s="1" t="s">
        <v>12</v>
      </c>
      <c r="B15684">
        <v>51</v>
      </c>
      <c r="C15684" t="str">
        <f t="shared" si="980"/>
        <v>Old</v>
      </c>
      <c r="D15684">
        <v>0</v>
      </c>
      <c r="E15684" t="str">
        <f t="shared" si="981"/>
        <v>No</v>
      </c>
      <c r="F15684">
        <v>0</v>
      </c>
      <c r="G15684" t="str">
        <f t="shared" si="982"/>
        <v>No</v>
      </c>
      <c r="H15684" s="1" t="s">
        <v>10</v>
      </c>
      <c r="I15684">
        <v>24.34</v>
      </c>
      <c r="J15684">
        <v>6.5</v>
      </c>
      <c r="K15684">
        <v>158</v>
      </c>
      <c r="L15684" t="str">
        <f t="shared" si="983"/>
        <v>No</v>
      </c>
      <c r="M15684">
        <v>0</v>
      </c>
    </row>
    <row r="15685" spans="1:13" x14ac:dyDescent="0.25">
      <c r="A15685" s="1" t="s">
        <v>12</v>
      </c>
      <c r="B15685">
        <v>1</v>
      </c>
      <c r="C15685" t="str">
        <f t="shared" si="980"/>
        <v>Child</v>
      </c>
      <c r="D15685">
        <v>0</v>
      </c>
      <c r="E15685" t="str">
        <f t="shared" si="981"/>
        <v>No</v>
      </c>
      <c r="F15685">
        <v>0</v>
      </c>
      <c r="G15685" t="str">
        <f t="shared" si="982"/>
        <v>No</v>
      </c>
      <c r="H15685" s="1" t="s">
        <v>11</v>
      </c>
      <c r="I15685">
        <v>16.899999999999999</v>
      </c>
      <c r="J15685">
        <v>5.7</v>
      </c>
      <c r="K15685">
        <v>80</v>
      </c>
      <c r="L15685" t="str">
        <f t="shared" si="983"/>
        <v>No</v>
      </c>
      <c r="M15685">
        <v>0</v>
      </c>
    </row>
    <row r="15686" spans="1:13" x14ac:dyDescent="0.25">
      <c r="A15686" s="1" t="s">
        <v>9</v>
      </c>
      <c r="B15686">
        <v>60</v>
      </c>
      <c r="C15686" t="str">
        <f t="shared" si="980"/>
        <v>Old</v>
      </c>
      <c r="D15686">
        <v>0</v>
      </c>
      <c r="E15686" t="str">
        <f t="shared" si="981"/>
        <v>No</v>
      </c>
      <c r="F15686">
        <v>0</v>
      </c>
      <c r="G15686" t="str">
        <f t="shared" si="982"/>
        <v>No</v>
      </c>
      <c r="H15686" s="1" t="s">
        <v>10</v>
      </c>
      <c r="I15686">
        <v>27.32</v>
      </c>
      <c r="J15686">
        <v>4</v>
      </c>
      <c r="K15686">
        <v>155</v>
      </c>
      <c r="L15686" t="str">
        <f t="shared" si="983"/>
        <v>No</v>
      </c>
      <c r="M15686">
        <v>0</v>
      </c>
    </row>
    <row r="15687" spans="1:13" x14ac:dyDescent="0.25">
      <c r="A15687" s="1" t="s">
        <v>12</v>
      </c>
      <c r="B15687">
        <v>53</v>
      </c>
      <c r="C15687" t="str">
        <f t="shared" si="980"/>
        <v>Old</v>
      </c>
      <c r="D15687">
        <v>0</v>
      </c>
      <c r="E15687" t="str">
        <f t="shared" si="981"/>
        <v>No</v>
      </c>
      <c r="F15687">
        <v>0</v>
      </c>
      <c r="G15687" t="str">
        <f t="shared" si="982"/>
        <v>No</v>
      </c>
      <c r="H15687" s="1" t="s">
        <v>13</v>
      </c>
      <c r="I15687">
        <v>24.4</v>
      </c>
      <c r="J15687">
        <v>5.7</v>
      </c>
      <c r="K15687">
        <v>80</v>
      </c>
      <c r="L15687" t="str">
        <f t="shared" si="983"/>
        <v>No</v>
      </c>
      <c r="M15687">
        <v>0</v>
      </c>
    </row>
    <row r="15688" spans="1:13" x14ac:dyDescent="0.25">
      <c r="A15688" s="1" t="s">
        <v>9</v>
      </c>
      <c r="B15688">
        <v>64</v>
      </c>
      <c r="C15688" t="str">
        <f t="shared" si="980"/>
        <v>Old</v>
      </c>
      <c r="D15688">
        <v>0</v>
      </c>
      <c r="E15688" t="str">
        <f t="shared" si="981"/>
        <v>No</v>
      </c>
      <c r="F15688">
        <v>0</v>
      </c>
      <c r="G15688" t="str">
        <f t="shared" si="982"/>
        <v>No</v>
      </c>
      <c r="H15688" s="1" t="s">
        <v>14</v>
      </c>
      <c r="I15688">
        <v>41.36</v>
      </c>
      <c r="J15688">
        <v>9</v>
      </c>
      <c r="K15688">
        <v>140</v>
      </c>
      <c r="L15688" t="str">
        <f t="shared" si="983"/>
        <v>Yes</v>
      </c>
      <c r="M15688">
        <v>1</v>
      </c>
    </row>
    <row r="15689" spans="1:13" x14ac:dyDescent="0.25">
      <c r="A15689" s="1" t="s">
        <v>9</v>
      </c>
      <c r="B15689">
        <v>34</v>
      </c>
      <c r="C15689" t="str">
        <f t="shared" si="980"/>
        <v>Middle Age</v>
      </c>
      <c r="D15689">
        <v>0</v>
      </c>
      <c r="E15689" t="str">
        <f t="shared" si="981"/>
        <v>No</v>
      </c>
      <c r="F15689">
        <v>0</v>
      </c>
      <c r="G15689" t="str">
        <f t="shared" si="982"/>
        <v>No</v>
      </c>
      <c r="H15689" s="1" t="s">
        <v>10</v>
      </c>
      <c r="I15689">
        <v>27.32</v>
      </c>
      <c r="J15689">
        <v>6.1</v>
      </c>
      <c r="K15689">
        <v>140</v>
      </c>
      <c r="L15689" t="str">
        <f t="shared" si="983"/>
        <v>No</v>
      </c>
      <c r="M15689">
        <v>0</v>
      </c>
    </row>
    <row r="15690" spans="1:13" x14ac:dyDescent="0.25">
      <c r="A15690" s="1" t="s">
        <v>12</v>
      </c>
      <c r="B15690">
        <v>9</v>
      </c>
      <c r="C15690" t="str">
        <f t="shared" si="980"/>
        <v>Child</v>
      </c>
      <c r="D15690">
        <v>0</v>
      </c>
      <c r="E15690" t="str">
        <f t="shared" si="981"/>
        <v>No</v>
      </c>
      <c r="F15690">
        <v>0</v>
      </c>
      <c r="G15690" t="str">
        <f t="shared" si="982"/>
        <v>No</v>
      </c>
      <c r="H15690" s="1" t="s">
        <v>11</v>
      </c>
      <c r="I15690">
        <v>27.32</v>
      </c>
      <c r="J15690">
        <v>4.8</v>
      </c>
      <c r="K15690">
        <v>200</v>
      </c>
      <c r="L15690" t="str">
        <f t="shared" si="983"/>
        <v>No</v>
      </c>
      <c r="M15690">
        <v>0</v>
      </c>
    </row>
    <row r="15691" spans="1:13" x14ac:dyDescent="0.25">
      <c r="A15691" s="1" t="s">
        <v>9</v>
      </c>
      <c r="B15691">
        <v>56</v>
      </c>
      <c r="C15691" t="str">
        <f t="shared" si="980"/>
        <v>Old</v>
      </c>
      <c r="D15691">
        <v>0</v>
      </c>
      <c r="E15691" t="str">
        <f t="shared" si="981"/>
        <v>No</v>
      </c>
      <c r="F15691">
        <v>0</v>
      </c>
      <c r="G15691" t="str">
        <f t="shared" si="982"/>
        <v>No</v>
      </c>
      <c r="H15691" s="1" t="s">
        <v>10</v>
      </c>
      <c r="I15691">
        <v>29.58</v>
      </c>
      <c r="J15691">
        <v>6.2</v>
      </c>
      <c r="K15691">
        <v>159</v>
      </c>
      <c r="L15691" t="str">
        <f t="shared" si="983"/>
        <v>No</v>
      </c>
      <c r="M15691">
        <v>0</v>
      </c>
    </row>
    <row r="15692" spans="1:13" x14ac:dyDescent="0.25">
      <c r="A15692" s="1" t="s">
        <v>9</v>
      </c>
      <c r="B15692">
        <v>52</v>
      </c>
      <c r="C15692" t="str">
        <f t="shared" si="980"/>
        <v>Old</v>
      </c>
      <c r="D15692">
        <v>0</v>
      </c>
      <c r="E15692" t="str">
        <f t="shared" si="981"/>
        <v>No</v>
      </c>
      <c r="F15692">
        <v>0</v>
      </c>
      <c r="G15692" t="str">
        <f t="shared" si="982"/>
        <v>No</v>
      </c>
      <c r="H15692" s="1" t="s">
        <v>10</v>
      </c>
      <c r="I15692">
        <v>33.78</v>
      </c>
      <c r="J15692">
        <v>5.7</v>
      </c>
      <c r="K15692">
        <v>155</v>
      </c>
      <c r="L15692" t="str">
        <f t="shared" si="983"/>
        <v>No</v>
      </c>
      <c r="M15692">
        <v>0</v>
      </c>
    </row>
    <row r="15693" spans="1:13" x14ac:dyDescent="0.25">
      <c r="A15693" s="1" t="s">
        <v>9</v>
      </c>
      <c r="B15693">
        <v>39</v>
      </c>
      <c r="C15693" t="str">
        <f t="shared" si="980"/>
        <v>Middle Age</v>
      </c>
      <c r="D15693">
        <v>0</v>
      </c>
      <c r="E15693" t="str">
        <f t="shared" si="981"/>
        <v>No</v>
      </c>
      <c r="F15693">
        <v>0</v>
      </c>
      <c r="G15693" t="str">
        <f t="shared" si="982"/>
        <v>No</v>
      </c>
      <c r="H15693" s="1" t="s">
        <v>10</v>
      </c>
      <c r="I15693">
        <v>30.72</v>
      </c>
      <c r="J15693">
        <v>6</v>
      </c>
      <c r="K15693">
        <v>130</v>
      </c>
      <c r="L15693" t="str">
        <f t="shared" si="983"/>
        <v>No</v>
      </c>
      <c r="M15693">
        <v>0</v>
      </c>
    </row>
    <row r="15694" spans="1:13" x14ac:dyDescent="0.25">
      <c r="A15694" s="1" t="s">
        <v>12</v>
      </c>
      <c r="B15694">
        <v>33</v>
      </c>
      <c r="C15694" t="str">
        <f t="shared" si="980"/>
        <v>Middle Age</v>
      </c>
      <c r="D15694">
        <v>0</v>
      </c>
      <c r="E15694" t="str">
        <f t="shared" si="981"/>
        <v>No</v>
      </c>
      <c r="F15694">
        <v>0</v>
      </c>
      <c r="G15694" t="str">
        <f t="shared" si="982"/>
        <v>No</v>
      </c>
      <c r="H15694" s="1" t="s">
        <v>15</v>
      </c>
      <c r="I15694">
        <v>27.32</v>
      </c>
      <c r="J15694">
        <v>4</v>
      </c>
      <c r="K15694">
        <v>158</v>
      </c>
      <c r="L15694" t="str">
        <f t="shared" si="983"/>
        <v>No</v>
      </c>
      <c r="M15694">
        <v>0</v>
      </c>
    </row>
    <row r="15695" spans="1:13" x14ac:dyDescent="0.25">
      <c r="A15695" s="1" t="s">
        <v>12</v>
      </c>
      <c r="B15695">
        <v>72</v>
      </c>
      <c r="C15695" t="str">
        <f t="shared" si="980"/>
        <v>Old</v>
      </c>
      <c r="D15695">
        <v>0</v>
      </c>
      <c r="E15695" t="str">
        <f t="shared" si="981"/>
        <v>No</v>
      </c>
      <c r="F15695">
        <v>0</v>
      </c>
      <c r="G15695" t="str">
        <f t="shared" si="982"/>
        <v>No</v>
      </c>
      <c r="H15695" s="1" t="s">
        <v>14</v>
      </c>
      <c r="I15695">
        <v>27.32</v>
      </c>
      <c r="J15695">
        <v>3.5</v>
      </c>
      <c r="K15695">
        <v>159</v>
      </c>
      <c r="L15695" t="str">
        <f t="shared" si="983"/>
        <v>No</v>
      </c>
      <c r="M15695">
        <v>0</v>
      </c>
    </row>
    <row r="15696" spans="1:13" x14ac:dyDescent="0.25">
      <c r="A15696" s="1" t="s">
        <v>9</v>
      </c>
      <c r="B15696">
        <v>70</v>
      </c>
      <c r="C15696" t="str">
        <f t="shared" si="980"/>
        <v>Old</v>
      </c>
      <c r="D15696">
        <v>0</v>
      </c>
      <c r="E15696" t="str">
        <f t="shared" si="981"/>
        <v>No</v>
      </c>
      <c r="F15696">
        <v>0</v>
      </c>
      <c r="G15696" t="str">
        <f t="shared" si="982"/>
        <v>No</v>
      </c>
      <c r="H15696" s="1" t="s">
        <v>11</v>
      </c>
      <c r="I15696">
        <v>20.05</v>
      </c>
      <c r="J15696">
        <v>4</v>
      </c>
      <c r="K15696">
        <v>158</v>
      </c>
      <c r="L15696" t="str">
        <f t="shared" si="983"/>
        <v>No</v>
      </c>
      <c r="M15696">
        <v>0</v>
      </c>
    </row>
    <row r="15697" spans="1:13" x14ac:dyDescent="0.25">
      <c r="A15697" s="1" t="s">
        <v>9</v>
      </c>
      <c r="B15697">
        <v>60</v>
      </c>
      <c r="C15697" t="str">
        <f t="shared" si="980"/>
        <v>Old</v>
      </c>
      <c r="D15697">
        <v>0</v>
      </c>
      <c r="E15697" t="str">
        <f t="shared" si="981"/>
        <v>No</v>
      </c>
      <c r="F15697">
        <v>0</v>
      </c>
      <c r="G15697" t="str">
        <f t="shared" si="982"/>
        <v>No</v>
      </c>
      <c r="H15697" s="1" t="s">
        <v>10</v>
      </c>
      <c r="I15697">
        <v>25.29</v>
      </c>
      <c r="J15697">
        <v>6.6</v>
      </c>
      <c r="K15697">
        <v>159</v>
      </c>
      <c r="L15697" t="str">
        <f t="shared" si="983"/>
        <v>Yes</v>
      </c>
      <c r="M15697">
        <v>1</v>
      </c>
    </row>
    <row r="15698" spans="1:13" x14ac:dyDescent="0.25">
      <c r="A15698" s="1" t="s">
        <v>9</v>
      </c>
      <c r="B15698">
        <v>14</v>
      </c>
      <c r="C15698" t="str">
        <f t="shared" si="980"/>
        <v>Teenager</v>
      </c>
      <c r="D15698">
        <v>0</v>
      </c>
      <c r="E15698" t="str">
        <f t="shared" si="981"/>
        <v>No</v>
      </c>
      <c r="F15698">
        <v>0</v>
      </c>
      <c r="G15698" t="str">
        <f t="shared" si="982"/>
        <v>No</v>
      </c>
      <c r="H15698" s="1" t="s">
        <v>10</v>
      </c>
      <c r="I15698">
        <v>19.97</v>
      </c>
      <c r="J15698">
        <v>8.1999999999999993</v>
      </c>
      <c r="K15698">
        <v>260</v>
      </c>
      <c r="L15698" t="str">
        <f t="shared" si="983"/>
        <v>Yes</v>
      </c>
      <c r="M15698">
        <v>1</v>
      </c>
    </row>
    <row r="15699" spans="1:13" x14ac:dyDescent="0.25">
      <c r="A15699" s="1" t="s">
        <v>12</v>
      </c>
      <c r="B15699">
        <v>77</v>
      </c>
      <c r="C15699" t="str">
        <f t="shared" si="980"/>
        <v>Old</v>
      </c>
      <c r="D15699">
        <v>0</v>
      </c>
      <c r="E15699" t="str">
        <f t="shared" si="981"/>
        <v>No</v>
      </c>
      <c r="F15699">
        <v>0</v>
      </c>
      <c r="G15699" t="str">
        <f t="shared" si="982"/>
        <v>No</v>
      </c>
      <c r="H15699" s="1" t="s">
        <v>10</v>
      </c>
      <c r="I15699">
        <v>25.27</v>
      </c>
      <c r="J15699">
        <v>6.2</v>
      </c>
      <c r="K15699">
        <v>220</v>
      </c>
      <c r="L15699" t="str">
        <f t="shared" si="983"/>
        <v>Yes</v>
      </c>
      <c r="M15699">
        <v>1</v>
      </c>
    </row>
    <row r="15700" spans="1:13" x14ac:dyDescent="0.25">
      <c r="A15700" s="1" t="s">
        <v>9</v>
      </c>
      <c r="B15700">
        <v>38</v>
      </c>
      <c r="C15700" t="str">
        <f t="shared" si="980"/>
        <v>Middle Age</v>
      </c>
      <c r="D15700">
        <v>0</v>
      </c>
      <c r="E15700" t="str">
        <f t="shared" si="981"/>
        <v>No</v>
      </c>
      <c r="F15700">
        <v>0</v>
      </c>
      <c r="G15700" t="str">
        <f t="shared" si="982"/>
        <v>No</v>
      </c>
      <c r="H15700" s="1" t="s">
        <v>10</v>
      </c>
      <c r="I15700">
        <v>30.13</v>
      </c>
      <c r="J15700">
        <v>5.8</v>
      </c>
      <c r="K15700">
        <v>80</v>
      </c>
      <c r="L15700" t="str">
        <f t="shared" si="983"/>
        <v>No</v>
      </c>
      <c r="M15700">
        <v>0</v>
      </c>
    </row>
    <row r="15701" spans="1:13" x14ac:dyDescent="0.25">
      <c r="A15701" s="1" t="s">
        <v>9</v>
      </c>
      <c r="B15701">
        <v>80</v>
      </c>
      <c r="C15701" t="str">
        <f t="shared" si="980"/>
        <v>Old</v>
      </c>
      <c r="D15701">
        <v>1</v>
      </c>
      <c r="E15701" t="str">
        <f t="shared" si="981"/>
        <v>Yes</v>
      </c>
      <c r="F15701">
        <v>0</v>
      </c>
      <c r="G15701" t="str">
        <f t="shared" si="982"/>
        <v>No</v>
      </c>
      <c r="H15701" s="1" t="s">
        <v>10</v>
      </c>
      <c r="I15701">
        <v>30.78</v>
      </c>
      <c r="J15701">
        <v>6.6</v>
      </c>
      <c r="K15701">
        <v>140</v>
      </c>
      <c r="L15701" t="str">
        <f t="shared" si="983"/>
        <v>No</v>
      </c>
      <c r="M15701">
        <v>0</v>
      </c>
    </row>
    <row r="15702" spans="1:13" x14ac:dyDescent="0.25">
      <c r="A15702" s="1" t="s">
        <v>9</v>
      </c>
      <c r="B15702">
        <v>61</v>
      </c>
      <c r="C15702" t="str">
        <f t="shared" si="980"/>
        <v>Old</v>
      </c>
      <c r="D15702">
        <v>0</v>
      </c>
      <c r="E15702" t="str">
        <f t="shared" si="981"/>
        <v>No</v>
      </c>
      <c r="F15702">
        <v>0</v>
      </c>
      <c r="G15702" t="str">
        <f t="shared" si="982"/>
        <v>No</v>
      </c>
      <c r="H15702" s="1" t="s">
        <v>11</v>
      </c>
      <c r="I15702">
        <v>27.32</v>
      </c>
      <c r="J15702">
        <v>8.8000000000000007</v>
      </c>
      <c r="K15702">
        <v>240</v>
      </c>
      <c r="L15702" t="str">
        <f t="shared" si="983"/>
        <v>Yes</v>
      </c>
      <c r="M15702">
        <v>1</v>
      </c>
    </row>
    <row r="15703" spans="1:13" x14ac:dyDescent="0.25">
      <c r="A15703" s="1" t="s">
        <v>9</v>
      </c>
      <c r="B15703">
        <v>14</v>
      </c>
      <c r="C15703" t="str">
        <f t="shared" si="980"/>
        <v>Teenager</v>
      </c>
      <c r="D15703">
        <v>0</v>
      </c>
      <c r="E15703" t="str">
        <f t="shared" si="981"/>
        <v>No</v>
      </c>
      <c r="F15703">
        <v>0</v>
      </c>
      <c r="G15703" t="str">
        <f t="shared" si="982"/>
        <v>No</v>
      </c>
      <c r="H15703" s="1" t="s">
        <v>10</v>
      </c>
      <c r="I15703">
        <v>30.02</v>
      </c>
      <c r="J15703">
        <v>3.5</v>
      </c>
      <c r="K15703">
        <v>130</v>
      </c>
      <c r="L15703" t="str">
        <f t="shared" si="983"/>
        <v>No</v>
      </c>
      <c r="M15703">
        <v>0</v>
      </c>
    </row>
    <row r="15704" spans="1:13" x14ac:dyDescent="0.25">
      <c r="A15704" s="1" t="s">
        <v>12</v>
      </c>
      <c r="B15704">
        <v>46</v>
      </c>
      <c r="C15704" t="str">
        <f t="shared" si="980"/>
        <v>Middle Age</v>
      </c>
      <c r="D15704">
        <v>0</v>
      </c>
      <c r="E15704" t="str">
        <f t="shared" si="981"/>
        <v>No</v>
      </c>
      <c r="F15704">
        <v>0</v>
      </c>
      <c r="G15704" t="str">
        <f t="shared" si="982"/>
        <v>No</v>
      </c>
      <c r="H15704" s="1" t="s">
        <v>10</v>
      </c>
      <c r="I15704">
        <v>54</v>
      </c>
      <c r="J15704">
        <v>6.1</v>
      </c>
      <c r="K15704">
        <v>155</v>
      </c>
      <c r="L15704" t="str">
        <f t="shared" si="983"/>
        <v>No</v>
      </c>
      <c r="M15704">
        <v>0</v>
      </c>
    </row>
    <row r="15705" spans="1:13" x14ac:dyDescent="0.25">
      <c r="A15705" s="1" t="s">
        <v>9</v>
      </c>
      <c r="B15705">
        <v>29</v>
      </c>
      <c r="C15705" t="str">
        <f t="shared" si="980"/>
        <v>Youth</v>
      </c>
      <c r="D15705">
        <v>0</v>
      </c>
      <c r="E15705" t="str">
        <f t="shared" si="981"/>
        <v>No</v>
      </c>
      <c r="F15705">
        <v>0</v>
      </c>
      <c r="G15705" t="str">
        <f t="shared" si="982"/>
        <v>No</v>
      </c>
      <c r="H15705" s="1" t="s">
        <v>10</v>
      </c>
      <c r="I15705">
        <v>30.59</v>
      </c>
      <c r="J15705">
        <v>4.8</v>
      </c>
      <c r="K15705">
        <v>145</v>
      </c>
      <c r="L15705" t="str">
        <f t="shared" si="983"/>
        <v>No</v>
      </c>
      <c r="M15705">
        <v>0</v>
      </c>
    </row>
    <row r="15706" spans="1:13" x14ac:dyDescent="0.25">
      <c r="A15706" s="1" t="s">
        <v>9</v>
      </c>
      <c r="B15706">
        <v>71</v>
      </c>
      <c r="C15706" t="str">
        <f t="shared" si="980"/>
        <v>Old</v>
      </c>
      <c r="D15706">
        <v>0</v>
      </c>
      <c r="E15706" t="str">
        <f t="shared" si="981"/>
        <v>No</v>
      </c>
      <c r="F15706">
        <v>0</v>
      </c>
      <c r="G15706" t="str">
        <f t="shared" si="982"/>
        <v>No</v>
      </c>
      <c r="H15706" s="1" t="s">
        <v>13</v>
      </c>
      <c r="I15706">
        <v>23</v>
      </c>
      <c r="J15706">
        <v>6.8</v>
      </c>
      <c r="K15706">
        <v>300</v>
      </c>
      <c r="L15706" t="str">
        <f t="shared" si="983"/>
        <v>Yes</v>
      </c>
      <c r="M15706">
        <v>1</v>
      </c>
    </row>
    <row r="15707" spans="1:13" x14ac:dyDescent="0.25">
      <c r="A15707" s="1" t="s">
        <v>12</v>
      </c>
      <c r="B15707">
        <v>27</v>
      </c>
      <c r="C15707" t="str">
        <f t="shared" si="980"/>
        <v>Youth</v>
      </c>
      <c r="D15707">
        <v>0</v>
      </c>
      <c r="E15707" t="str">
        <f t="shared" si="981"/>
        <v>No</v>
      </c>
      <c r="F15707">
        <v>0</v>
      </c>
      <c r="G15707" t="str">
        <f t="shared" si="982"/>
        <v>No</v>
      </c>
      <c r="H15707" s="1" t="s">
        <v>14</v>
      </c>
      <c r="I15707">
        <v>27.32</v>
      </c>
      <c r="J15707">
        <v>6.5</v>
      </c>
      <c r="K15707">
        <v>160</v>
      </c>
      <c r="L15707" t="str">
        <f t="shared" si="983"/>
        <v>No</v>
      </c>
      <c r="M15707">
        <v>0</v>
      </c>
    </row>
    <row r="15708" spans="1:13" x14ac:dyDescent="0.25">
      <c r="A15708" s="1" t="s">
        <v>12</v>
      </c>
      <c r="B15708">
        <v>51</v>
      </c>
      <c r="C15708" t="str">
        <f t="shared" si="980"/>
        <v>Old</v>
      </c>
      <c r="D15708">
        <v>0</v>
      </c>
      <c r="E15708" t="str">
        <f t="shared" si="981"/>
        <v>No</v>
      </c>
      <c r="F15708">
        <v>0</v>
      </c>
      <c r="G15708" t="str">
        <f t="shared" si="982"/>
        <v>No</v>
      </c>
      <c r="H15708" s="1" t="s">
        <v>13</v>
      </c>
      <c r="I15708">
        <v>27.32</v>
      </c>
      <c r="J15708">
        <v>6.1</v>
      </c>
      <c r="K15708">
        <v>85</v>
      </c>
      <c r="L15708" t="str">
        <f t="shared" si="983"/>
        <v>No</v>
      </c>
      <c r="M15708">
        <v>0</v>
      </c>
    </row>
    <row r="15709" spans="1:13" x14ac:dyDescent="0.25">
      <c r="A15709" s="1" t="s">
        <v>9</v>
      </c>
      <c r="B15709">
        <v>36</v>
      </c>
      <c r="C15709" t="str">
        <f t="shared" si="980"/>
        <v>Middle Age</v>
      </c>
      <c r="D15709">
        <v>0</v>
      </c>
      <c r="E15709" t="str">
        <f t="shared" si="981"/>
        <v>No</v>
      </c>
      <c r="F15709">
        <v>0</v>
      </c>
      <c r="G15709" t="str">
        <f t="shared" si="982"/>
        <v>No</v>
      </c>
      <c r="H15709" s="1" t="s">
        <v>10</v>
      </c>
      <c r="I15709">
        <v>21.48</v>
      </c>
      <c r="J15709">
        <v>5.8</v>
      </c>
      <c r="K15709">
        <v>90</v>
      </c>
      <c r="L15709" t="str">
        <f t="shared" si="983"/>
        <v>No</v>
      </c>
      <c r="M15709">
        <v>0</v>
      </c>
    </row>
    <row r="15710" spans="1:13" x14ac:dyDescent="0.25">
      <c r="A15710" s="1" t="s">
        <v>12</v>
      </c>
      <c r="B15710">
        <v>25</v>
      </c>
      <c r="C15710" t="str">
        <f t="shared" si="980"/>
        <v>Youth</v>
      </c>
      <c r="D15710">
        <v>0</v>
      </c>
      <c r="E15710" t="str">
        <f t="shared" si="981"/>
        <v>No</v>
      </c>
      <c r="F15710">
        <v>0</v>
      </c>
      <c r="G15710" t="str">
        <f t="shared" si="982"/>
        <v>No</v>
      </c>
      <c r="H15710" s="1" t="s">
        <v>10</v>
      </c>
      <c r="I15710">
        <v>26.62</v>
      </c>
      <c r="J15710">
        <v>4</v>
      </c>
      <c r="K15710">
        <v>160</v>
      </c>
      <c r="L15710" t="str">
        <f t="shared" si="983"/>
        <v>No</v>
      </c>
      <c r="M15710">
        <v>0</v>
      </c>
    </row>
    <row r="15711" spans="1:13" x14ac:dyDescent="0.25">
      <c r="A15711" s="1" t="s">
        <v>9</v>
      </c>
      <c r="B15711">
        <v>13</v>
      </c>
      <c r="C15711" t="str">
        <f t="shared" si="980"/>
        <v>Teenager</v>
      </c>
      <c r="D15711">
        <v>0</v>
      </c>
      <c r="E15711" t="str">
        <f t="shared" si="981"/>
        <v>No</v>
      </c>
      <c r="F15711">
        <v>0</v>
      </c>
      <c r="G15711" t="str">
        <f t="shared" si="982"/>
        <v>No</v>
      </c>
      <c r="H15711" s="1" t="s">
        <v>11</v>
      </c>
      <c r="I15711">
        <v>27.32</v>
      </c>
      <c r="J15711">
        <v>3.5</v>
      </c>
      <c r="K15711">
        <v>100</v>
      </c>
      <c r="L15711" t="str">
        <f t="shared" si="983"/>
        <v>No</v>
      </c>
      <c r="M15711">
        <v>0</v>
      </c>
    </row>
    <row r="15712" spans="1:13" x14ac:dyDescent="0.25">
      <c r="A15712" s="1" t="s">
        <v>9</v>
      </c>
      <c r="B15712">
        <v>78</v>
      </c>
      <c r="C15712" t="str">
        <f t="shared" si="980"/>
        <v>Old</v>
      </c>
      <c r="D15712">
        <v>0</v>
      </c>
      <c r="E15712" t="str">
        <f t="shared" si="981"/>
        <v>No</v>
      </c>
      <c r="F15712">
        <v>0</v>
      </c>
      <c r="G15712" t="str">
        <f t="shared" si="982"/>
        <v>No</v>
      </c>
      <c r="H15712" s="1" t="s">
        <v>16</v>
      </c>
      <c r="I15712">
        <v>27.32</v>
      </c>
      <c r="J15712">
        <v>5.8</v>
      </c>
      <c r="K15712">
        <v>200</v>
      </c>
      <c r="L15712" t="str">
        <f t="shared" si="983"/>
        <v>No</v>
      </c>
      <c r="M15712">
        <v>0</v>
      </c>
    </row>
    <row r="15713" spans="1:13" x14ac:dyDescent="0.25">
      <c r="A15713" s="1" t="s">
        <v>12</v>
      </c>
      <c r="B15713">
        <v>67</v>
      </c>
      <c r="C15713" t="str">
        <f t="shared" si="980"/>
        <v>Old</v>
      </c>
      <c r="D15713">
        <v>0</v>
      </c>
      <c r="E15713" t="str">
        <f t="shared" si="981"/>
        <v>No</v>
      </c>
      <c r="F15713">
        <v>0</v>
      </c>
      <c r="G15713" t="str">
        <f t="shared" si="982"/>
        <v>No</v>
      </c>
      <c r="H15713" s="1" t="s">
        <v>11</v>
      </c>
      <c r="I15713">
        <v>39.369999999999997</v>
      </c>
      <c r="J15713">
        <v>5.7</v>
      </c>
      <c r="K15713">
        <v>126</v>
      </c>
      <c r="L15713" t="str">
        <f t="shared" si="983"/>
        <v>No</v>
      </c>
      <c r="M15713">
        <v>0</v>
      </c>
    </row>
    <row r="15714" spans="1:13" x14ac:dyDescent="0.25">
      <c r="A15714" s="1" t="s">
        <v>12</v>
      </c>
      <c r="B15714">
        <v>58</v>
      </c>
      <c r="C15714" t="str">
        <f t="shared" si="980"/>
        <v>Old</v>
      </c>
      <c r="D15714">
        <v>0</v>
      </c>
      <c r="E15714" t="str">
        <f t="shared" si="981"/>
        <v>No</v>
      </c>
      <c r="F15714">
        <v>0</v>
      </c>
      <c r="G15714" t="str">
        <f t="shared" si="982"/>
        <v>No</v>
      </c>
      <c r="H15714" s="1" t="s">
        <v>14</v>
      </c>
      <c r="I15714">
        <v>34.700000000000003</v>
      </c>
      <c r="J15714">
        <v>4.8</v>
      </c>
      <c r="K15714">
        <v>200</v>
      </c>
      <c r="L15714" t="str">
        <f t="shared" si="983"/>
        <v>No</v>
      </c>
      <c r="M15714">
        <v>0</v>
      </c>
    </row>
    <row r="15715" spans="1:13" x14ac:dyDescent="0.25">
      <c r="A15715" s="1" t="s">
        <v>12</v>
      </c>
      <c r="B15715">
        <v>4</v>
      </c>
      <c r="C15715" t="str">
        <f t="shared" si="980"/>
        <v>Child</v>
      </c>
      <c r="D15715">
        <v>0</v>
      </c>
      <c r="E15715" t="str">
        <f t="shared" si="981"/>
        <v>No</v>
      </c>
      <c r="F15715">
        <v>0</v>
      </c>
      <c r="G15715" t="str">
        <f t="shared" si="982"/>
        <v>No</v>
      </c>
      <c r="H15715" s="1" t="s">
        <v>11</v>
      </c>
      <c r="I15715">
        <v>27.32</v>
      </c>
      <c r="J15715">
        <v>4.8</v>
      </c>
      <c r="K15715">
        <v>80</v>
      </c>
      <c r="L15715" t="str">
        <f t="shared" si="983"/>
        <v>No</v>
      </c>
      <c r="M15715">
        <v>0</v>
      </c>
    </row>
    <row r="15716" spans="1:13" x14ac:dyDescent="0.25">
      <c r="A15716" s="1" t="s">
        <v>12</v>
      </c>
      <c r="B15716">
        <v>12</v>
      </c>
      <c r="C15716" t="str">
        <f t="shared" si="980"/>
        <v>Teenager</v>
      </c>
      <c r="D15716">
        <v>0</v>
      </c>
      <c r="E15716" t="str">
        <f t="shared" si="981"/>
        <v>No</v>
      </c>
      <c r="F15716">
        <v>0</v>
      </c>
      <c r="G15716" t="str">
        <f t="shared" si="982"/>
        <v>No</v>
      </c>
      <c r="H15716" s="1" t="s">
        <v>11</v>
      </c>
      <c r="I15716">
        <v>27.32</v>
      </c>
      <c r="J15716">
        <v>6.6</v>
      </c>
      <c r="K15716">
        <v>126</v>
      </c>
      <c r="L15716" t="str">
        <f t="shared" si="983"/>
        <v>No</v>
      </c>
      <c r="M15716">
        <v>0</v>
      </c>
    </row>
    <row r="15717" spans="1:13" x14ac:dyDescent="0.25">
      <c r="A15717" s="1" t="s">
        <v>9</v>
      </c>
      <c r="B15717">
        <v>30</v>
      </c>
      <c r="C15717" t="str">
        <f t="shared" si="980"/>
        <v>Middle Age</v>
      </c>
      <c r="D15717">
        <v>0</v>
      </c>
      <c r="E15717" t="str">
        <f t="shared" si="981"/>
        <v>No</v>
      </c>
      <c r="F15717">
        <v>0</v>
      </c>
      <c r="G15717" t="str">
        <f t="shared" si="982"/>
        <v>No</v>
      </c>
      <c r="H15717" s="1" t="s">
        <v>10</v>
      </c>
      <c r="I15717">
        <v>25.15</v>
      </c>
      <c r="J15717">
        <v>4.5</v>
      </c>
      <c r="K15717">
        <v>159</v>
      </c>
      <c r="L15717" t="str">
        <f t="shared" si="983"/>
        <v>No</v>
      </c>
      <c r="M15717">
        <v>0</v>
      </c>
    </row>
    <row r="15718" spans="1:13" x14ac:dyDescent="0.25">
      <c r="A15718" s="1" t="s">
        <v>9</v>
      </c>
      <c r="B15718">
        <v>14</v>
      </c>
      <c r="C15718" t="str">
        <f t="shared" si="980"/>
        <v>Teenager</v>
      </c>
      <c r="D15718">
        <v>0</v>
      </c>
      <c r="E15718" t="str">
        <f t="shared" si="981"/>
        <v>No</v>
      </c>
      <c r="F15718">
        <v>0</v>
      </c>
      <c r="G15718" t="str">
        <f t="shared" si="982"/>
        <v>No</v>
      </c>
      <c r="H15718" s="1" t="s">
        <v>10</v>
      </c>
      <c r="I15718">
        <v>27.32</v>
      </c>
      <c r="J15718">
        <v>4</v>
      </c>
      <c r="K15718">
        <v>85</v>
      </c>
      <c r="L15718" t="str">
        <f t="shared" si="983"/>
        <v>No</v>
      </c>
      <c r="M15718">
        <v>0</v>
      </c>
    </row>
    <row r="15719" spans="1:13" x14ac:dyDescent="0.25">
      <c r="A15719" s="1" t="s">
        <v>12</v>
      </c>
      <c r="B15719">
        <v>36</v>
      </c>
      <c r="C15719" t="str">
        <f t="shared" si="980"/>
        <v>Middle Age</v>
      </c>
      <c r="D15719">
        <v>0</v>
      </c>
      <c r="E15719" t="str">
        <f t="shared" si="981"/>
        <v>No</v>
      </c>
      <c r="F15719">
        <v>0</v>
      </c>
      <c r="G15719" t="str">
        <f t="shared" si="982"/>
        <v>No</v>
      </c>
      <c r="H15719" s="1" t="s">
        <v>10</v>
      </c>
      <c r="I15719">
        <v>27.32</v>
      </c>
      <c r="J15719">
        <v>4.5</v>
      </c>
      <c r="K15719">
        <v>90</v>
      </c>
      <c r="L15719" t="str">
        <f t="shared" si="983"/>
        <v>No</v>
      </c>
      <c r="M15719">
        <v>0</v>
      </c>
    </row>
    <row r="15720" spans="1:13" x14ac:dyDescent="0.25">
      <c r="A15720" s="1" t="s">
        <v>9</v>
      </c>
      <c r="B15720">
        <v>67</v>
      </c>
      <c r="C15720" t="str">
        <f t="shared" si="980"/>
        <v>Old</v>
      </c>
      <c r="D15720">
        <v>0</v>
      </c>
      <c r="E15720" t="str">
        <f t="shared" si="981"/>
        <v>No</v>
      </c>
      <c r="F15720">
        <v>0</v>
      </c>
      <c r="G15720" t="str">
        <f t="shared" si="982"/>
        <v>No</v>
      </c>
      <c r="H15720" s="1" t="s">
        <v>11</v>
      </c>
      <c r="I15720">
        <v>27.32</v>
      </c>
      <c r="J15720">
        <v>8.8000000000000007</v>
      </c>
      <c r="K15720">
        <v>260</v>
      </c>
      <c r="L15720" t="str">
        <f t="shared" si="983"/>
        <v>Yes</v>
      </c>
      <c r="M15720">
        <v>1</v>
      </c>
    </row>
    <row r="15721" spans="1:13" x14ac:dyDescent="0.25">
      <c r="A15721" s="1" t="s">
        <v>12</v>
      </c>
      <c r="B15721">
        <v>13</v>
      </c>
      <c r="C15721" t="str">
        <f t="shared" si="980"/>
        <v>Teenager</v>
      </c>
      <c r="D15721">
        <v>0</v>
      </c>
      <c r="E15721" t="str">
        <f t="shared" si="981"/>
        <v>No</v>
      </c>
      <c r="F15721">
        <v>0</v>
      </c>
      <c r="G15721" t="str">
        <f t="shared" si="982"/>
        <v>No</v>
      </c>
      <c r="H15721" s="1" t="s">
        <v>11</v>
      </c>
      <c r="I15721">
        <v>24.56</v>
      </c>
      <c r="J15721">
        <v>5.8</v>
      </c>
      <c r="K15721">
        <v>145</v>
      </c>
      <c r="L15721" t="str">
        <f t="shared" si="983"/>
        <v>No</v>
      </c>
      <c r="M15721">
        <v>0</v>
      </c>
    </row>
    <row r="15722" spans="1:13" x14ac:dyDescent="0.25">
      <c r="A15722" s="1" t="s">
        <v>12</v>
      </c>
      <c r="B15722">
        <v>21</v>
      </c>
      <c r="C15722" t="str">
        <f t="shared" si="980"/>
        <v>Youth</v>
      </c>
      <c r="D15722">
        <v>0</v>
      </c>
      <c r="E15722" t="str">
        <f t="shared" si="981"/>
        <v>No</v>
      </c>
      <c r="F15722">
        <v>0</v>
      </c>
      <c r="G15722" t="str">
        <f t="shared" si="982"/>
        <v>No</v>
      </c>
      <c r="H15722" s="1" t="s">
        <v>13</v>
      </c>
      <c r="I15722">
        <v>24.82</v>
      </c>
      <c r="J15722">
        <v>6.6</v>
      </c>
      <c r="K15722">
        <v>160</v>
      </c>
      <c r="L15722" t="str">
        <f t="shared" si="983"/>
        <v>No</v>
      </c>
      <c r="M15722">
        <v>0</v>
      </c>
    </row>
    <row r="15723" spans="1:13" x14ac:dyDescent="0.25">
      <c r="A15723" s="1" t="s">
        <v>9</v>
      </c>
      <c r="B15723">
        <v>51</v>
      </c>
      <c r="C15723" t="str">
        <f t="shared" si="980"/>
        <v>Old</v>
      </c>
      <c r="D15723">
        <v>0</v>
      </c>
      <c r="E15723" t="str">
        <f t="shared" si="981"/>
        <v>No</v>
      </c>
      <c r="F15723">
        <v>0</v>
      </c>
      <c r="G15723" t="str">
        <f t="shared" si="982"/>
        <v>No</v>
      </c>
      <c r="H15723" s="1" t="s">
        <v>10</v>
      </c>
      <c r="I15723">
        <v>31.28</v>
      </c>
      <c r="J15723">
        <v>5</v>
      </c>
      <c r="K15723">
        <v>155</v>
      </c>
      <c r="L15723" t="str">
        <f t="shared" si="983"/>
        <v>No</v>
      </c>
      <c r="M15723">
        <v>0</v>
      </c>
    </row>
    <row r="15724" spans="1:13" x14ac:dyDescent="0.25">
      <c r="A15724" s="1" t="s">
        <v>9</v>
      </c>
      <c r="B15724">
        <v>46</v>
      </c>
      <c r="C15724" t="str">
        <f t="shared" si="980"/>
        <v>Middle Age</v>
      </c>
      <c r="D15724">
        <v>0</v>
      </c>
      <c r="E15724" t="str">
        <f t="shared" si="981"/>
        <v>No</v>
      </c>
      <c r="F15724">
        <v>0</v>
      </c>
      <c r="G15724" t="str">
        <f t="shared" si="982"/>
        <v>No</v>
      </c>
      <c r="H15724" s="1" t="s">
        <v>13</v>
      </c>
      <c r="I15724">
        <v>41.68</v>
      </c>
      <c r="J15724">
        <v>4.5</v>
      </c>
      <c r="K15724">
        <v>130</v>
      </c>
      <c r="L15724" t="str">
        <f t="shared" si="983"/>
        <v>No</v>
      </c>
      <c r="M15724">
        <v>0</v>
      </c>
    </row>
    <row r="15725" spans="1:13" x14ac:dyDescent="0.25">
      <c r="A15725" s="1" t="s">
        <v>9</v>
      </c>
      <c r="B15725">
        <v>25</v>
      </c>
      <c r="C15725" t="str">
        <f t="shared" si="980"/>
        <v>Youth</v>
      </c>
      <c r="D15725">
        <v>0</v>
      </c>
      <c r="E15725" t="str">
        <f t="shared" si="981"/>
        <v>No</v>
      </c>
      <c r="F15725">
        <v>0</v>
      </c>
      <c r="G15725" t="str">
        <f t="shared" si="982"/>
        <v>No</v>
      </c>
      <c r="H15725" s="1" t="s">
        <v>10</v>
      </c>
      <c r="I15725">
        <v>31.95</v>
      </c>
      <c r="J15725">
        <v>5</v>
      </c>
      <c r="K15725">
        <v>100</v>
      </c>
      <c r="L15725" t="str">
        <f t="shared" si="983"/>
        <v>No</v>
      </c>
      <c r="M15725">
        <v>0</v>
      </c>
    </row>
    <row r="15726" spans="1:13" x14ac:dyDescent="0.25">
      <c r="A15726" s="1" t="s">
        <v>9</v>
      </c>
      <c r="B15726">
        <v>58</v>
      </c>
      <c r="C15726" t="str">
        <f t="shared" si="980"/>
        <v>Old</v>
      </c>
      <c r="D15726">
        <v>1</v>
      </c>
      <c r="E15726" t="str">
        <f t="shared" si="981"/>
        <v>Yes</v>
      </c>
      <c r="F15726">
        <v>0</v>
      </c>
      <c r="G15726" t="str">
        <f t="shared" si="982"/>
        <v>No</v>
      </c>
      <c r="H15726" s="1" t="s">
        <v>15</v>
      </c>
      <c r="I15726">
        <v>43.06</v>
      </c>
      <c r="J15726">
        <v>6.5</v>
      </c>
      <c r="K15726">
        <v>126</v>
      </c>
      <c r="L15726" t="str">
        <f t="shared" si="983"/>
        <v>Yes</v>
      </c>
      <c r="M15726">
        <v>1</v>
      </c>
    </row>
    <row r="15727" spans="1:13" x14ac:dyDescent="0.25">
      <c r="A15727" s="1" t="s">
        <v>9</v>
      </c>
      <c r="B15727">
        <v>1.24</v>
      </c>
      <c r="C15727" t="str">
        <f t="shared" si="980"/>
        <v>Child</v>
      </c>
      <c r="D15727">
        <v>0</v>
      </c>
      <c r="E15727" t="str">
        <f t="shared" si="981"/>
        <v>No</v>
      </c>
      <c r="F15727">
        <v>0</v>
      </c>
      <c r="G15727" t="str">
        <f t="shared" si="982"/>
        <v>No</v>
      </c>
      <c r="H15727" s="1" t="s">
        <v>11</v>
      </c>
      <c r="I15727">
        <v>15.45</v>
      </c>
      <c r="J15727">
        <v>4</v>
      </c>
      <c r="K15727">
        <v>155</v>
      </c>
      <c r="L15727" t="str">
        <f t="shared" si="983"/>
        <v>No</v>
      </c>
      <c r="M15727">
        <v>0</v>
      </c>
    </row>
    <row r="15728" spans="1:13" x14ac:dyDescent="0.25">
      <c r="A15728" s="1" t="s">
        <v>12</v>
      </c>
      <c r="B15728">
        <v>0.8</v>
      </c>
      <c r="C15728" t="str">
        <f t="shared" si="980"/>
        <v>Child</v>
      </c>
      <c r="D15728">
        <v>0</v>
      </c>
      <c r="E15728" t="str">
        <f t="shared" si="981"/>
        <v>No</v>
      </c>
      <c r="F15728">
        <v>0</v>
      </c>
      <c r="G15728" t="str">
        <f t="shared" si="982"/>
        <v>No</v>
      </c>
      <c r="H15728" s="1" t="s">
        <v>11</v>
      </c>
      <c r="I15728">
        <v>15.74</v>
      </c>
      <c r="J15728">
        <v>6.1</v>
      </c>
      <c r="K15728">
        <v>159</v>
      </c>
      <c r="L15728" t="str">
        <f t="shared" si="983"/>
        <v>No</v>
      </c>
      <c r="M15728">
        <v>0</v>
      </c>
    </row>
    <row r="15729" spans="1:13" x14ac:dyDescent="0.25">
      <c r="A15729" s="1" t="s">
        <v>12</v>
      </c>
      <c r="B15729">
        <v>69</v>
      </c>
      <c r="C15729" t="str">
        <f t="shared" si="980"/>
        <v>Old</v>
      </c>
      <c r="D15729">
        <v>0</v>
      </c>
      <c r="E15729" t="str">
        <f t="shared" si="981"/>
        <v>No</v>
      </c>
      <c r="F15729">
        <v>0</v>
      </c>
      <c r="G15729" t="str">
        <f t="shared" si="982"/>
        <v>No</v>
      </c>
      <c r="H15729" s="1" t="s">
        <v>14</v>
      </c>
      <c r="I15729">
        <v>31.63</v>
      </c>
      <c r="J15729">
        <v>6</v>
      </c>
      <c r="K15729">
        <v>140</v>
      </c>
      <c r="L15729" t="str">
        <f t="shared" si="983"/>
        <v>No</v>
      </c>
      <c r="M15729">
        <v>0</v>
      </c>
    </row>
    <row r="15730" spans="1:13" x14ac:dyDescent="0.25">
      <c r="A15730" s="1" t="s">
        <v>12</v>
      </c>
      <c r="B15730">
        <v>53</v>
      </c>
      <c r="C15730" t="str">
        <f t="shared" si="980"/>
        <v>Old</v>
      </c>
      <c r="D15730">
        <v>1</v>
      </c>
      <c r="E15730" t="str">
        <f t="shared" si="981"/>
        <v>Yes</v>
      </c>
      <c r="F15730">
        <v>0</v>
      </c>
      <c r="G15730" t="str">
        <f t="shared" si="982"/>
        <v>No</v>
      </c>
      <c r="H15730" s="1" t="s">
        <v>10</v>
      </c>
      <c r="I15730">
        <v>34.380000000000003</v>
      </c>
      <c r="J15730">
        <v>6.2</v>
      </c>
      <c r="K15730">
        <v>80</v>
      </c>
      <c r="L15730" t="str">
        <f t="shared" si="983"/>
        <v>No</v>
      </c>
      <c r="M15730">
        <v>0</v>
      </c>
    </row>
    <row r="15731" spans="1:13" x14ac:dyDescent="0.25">
      <c r="A15731" s="1" t="s">
        <v>12</v>
      </c>
      <c r="B15731">
        <v>30</v>
      </c>
      <c r="C15731" t="str">
        <f t="shared" si="980"/>
        <v>Middle Age</v>
      </c>
      <c r="D15731">
        <v>0</v>
      </c>
      <c r="E15731" t="str">
        <f t="shared" si="981"/>
        <v>No</v>
      </c>
      <c r="F15731">
        <v>0</v>
      </c>
      <c r="G15731" t="str">
        <f t="shared" si="982"/>
        <v>No</v>
      </c>
      <c r="H15731" s="1" t="s">
        <v>10</v>
      </c>
      <c r="I15731">
        <v>28.04</v>
      </c>
      <c r="J15731">
        <v>4.5</v>
      </c>
      <c r="K15731">
        <v>155</v>
      </c>
      <c r="L15731" t="str">
        <f t="shared" si="983"/>
        <v>No</v>
      </c>
      <c r="M15731">
        <v>0</v>
      </c>
    </row>
    <row r="15732" spans="1:13" x14ac:dyDescent="0.25">
      <c r="A15732" s="1" t="s">
        <v>12</v>
      </c>
      <c r="B15732">
        <v>12</v>
      </c>
      <c r="C15732" t="str">
        <f t="shared" si="980"/>
        <v>Teenager</v>
      </c>
      <c r="D15732">
        <v>0</v>
      </c>
      <c r="E15732" t="str">
        <f t="shared" si="981"/>
        <v>No</v>
      </c>
      <c r="F15732">
        <v>0</v>
      </c>
      <c r="G15732" t="str">
        <f t="shared" si="982"/>
        <v>No</v>
      </c>
      <c r="H15732" s="1" t="s">
        <v>10</v>
      </c>
      <c r="I15732">
        <v>20.3</v>
      </c>
      <c r="J15732">
        <v>6.6</v>
      </c>
      <c r="K15732">
        <v>100</v>
      </c>
      <c r="L15732" t="str">
        <f t="shared" si="983"/>
        <v>No</v>
      </c>
      <c r="M15732">
        <v>0</v>
      </c>
    </row>
    <row r="15733" spans="1:13" x14ac:dyDescent="0.25">
      <c r="A15733" s="1" t="s">
        <v>9</v>
      </c>
      <c r="B15733">
        <v>46</v>
      </c>
      <c r="C15733" t="str">
        <f t="shared" si="980"/>
        <v>Middle Age</v>
      </c>
      <c r="D15733">
        <v>0</v>
      </c>
      <c r="E15733" t="str">
        <f t="shared" si="981"/>
        <v>No</v>
      </c>
      <c r="F15733">
        <v>0</v>
      </c>
      <c r="G15733" t="str">
        <f t="shared" si="982"/>
        <v>No</v>
      </c>
      <c r="H15733" s="1" t="s">
        <v>10</v>
      </c>
      <c r="I15733">
        <v>25.33</v>
      </c>
      <c r="J15733">
        <v>5.7</v>
      </c>
      <c r="K15733">
        <v>130</v>
      </c>
      <c r="L15733" t="str">
        <f t="shared" si="983"/>
        <v>No</v>
      </c>
      <c r="M15733">
        <v>0</v>
      </c>
    </row>
    <row r="15734" spans="1:13" x14ac:dyDescent="0.25">
      <c r="A15734" s="1" t="s">
        <v>12</v>
      </c>
      <c r="B15734">
        <v>27</v>
      </c>
      <c r="C15734" t="str">
        <f t="shared" si="980"/>
        <v>Youth</v>
      </c>
      <c r="D15734">
        <v>0</v>
      </c>
      <c r="E15734" t="str">
        <f t="shared" si="981"/>
        <v>No</v>
      </c>
      <c r="F15734">
        <v>0</v>
      </c>
      <c r="G15734" t="str">
        <f t="shared" si="982"/>
        <v>No</v>
      </c>
      <c r="H15734" s="1" t="s">
        <v>10</v>
      </c>
      <c r="I15734">
        <v>46.67</v>
      </c>
      <c r="J15734">
        <v>4.5</v>
      </c>
      <c r="K15734">
        <v>145</v>
      </c>
      <c r="L15734" t="str">
        <f t="shared" si="983"/>
        <v>No</v>
      </c>
      <c r="M15734">
        <v>0</v>
      </c>
    </row>
    <row r="15735" spans="1:13" x14ac:dyDescent="0.25">
      <c r="A15735" s="1" t="s">
        <v>9</v>
      </c>
      <c r="B15735">
        <v>65</v>
      </c>
      <c r="C15735" t="str">
        <f t="shared" si="980"/>
        <v>Old</v>
      </c>
      <c r="D15735">
        <v>0</v>
      </c>
      <c r="E15735" t="str">
        <f t="shared" si="981"/>
        <v>No</v>
      </c>
      <c r="F15735">
        <v>0</v>
      </c>
      <c r="G15735" t="str">
        <f t="shared" si="982"/>
        <v>No</v>
      </c>
      <c r="H15735" s="1" t="s">
        <v>14</v>
      </c>
      <c r="I15735">
        <v>28.07</v>
      </c>
      <c r="J15735">
        <v>5.7</v>
      </c>
      <c r="K15735">
        <v>158</v>
      </c>
      <c r="L15735" t="str">
        <f t="shared" si="983"/>
        <v>No</v>
      </c>
      <c r="M15735">
        <v>0</v>
      </c>
    </row>
    <row r="15736" spans="1:13" x14ac:dyDescent="0.25">
      <c r="A15736" s="1" t="s">
        <v>9</v>
      </c>
      <c r="B15736">
        <v>62</v>
      </c>
      <c r="C15736" t="str">
        <f t="shared" si="980"/>
        <v>Old</v>
      </c>
      <c r="D15736">
        <v>0</v>
      </c>
      <c r="E15736" t="str">
        <f t="shared" si="981"/>
        <v>No</v>
      </c>
      <c r="F15736">
        <v>0</v>
      </c>
      <c r="G15736" t="str">
        <f t="shared" si="982"/>
        <v>No</v>
      </c>
      <c r="H15736" s="1" t="s">
        <v>13</v>
      </c>
      <c r="I15736">
        <v>27.32</v>
      </c>
      <c r="J15736">
        <v>5.7</v>
      </c>
      <c r="K15736">
        <v>126</v>
      </c>
      <c r="L15736" t="str">
        <f t="shared" si="983"/>
        <v>No</v>
      </c>
      <c r="M15736">
        <v>0</v>
      </c>
    </row>
    <row r="15737" spans="1:13" x14ac:dyDescent="0.25">
      <c r="A15737" s="1" t="s">
        <v>9</v>
      </c>
      <c r="B15737">
        <v>39</v>
      </c>
      <c r="C15737" t="str">
        <f t="shared" si="980"/>
        <v>Middle Age</v>
      </c>
      <c r="D15737">
        <v>0</v>
      </c>
      <c r="E15737" t="str">
        <f t="shared" si="981"/>
        <v>No</v>
      </c>
      <c r="F15737">
        <v>0</v>
      </c>
      <c r="G15737" t="str">
        <f t="shared" si="982"/>
        <v>No</v>
      </c>
      <c r="H15737" s="1" t="s">
        <v>10</v>
      </c>
      <c r="I15737">
        <v>20.73</v>
      </c>
      <c r="J15737">
        <v>4.8</v>
      </c>
      <c r="K15737">
        <v>90</v>
      </c>
      <c r="L15737" t="str">
        <f t="shared" si="983"/>
        <v>No</v>
      </c>
      <c r="M15737">
        <v>0</v>
      </c>
    </row>
    <row r="15738" spans="1:13" x14ac:dyDescent="0.25">
      <c r="A15738" s="1" t="s">
        <v>12</v>
      </c>
      <c r="B15738">
        <v>72</v>
      </c>
      <c r="C15738" t="str">
        <f t="shared" si="980"/>
        <v>Old</v>
      </c>
      <c r="D15738">
        <v>1</v>
      </c>
      <c r="E15738" t="str">
        <f t="shared" si="981"/>
        <v>Yes</v>
      </c>
      <c r="F15738">
        <v>0</v>
      </c>
      <c r="G15738" t="str">
        <f t="shared" si="982"/>
        <v>No</v>
      </c>
      <c r="H15738" s="1" t="s">
        <v>14</v>
      </c>
      <c r="I15738">
        <v>22.46</v>
      </c>
      <c r="J15738">
        <v>5.8</v>
      </c>
      <c r="K15738">
        <v>155</v>
      </c>
      <c r="L15738" t="str">
        <f t="shared" si="983"/>
        <v>No</v>
      </c>
      <c r="M15738">
        <v>0</v>
      </c>
    </row>
    <row r="15739" spans="1:13" x14ac:dyDescent="0.25">
      <c r="A15739" s="1" t="s">
        <v>9</v>
      </c>
      <c r="B15739">
        <v>68</v>
      </c>
      <c r="C15739" t="str">
        <f t="shared" si="980"/>
        <v>Old</v>
      </c>
      <c r="D15739">
        <v>0</v>
      </c>
      <c r="E15739" t="str">
        <f t="shared" si="981"/>
        <v>No</v>
      </c>
      <c r="F15739">
        <v>0</v>
      </c>
      <c r="G15739" t="str">
        <f t="shared" si="982"/>
        <v>No</v>
      </c>
      <c r="H15739" s="1" t="s">
        <v>14</v>
      </c>
      <c r="I15739">
        <v>41.63</v>
      </c>
      <c r="J15739">
        <v>4.5</v>
      </c>
      <c r="K15739">
        <v>90</v>
      </c>
      <c r="L15739" t="str">
        <f t="shared" si="983"/>
        <v>No</v>
      </c>
      <c r="M15739">
        <v>0</v>
      </c>
    </row>
    <row r="15740" spans="1:13" x14ac:dyDescent="0.25">
      <c r="A15740" s="1" t="s">
        <v>12</v>
      </c>
      <c r="B15740">
        <v>36</v>
      </c>
      <c r="C15740" t="str">
        <f t="shared" si="980"/>
        <v>Middle Age</v>
      </c>
      <c r="D15740">
        <v>0</v>
      </c>
      <c r="E15740" t="str">
        <f t="shared" si="981"/>
        <v>No</v>
      </c>
      <c r="F15740">
        <v>0</v>
      </c>
      <c r="G15740" t="str">
        <f t="shared" si="982"/>
        <v>No</v>
      </c>
      <c r="H15740" s="1" t="s">
        <v>13</v>
      </c>
      <c r="I15740">
        <v>25.68</v>
      </c>
      <c r="J15740">
        <v>6.6</v>
      </c>
      <c r="K15740">
        <v>90</v>
      </c>
      <c r="L15740" t="str">
        <f t="shared" si="983"/>
        <v>No</v>
      </c>
      <c r="M15740">
        <v>0</v>
      </c>
    </row>
    <row r="15741" spans="1:13" x14ac:dyDescent="0.25">
      <c r="A15741" s="1" t="s">
        <v>9</v>
      </c>
      <c r="B15741">
        <v>46</v>
      </c>
      <c r="C15741" t="str">
        <f t="shared" si="980"/>
        <v>Middle Age</v>
      </c>
      <c r="D15741">
        <v>0</v>
      </c>
      <c r="E15741" t="str">
        <f t="shared" si="981"/>
        <v>No</v>
      </c>
      <c r="F15741">
        <v>0</v>
      </c>
      <c r="G15741" t="str">
        <f t="shared" si="982"/>
        <v>No</v>
      </c>
      <c r="H15741" s="1" t="s">
        <v>14</v>
      </c>
      <c r="I15741">
        <v>35.74</v>
      </c>
      <c r="J15741">
        <v>5.8</v>
      </c>
      <c r="K15741">
        <v>160</v>
      </c>
      <c r="L15741" t="str">
        <f t="shared" si="983"/>
        <v>No</v>
      </c>
      <c r="M15741">
        <v>0</v>
      </c>
    </row>
    <row r="15742" spans="1:13" x14ac:dyDescent="0.25">
      <c r="A15742" s="1" t="s">
        <v>9</v>
      </c>
      <c r="B15742">
        <v>4</v>
      </c>
      <c r="C15742" t="str">
        <f t="shared" si="980"/>
        <v>Child</v>
      </c>
      <c r="D15742">
        <v>0</v>
      </c>
      <c r="E15742" t="str">
        <f t="shared" si="981"/>
        <v>No</v>
      </c>
      <c r="F15742">
        <v>0</v>
      </c>
      <c r="G15742" t="str">
        <f t="shared" si="982"/>
        <v>No</v>
      </c>
      <c r="H15742" s="1" t="s">
        <v>11</v>
      </c>
      <c r="I15742">
        <v>27.32</v>
      </c>
      <c r="J15742">
        <v>5.7</v>
      </c>
      <c r="K15742">
        <v>80</v>
      </c>
      <c r="L15742" t="str">
        <f t="shared" si="983"/>
        <v>No</v>
      </c>
      <c r="M15742">
        <v>0</v>
      </c>
    </row>
    <row r="15743" spans="1:13" x14ac:dyDescent="0.25">
      <c r="A15743" s="1" t="s">
        <v>9</v>
      </c>
      <c r="B15743">
        <v>69</v>
      </c>
      <c r="C15743" t="str">
        <f t="shared" si="980"/>
        <v>Old</v>
      </c>
      <c r="D15743">
        <v>0</v>
      </c>
      <c r="E15743" t="str">
        <f t="shared" si="981"/>
        <v>No</v>
      </c>
      <c r="F15743">
        <v>0</v>
      </c>
      <c r="G15743" t="str">
        <f t="shared" si="982"/>
        <v>No</v>
      </c>
      <c r="H15743" s="1" t="s">
        <v>11</v>
      </c>
      <c r="I15743">
        <v>38.42</v>
      </c>
      <c r="J15743">
        <v>6.1</v>
      </c>
      <c r="K15743">
        <v>126</v>
      </c>
      <c r="L15743" t="str">
        <f t="shared" si="983"/>
        <v>No</v>
      </c>
      <c r="M15743">
        <v>0</v>
      </c>
    </row>
    <row r="15744" spans="1:13" x14ac:dyDescent="0.25">
      <c r="A15744" s="1" t="s">
        <v>9</v>
      </c>
      <c r="B15744">
        <v>43</v>
      </c>
      <c r="C15744" t="str">
        <f t="shared" si="980"/>
        <v>Middle Age</v>
      </c>
      <c r="D15744">
        <v>0</v>
      </c>
      <c r="E15744" t="str">
        <f t="shared" si="981"/>
        <v>No</v>
      </c>
      <c r="F15744">
        <v>0</v>
      </c>
      <c r="G15744" t="str">
        <f t="shared" si="982"/>
        <v>No</v>
      </c>
      <c r="H15744" s="1" t="s">
        <v>15</v>
      </c>
      <c r="I15744">
        <v>24.07</v>
      </c>
      <c r="J15744">
        <v>6.6</v>
      </c>
      <c r="K15744">
        <v>160</v>
      </c>
      <c r="L15744" t="str">
        <f t="shared" si="983"/>
        <v>No</v>
      </c>
      <c r="M15744">
        <v>0</v>
      </c>
    </row>
    <row r="15745" spans="1:13" x14ac:dyDescent="0.25">
      <c r="A15745" s="1" t="s">
        <v>9</v>
      </c>
      <c r="B15745">
        <v>70</v>
      </c>
      <c r="C15745" t="str">
        <f t="shared" si="980"/>
        <v>Old</v>
      </c>
      <c r="D15745">
        <v>0</v>
      </c>
      <c r="E15745" t="str">
        <f t="shared" si="981"/>
        <v>No</v>
      </c>
      <c r="F15745">
        <v>0</v>
      </c>
      <c r="G15745" t="str">
        <f t="shared" si="982"/>
        <v>No</v>
      </c>
      <c r="H15745" s="1" t="s">
        <v>10</v>
      </c>
      <c r="I15745">
        <v>25.69</v>
      </c>
      <c r="J15745">
        <v>6.5</v>
      </c>
      <c r="K15745">
        <v>90</v>
      </c>
      <c r="L15745" t="str">
        <f t="shared" si="983"/>
        <v>No</v>
      </c>
      <c r="M15745">
        <v>0</v>
      </c>
    </row>
    <row r="15746" spans="1:13" x14ac:dyDescent="0.25">
      <c r="A15746" s="1" t="s">
        <v>12</v>
      </c>
      <c r="B15746">
        <v>4</v>
      </c>
      <c r="C15746" t="str">
        <f t="shared" ref="C15746:C15809" si="984">IF(B15746&gt;=0, IF(B15746&lt;=9, "Child", IF(B15746&lt;=19, "Teenager", IF(B15746&lt;=29, "Youth", IF(B15746&lt;=49, "Middle Age", "Old")))), "")</f>
        <v>Child</v>
      </c>
      <c r="D15746">
        <v>0</v>
      </c>
      <c r="E15746" t="str">
        <f t="shared" ref="E15746:E15809" si="985">IF(D15746 = 0, "No", "Yes")</f>
        <v>No</v>
      </c>
      <c r="F15746">
        <v>0</v>
      </c>
      <c r="G15746" t="str">
        <f t="shared" ref="G15746:G15809" si="986">IF(F15746 = 0, "No", "Yes")</f>
        <v>No</v>
      </c>
      <c r="H15746" s="1" t="s">
        <v>11</v>
      </c>
      <c r="I15746">
        <v>17</v>
      </c>
      <c r="J15746">
        <v>6.6</v>
      </c>
      <c r="K15746">
        <v>130</v>
      </c>
      <c r="L15746" t="str">
        <f t="shared" ref="L15746:L15809" si="987">IF(M15746 = 0, "No", "Yes")</f>
        <v>No</v>
      </c>
      <c r="M15746">
        <v>0</v>
      </c>
    </row>
    <row r="15747" spans="1:13" x14ac:dyDescent="0.25">
      <c r="A15747" s="1" t="s">
        <v>9</v>
      </c>
      <c r="B15747">
        <v>47</v>
      </c>
      <c r="C15747" t="str">
        <f t="shared" si="984"/>
        <v>Middle Age</v>
      </c>
      <c r="D15747">
        <v>0</v>
      </c>
      <c r="E15747" t="str">
        <f t="shared" si="985"/>
        <v>No</v>
      </c>
      <c r="F15747">
        <v>0</v>
      </c>
      <c r="G15747" t="str">
        <f t="shared" si="986"/>
        <v>No</v>
      </c>
      <c r="H15747" s="1" t="s">
        <v>10</v>
      </c>
      <c r="I15747">
        <v>23.03</v>
      </c>
      <c r="J15747">
        <v>6.5</v>
      </c>
      <c r="K15747">
        <v>90</v>
      </c>
      <c r="L15747" t="str">
        <f t="shared" si="987"/>
        <v>No</v>
      </c>
      <c r="M15747">
        <v>0</v>
      </c>
    </row>
    <row r="15748" spans="1:13" x14ac:dyDescent="0.25">
      <c r="A15748" s="1" t="s">
        <v>9</v>
      </c>
      <c r="B15748">
        <v>54</v>
      </c>
      <c r="C15748" t="str">
        <f t="shared" si="984"/>
        <v>Old</v>
      </c>
      <c r="D15748">
        <v>1</v>
      </c>
      <c r="E15748" t="str">
        <f t="shared" si="985"/>
        <v>Yes</v>
      </c>
      <c r="F15748">
        <v>0</v>
      </c>
      <c r="G15748" t="str">
        <f t="shared" si="986"/>
        <v>No</v>
      </c>
      <c r="H15748" s="1" t="s">
        <v>10</v>
      </c>
      <c r="I15748">
        <v>47.89</v>
      </c>
      <c r="J15748">
        <v>6.2</v>
      </c>
      <c r="K15748">
        <v>140</v>
      </c>
      <c r="L15748" t="str">
        <f t="shared" si="987"/>
        <v>No</v>
      </c>
      <c r="M15748">
        <v>0</v>
      </c>
    </row>
    <row r="15749" spans="1:13" x14ac:dyDescent="0.25">
      <c r="A15749" s="1" t="s">
        <v>12</v>
      </c>
      <c r="B15749">
        <v>48</v>
      </c>
      <c r="C15749" t="str">
        <f t="shared" si="984"/>
        <v>Middle Age</v>
      </c>
      <c r="D15749">
        <v>0</v>
      </c>
      <c r="E15749" t="str">
        <f t="shared" si="985"/>
        <v>No</v>
      </c>
      <c r="F15749">
        <v>0</v>
      </c>
      <c r="G15749" t="str">
        <f t="shared" si="986"/>
        <v>No</v>
      </c>
      <c r="H15749" s="1" t="s">
        <v>16</v>
      </c>
      <c r="I15749">
        <v>27.32</v>
      </c>
      <c r="J15749">
        <v>6.1</v>
      </c>
      <c r="K15749">
        <v>159</v>
      </c>
      <c r="L15749" t="str">
        <f t="shared" si="987"/>
        <v>No</v>
      </c>
      <c r="M15749">
        <v>0</v>
      </c>
    </row>
    <row r="15750" spans="1:13" x14ac:dyDescent="0.25">
      <c r="A15750" s="1" t="s">
        <v>9</v>
      </c>
      <c r="B15750">
        <v>33</v>
      </c>
      <c r="C15750" t="str">
        <f t="shared" si="984"/>
        <v>Middle Age</v>
      </c>
      <c r="D15750">
        <v>0</v>
      </c>
      <c r="E15750" t="str">
        <f t="shared" si="985"/>
        <v>No</v>
      </c>
      <c r="F15750">
        <v>0</v>
      </c>
      <c r="G15750" t="str">
        <f t="shared" si="986"/>
        <v>No</v>
      </c>
      <c r="H15750" s="1" t="s">
        <v>10</v>
      </c>
      <c r="I15750">
        <v>22.24</v>
      </c>
      <c r="J15750">
        <v>4.8</v>
      </c>
      <c r="K15750">
        <v>80</v>
      </c>
      <c r="L15750" t="str">
        <f t="shared" si="987"/>
        <v>No</v>
      </c>
      <c r="M15750">
        <v>0</v>
      </c>
    </row>
    <row r="15751" spans="1:13" x14ac:dyDescent="0.25">
      <c r="A15751" s="1" t="s">
        <v>12</v>
      </c>
      <c r="B15751">
        <v>56</v>
      </c>
      <c r="C15751" t="str">
        <f t="shared" si="984"/>
        <v>Old</v>
      </c>
      <c r="D15751">
        <v>0</v>
      </c>
      <c r="E15751" t="str">
        <f t="shared" si="985"/>
        <v>No</v>
      </c>
      <c r="F15751">
        <v>0</v>
      </c>
      <c r="G15751" t="str">
        <f t="shared" si="986"/>
        <v>No</v>
      </c>
      <c r="H15751" s="1" t="s">
        <v>10</v>
      </c>
      <c r="I15751">
        <v>24.41</v>
      </c>
      <c r="J15751">
        <v>6</v>
      </c>
      <c r="K15751">
        <v>100</v>
      </c>
      <c r="L15751" t="str">
        <f t="shared" si="987"/>
        <v>No</v>
      </c>
      <c r="M15751">
        <v>0</v>
      </c>
    </row>
    <row r="15752" spans="1:13" x14ac:dyDescent="0.25">
      <c r="A15752" s="1" t="s">
        <v>9</v>
      </c>
      <c r="B15752">
        <v>80</v>
      </c>
      <c r="C15752" t="str">
        <f t="shared" si="984"/>
        <v>Old</v>
      </c>
      <c r="D15752">
        <v>0</v>
      </c>
      <c r="E15752" t="str">
        <f t="shared" si="985"/>
        <v>No</v>
      </c>
      <c r="F15752">
        <v>0</v>
      </c>
      <c r="G15752" t="str">
        <f t="shared" si="986"/>
        <v>No</v>
      </c>
      <c r="H15752" s="1" t="s">
        <v>16</v>
      </c>
      <c r="I15752">
        <v>18.41</v>
      </c>
      <c r="J15752">
        <v>3.5</v>
      </c>
      <c r="K15752">
        <v>160</v>
      </c>
      <c r="L15752" t="str">
        <f t="shared" si="987"/>
        <v>No</v>
      </c>
      <c r="M15752">
        <v>0</v>
      </c>
    </row>
    <row r="15753" spans="1:13" x14ac:dyDescent="0.25">
      <c r="A15753" s="1" t="s">
        <v>9</v>
      </c>
      <c r="B15753">
        <v>46</v>
      </c>
      <c r="C15753" t="str">
        <f t="shared" si="984"/>
        <v>Middle Age</v>
      </c>
      <c r="D15753">
        <v>0</v>
      </c>
      <c r="E15753" t="str">
        <f t="shared" si="985"/>
        <v>No</v>
      </c>
      <c r="F15753">
        <v>0</v>
      </c>
      <c r="G15753" t="str">
        <f t="shared" si="986"/>
        <v>No</v>
      </c>
      <c r="H15753" s="1" t="s">
        <v>15</v>
      </c>
      <c r="I15753">
        <v>27.32</v>
      </c>
      <c r="J15753">
        <v>3.5</v>
      </c>
      <c r="K15753">
        <v>145</v>
      </c>
      <c r="L15753" t="str">
        <f t="shared" si="987"/>
        <v>No</v>
      </c>
      <c r="M15753">
        <v>0</v>
      </c>
    </row>
    <row r="15754" spans="1:13" x14ac:dyDescent="0.25">
      <c r="A15754" s="1" t="s">
        <v>9</v>
      </c>
      <c r="B15754">
        <v>48</v>
      </c>
      <c r="C15754" t="str">
        <f t="shared" si="984"/>
        <v>Middle Age</v>
      </c>
      <c r="D15754">
        <v>0</v>
      </c>
      <c r="E15754" t="str">
        <f t="shared" si="985"/>
        <v>No</v>
      </c>
      <c r="F15754">
        <v>0</v>
      </c>
      <c r="G15754" t="str">
        <f t="shared" si="986"/>
        <v>No</v>
      </c>
      <c r="H15754" s="1" t="s">
        <v>11</v>
      </c>
      <c r="I15754">
        <v>27.32</v>
      </c>
      <c r="J15754">
        <v>6</v>
      </c>
      <c r="K15754">
        <v>85</v>
      </c>
      <c r="L15754" t="str">
        <f t="shared" si="987"/>
        <v>No</v>
      </c>
      <c r="M15754">
        <v>0</v>
      </c>
    </row>
    <row r="15755" spans="1:13" x14ac:dyDescent="0.25">
      <c r="A15755" s="1" t="s">
        <v>9</v>
      </c>
      <c r="B15755">
        <v>26</v>
      </c>
      <c r="C15755" t="str">
        <f t="shared" si="984"/>
        <v>Youth</v>
      </c>
      <c r="D15755">
        <v>0</v>
      </c>
      <c r="E15755" t="str">
        <f t="shared" si="985"/>
        <v>No</v>
      </c>
      <c r="F15755">
        <v>0</v>
      </c>
      <c r="G15755" t="str">
        <f t="shared" si="986"/>
        <v>No</v>
      </c>
      <c r="H15755" s="1" t="s">
        <v>14</v>
      </c>
      <c r="I15755">
        <v>43.64</v>
      </c>
      <c r="J15755">
        <v>5.8</v>
      </c>
      <c r="K15755">
        <v>90</v>
      </c>
      <c r="L15755" t="str">
        <f t="shared" si="987"/>
        <v>No</v>
      </c>
      <c r="M15755">
        <v>0</v>
      </c>
    </row>
    <row r="15756" spans="1:13" x14ac:dyDescent="0.25">
      <c r="A15756" s="1" t="s">
        <v>9</v>
      </c>
      <c r="B15756">
        <v>67</v>
      </c>
      <c r="C15756" t="str">
        <f t="shared" si="984"/>
        <v>Old</v>
      </c>
      <c r="D15756">
        <v>0</v>
      </c>
      <c r="E15756" t="str">
        <f t="shared" si="985"/>
        <v>No</v>
      </c>
      <c r="F15756">
        <v>0</v>
      </c>
      <c r="G15756" t="str">
        <f t="shared" si="986"/>
        <v>No</v>
      </c>
      <c r="H15756" s="1" t="s">
        <v>10</v>
      </c>
      <c r="I15756">
        <v>30.8</v>
      </c>
      <c r="J15756">
        <v>6.6</v>
      </c>
      <c r="K15756">
        <v>220</v>
      </c>
      <c r="L15756" t="str">
        <f t="shared" si="987"/>
        <v>Yes</v>
      </c>
      <c r="M15756">
        <v>1</v>
      </c>
    </row>
    <row r="15757" spans="1:13" x14ac:dyDescent="0.25">
      <c r="A15757" s="1" t="s">
        <v>12</v>
      </c>
      <c r="B15757">
        <v>51</v>
      </c>
      <c r="C15757" t="str">
        <f t="shared" si="984"/>
        <v>Old</v>
      </c>
      <c r="D15757">
        <v>0</v>
      </c>
      <c r="E15757" t="str">
        <f t="shared" si="985"/>
        <v>No</v>
      </c>
      <c r="F15757">
        <v>0</v>
      </c>
      <c r="G15757" t="str">
        <f t="shared" si="986"/>
        <v>No</v>
      </c>
      <c r="H15757" s="1" t="s">
        <v>10</v>
      </c>
      <c r="I15757">
        <v>24.6</v>
      </c>
      <c r="J15757">
        <v>4.8</v>
      </c>
      <c r="K15757">
        <v>155</v>
      </c>
      <c r="L15757" t="str">
        <f t="shared" si="987"/>
        <v>No</v>
      </c>
      <c r="M15757">
        <v>0</v>
      </c>
    </row>
    <row r="15758" spans="1:13" x14ac:dyDescent="0.25">
      <c r="A15758" s="1" t="s">
        <v>12</v>
      </c>
      <c r="B15758">
        <v>80</v>
      </c>
      <c r="C15758" t="str">
        <f t="shared" si="984"/>
        <v>Old</v>
      </c>
      <c r="D15758">
        <v>0</v>
      </c>
      <c r="E15758" t="str">
        <f t="shared" si="985"/>
        <v>No</v>
      </c>
      <c r="F15758">
        <v>0</v>
      </c>
      <c r="G15758" t="str">
        <f t="shared" si="986"/>
        <v>No</v>
      </c>
      <c r="H15758" s="1" t="s">
        <v>11</v>
      </c>
      <c r="I15758">
        <v>27.32</v>
      </c>
      <c r="J15758">
        <v>5.7</v>
      </c>
      <c r="K15758">
        <v>200</v>
      </c>
      <c r="L15758" t="str">
        <f t="shared" si="987"/>
        <v>No</v>
      </c>
      <c r="M15758">
        <v>0</v>
      </c>
    </row>
    <row r="15759" spans="1:13" x14ac:dyDescent="0.25">
      <c r="A15759" s="1" t="s">
        <v>9</v>
      </c>
      <c r="B15759">
        <v>19</v>
      </c>
      <c r="C15759" t="str">
        <f t="shared" si="984"/>
        <v>Teenager</v>
      </c>
      <c r="D15759">
        <v>0</v>
      </c>
      <c r="E15759" t="str">
        <f t="shared" si="985"/>
        <v>No</v>
      </c>
      <c r="F15759">
        <v>0</v>
      </c>
      <c r="G15759" t="str">
        <f t="shared" si="986"/>
        <v>No</v>
      </c>
      <c r="H15759" s="1" t="s">
        <v>10</v>
      </c>
      <c r="I15759">
        <v>27.32</v>
      </c>
      <c r="J15759">
        <v>3.5</v>
      </c>
      <c r="K15759">
        <v>200</v>
      </c>
      <c r="L15759" t="str">
        <f t="shared" si="987"/>
        <v>No</v>
      </c>
      <c r="M15759">
        <v>0</v>
      </c>
    </row>
    <row r="15760" spans="1:13" x14ac:dyDescent="0.25">
      <c r="A15760" s="1" t="s">
        <v>12</v>
      </c>
      <c r="B15760">
        <v>2</v>
      </c>
      <c r="C15760" t="str">
        <f t="shared" si="984"/>
        <v>Child</v>
      </c>
      <c r="D15760">
        <v>0</v>
      </c>
      <c r="E15760" t="str">
        <f t="shared" si="985"/>
        <v>No</v>
      </c>
      <c r="F15760">
        <v>0</v>
      </c>
      <c r="G15760" t="str">
        <f t="shared" si="986"/>
        <v>No</v>
      </c>
      <c r="H15760" s="1" t="s">
        <v>11</v>
      </c>
      <c r="I15760">
        <v>15.19</v>
      </c>
      <c r="J15760">
        <v>5</v>
      </c>
      <c r="K15760">
        <v>159</v>
      </c>
      <c r="L15760" t="str">
        <f t="shared" si="987"/>
        <v>No</v>
      </c>
      <c r="M15760">
        <v>0</v>
      </c>
    </row>
    <row r="15761" spans="1:13" x14ac:dyDescent="0.25">
      <c r="A15761" s="1" t="s">
        <v>12</v>
      </c>
      <c r="B15761">
        <v>62</v>
      </c>
      <c r="C15761" t="str">
        <f t="shared" si="984"/>
        <v>Old</v>
      </c>
      <c r="D15761">
        <v>0</v>
      </c>
      <c r="E15761" t="str">
        <f t="shared" si="985"/>
        <v>No</v>
      </c>
      <c r="F15761">
        <v>0</v>
      </c>
      <c r="G15761" t="str">
        <f t="shared" si="986"/>
        <v>No</v>
      </c>
      <c r="H15761" s="1" t="s">
        <v>11</v>
      </c>
      <c r="I15761">
        <v>27.32</v>
      </c>
      <c r="J15761">
        <v>6</v>
      </c>
      <c r="K15761">
        <v>200</v>
      </c>
      <c r="L15761" t="str">
        <f t="shared" si="987"/>
        <v>No</v>
      </c>
      <c r="M15761">
        <v>0</v>
      </c>
    </row>
    <row r="15762" spans="1:13" x14ac:dyDescent="0.25">
      <c r="A15762" s="1" t="s">
        <v>9</v>
      </c>
      <c r="B15762">
        <v>77</v>
      </c>
      <c r="C15762" t="str">
        <f t="shared" si="984"/>
        <v>Old</v>
      </c>
      <c r="D15762">
        <v>0</v>
      </c>
      <c r="E15762" t="str">
        <f t="shared" si="985"/>
        <v>No</v>
      </c>
      <c r="F15762">
        <v>1</v>
      </c>
      <c r="G15762" t="str">
        <f t="shared" si="986"/>
        <v>Yes</v>
      </c>
      <c r="H15762" s="1" t="s">
        <v>10</v>
      </c>
      <c r="I15762">
        <v>39.35</v>
      </c>
      <c r="J15762">
        <v>6.6</v>
      </c>
      <c r="K15762">
        <v>260</v>
      </c>
      <c r="L15762" t="str">
        <f t="shared" si="987"/>
        <v>Yes</v>
      </c>
      <c r="M15762">
        <v>1</v>
      </c>
    </row>
    <row r="15763" spans="1:13" x14ac:dyDescent="0.25">
      <c r="A15763" s="1" t="s">
        <v>12</v>
      </c>
      <c r="B15763">
        <v>2</v>
      </c>
      <c r="C15763" t="str">
        <f t="shared" si="984"/>
        <v>Child</v>
      </c>
      <c r="D15763">
        <v>0</v>
      </c>
      <c r="E15763" t="str">
        <f t="shared" si="985"/>
        <v>No</v>
      </c>
      <c r="F15763">
        <v>0</v>
      </c>
      <c r="G15763" t="str">
        <f t="shared" si="986"/>
        <v>No</v>
      </c>
      <c r="H15763" s="1" t="s">
        <v>11</v>
      </c>
      <c r="I15763">
        <v>16.23</v>
      </c>
      <c r="J15763">
        <v>6.2</v>
      </c>
      <c r="K15763">
        <v>145</v>
      </c>
      <c r="L15763" t="str">
        <f t="shared" si="987"/>
        <v>No</v>
      </c>
      <c r="M15763">
        <v>0</v>
      </c>
    </row>
    <row r="15764" spans="1:13" x14ac:dyDescent="0.25">
      <c r="A15764" s="1" t="s">
        <v>9</v>
      </c>
      <c r="B15764">
        <v>63</v>
      </c>
      <c r="C15764" t="str">
        <f t="shared" si="984"/>
        <v>Old</v>
      </c>
      <c r="D15764">
        <v>1</v>
      </c>
      <c r="E15764" t="str">
        <f t="shared" si="985"/>
        <v>Yes</v>
      </c>
      <c r="F15764">
        <v>0</v>
      </c>
      <c r="G15764" t="str">
        <f t="shared" si="986"/>
        <v>No</v>
      </c>
      <c r="H15764" s="1" t="s">
        <v>11</v>
      </c>
      <c r="I15764">
        <v>47.54</v>
      </c>
      <c r="J15764">
        <v>7.5</v>
      </c>
      <c r="K15764">
        <v>300</v>
      </c>
      <c r="L15764" t="str">
        <f t="shared" si="987"/>
        <v>Yes</v>
      </c>
      <c r="M15764">
        <v>1</v>
      </c>
    </row>
    <row r="15765" spans="1:13" x14ac:dyDescent="0.25">
      <c r="A15765" s="1" t="s">
        <v>12</v>
      </c>
      <c r="B15765">
        <v>40</v>
      </c>
      <c r="C15765" t="str">
        <f t="shared" si="984"/>
        <v>Middle Age</v>
      </c>
      <c r="D15765">
        <v>0</v>
      </c>
      <c r="E15765" t="str">
        <f t="shared" si="985"/>
        <v>No</v>
      </c>
      <c r="F15765">
        <v>0</v>
      </c>
      <c r="G15765" t="str">
        <f t="shared" si="986"/>
        <v>No</v>
      </c>
      <c r="H15765" s="1" t="s">
        <v>10</v>
      </c>
      <c r="I15765">
        <v>25.72</v>
      </c>
      <c r="J15765">
        <v>6</v>
      </c>
      <c r="K15765">
        <v>80</v>
      </c>
      <c r="L15765" t="str">
        <f t="shared" si="987"/>
        <v>No</v>
      </c>
      <c r="M15765">
        <v>0</v>
      </c>
    </row>
    <row r="15766" spans="1:13" x14ac:dyDescent="0.25">
      <c r="A15766" s="1" t="s">
        <v>9</v>
      </c>
      <c r="B15766">
        <v>49</v>
      </c>
      <c r="C15766" t="str">
        <f t="shared" si="984"/>
        <v>Middle Age</v>
      </c>
      <c r="D15766">
        <v>0</v>
      </c>
      <c r="E15766" t="str">
        <f t="shared" si="985"/>
        <v>No</v>
      </c>
      <c r="F15766">
        <v>0</v>
      </c>
      <c r="G15766" t="str">
        <f t="shared" si="986"/>
        <v>No</v>
      </c>
      <c r="H15766" s="1" t="s">
        <v>11</v>
      </c>
      <c r="I15766">
        <v>27.79</v>
      </c>
      <c r="J15766">
        <v>4.8</v>
      </c>
      <c r="K15766">
        <v>126</v>
      </c>
      <c r="L15766" t="str">
        <f t="shared" si="987"/>
        <v>No</v>
      </c>
      <c r="M15766">
        <v>0</v>
      </c>
    </row>
    <row r="15767" spans="1:13" x14ac:dyDescent="0.25">
      <c r="A15767" s="1" t="s">
        <v>9</v>
      </c>
      <c r="B15767">
        <v>36</v>
      </c>
      <c r="C15767" t="str">
        <f t="shared" si="984"/>
        <v>Middle Age</v>
      </c>
      <c r="D15767">
        <v>0</v>
      </c>
      <c r="E15767" t="str">
        <f t="shared" si="985"/>
        <v>No</v>
      </c>
      <c r="F15767">
        <v>0</v>
      </c>
      <c r="G15767" t="str">
        <f t="shared" si="986"/>
        <v>No</v>
      </c>
      <c r="H15767" s="1" t="s">
        <v>10</v>
      </c>
      <c r="I15767">
        <v>26.36</v>
      </c>
      <c r="J15767">
        <v>5.8</v>
      </c>
      <c r="K15767">
        <v>200</v>
      </c>
      <c r="L15767" t="str">
        <f t="shared" si="987"/>
        <v>No</v>
      </c>
      <c r="M15767">
        <v>0</v>
      </c>
    </row>
    <row r="15768" spans="1:13" x14ac:dyDescent="0.25">
      <c r="A15768" s="1" t="s">
        <v>9</v>
      </c>
      <c r="B15768">
        <v>66</v>
      </c>
      <c r="C15768" t="str">
        <f t="shared" si="984"/>
        <v>Old</v>
      </c>
      <c r="D15768">
        <v>0</v>
      </c>
      <c r="E15768" t="str">
        <f t="shared" si="985"/>
        <v>No</v>
      </c>
      <c r="F15768">
        <v>0</v>
      </c>
      <c r="G15768" t="str">
        <f t="shared" si="986"/>
        <v>No</v>
      </c>
      <c r="H15768" s="1" t="s">
        <v>10</v>
      </c>
      <c r="I15768">
        <v>28.77</v>
      </c>
      <c r="J15768">
        <v>6.5</v>
      </c>
      <c r="K15768">
        <v>80</v>
      </c>
      <c r="L15768" t="str">
        <f t="shared" si="987"/>
        <v>No</v>
      </c>
      <c r="M15768">
        <v>0</v>
      </c>
    </row>
    <row r="15769" spans="1:13" x14ac:dyDescent="0.25">
      <c r="A15769" s="1" t="s">
        <v>12</v>
      </c>
      <c r="B15769">
        <v>56</v>
      </c>
      <c r="C15769" t="str">
        <f t="shared" si="984"/>
        <v>Old</v>
      </c>
      <c r="D15769">
        <v>0</v>
      </c>
      <c r="E15769" t="str">
        <f t="shared" si="985"/>
        <v>No</v>
      </c>
      <c r="F15769">
        <v>0</v>
      </c>
      <c r="G15769" t="str">
        <f t="shared" si="986"/>
        <v>No</v>
      </c>
      <c r="H15769" s="1" t="s">
        <v>11</v>
      </c>
      <c r="I15769">
        <v>21.82</v>
      </c>
      <c r="J15769">
        <v>9</v>
      </c>
      <c r="K15769">
        <v>145</v>
      </c>
      <c r="L15769" t="str">
        <f t="shared" si="987"/>
        <v>Yes</v>
      </c>
      <c r="M15769">
        <v>1</v>
      </c>
    </row>
    <row r="15770" spans="1:13" x14ac:dyDescent="0.25">
      <c r="A15770" s="1" t="s">
        <v>12</v>
      </c>
      <c r="B15770">
        <v>55</v>
      </c>
      <c r="C15770" t="str">
        <f t="shared" si="984"/>
        <v>Old</v>
      </c>
      <c r="D15770">
        <v>0</v>
      </c>
      <c r="E15770" t="str">
        <f t="shared" si="985"/>
        <v>No</v>
      </c>
      <c r="F15770">
        <v>0</v>
      </c>
      <c r="G15770" t="str">
        <f t="shared" si="986"/>
        <v>No</v>
      </c>
      <c r="H15770" s="1" t="s">
        <v>10</v>
      </c>
      <c r="I15770">
        <v>29.6</v>
      </c>
      <c r="J15770">
        <v>5</v>
      </c>
      <c r="K15770">
        <v>159</v>
      </c>
      <c r="L15770" t="str">
        <f t="shared" si="987"/>
        <v>No</v>
      </c>
      <c r="M15770">
        <v>0</v>
      </c>
    </row>
    <row r="15771" spans="1:13" x14ac:dyDescent="0.25">
      <c r="A15771" s="1" t="s">
        <v>9</v>
      </c>
      <c r="B15771">
        <v>61</v>
      </c>
      <c r="C15771" t="str">
        <f t="shared" si="984"/>
        <v>Old</v>
      </c>
      <c r="D15771">
        <v>0</v>
      </c>
      <c r="E15771" t="str">
        <f t="shared" si="985"/>
        <v>No</v>
      </c>
      <c r="F15771">
        <v>0</v>
      </c>
      <c r="G15771" t="str">
        <f t="shared" si="986"/>
        <v>No</v>
      </c>
      <c r="H15771" s="1" t="s">
        <v>11</v>
      </c>
      <c r="I15771">
        <v>27.32</v>
      </c>
      <c r="J15771">
        <v>4.8</v>
      </c>
      <c r="K15771">
        <v>155</v>
      </c>
      <c r="L15771" t="str">
        <f t="shared" si="987"/>
        <v>No</v>
      </c>
      <c r="M15771">
        <v>0</v>
      </c>
    </row>
    <row r="15772" spans="1:13" x14ac:dyDescent="0.25">
      <c r="A15772" s="1" t="s">
        <v>12</v>
      </c>
      <c r="B15772">
        <v>63</v>
      </c>
      <c r="C15772" t="str">
        <f t="shared" si="984"/>
        <v>Old</v>
      </c>
      <c r="D15772">
        <v>0</v>
      </c>
      <c r="E15772" t="str">
        <f t="shared" si="985"/>
        <v>No</v>
      </c>
      <c r="F15772">
        <v>0</v>
      </c>
      <c r="G15772" t="str">
        <f t="shared" si="986"/>
        <v>No</v>
      </c>
      <c r="H15772" s="1" t="s">
        <v>11</v>
      </c>
      <c r="I15772">
        <v>27.32</v>
      </c>
      <c r="J15772">
        <v>6.6</v>
      </c>
      <c r="K15772">
        <v>85</v>
      </c>
      <c r="L15772" t="str">
        <f t="shared" si="987"/>
        <v>No</v>
      </c>
      <c r="M15772">
        <v>0</v>
      </c>
    </row>
    <row r="15773" spans="1:13" x14ac:dyDescent="0.25">
      <c r="A15773" s="1" t="s">
        <v>12</v>
      </c>
      <c r="B15773">
        <v>7</v>
      </c>
      <c r="C15773" t="str">
        <f t="shared" si="984"/>
        <v>Child</v>
      </c>
      <c r="D15773">
        <v>0</v>
      </c>
      <c r="E15773" t="str">
        <f t="shared" si="985"/>
        <v>No</v>
      </c>
      <c r="F15773">
        <v>0</v>
      </c>
      <c r="G15773" t="str">
        <f t="shared" si="986"/>
        <v>No</v>
      </c>
      <c r="H15773" s="1" t="s">
        <v>11</v>
      </c>
      <c r="I15773">
        <v>15.27</v>
      </c>
      <c r="J15773">
        <v>4.8</v>
      </c>
      <c r="K15773">
        <v>158</v>
      </c>
      <c r="L15773" t="str">
        <f t="shared" si="987"/>
        <v>No</v>
      </c>
      <c r="M15773">
        <v>0</v>
      </c>
    </row>
    <row r="15774" spans="1:13" x14ac:dyDescent="0.25">
      <c r="A15774" s="1" t="s">
        <v>12</v>
      </c>
      <c r="B15774">
        <v>21</v>
      </c>
      <c r="C15774" t="str">
        <f t="shared" si="984"/>
        <v>Youth</v>
      </c>
      <c r="D15774">
        <v>0</v>
      </c>
      <c r="E15774" t="str">
        <f t="shared" si="985"/>
        <v>No</v>
      </c>
      <c r="F15774">
        <v>0</v>
      </c>
      <c r="G15774" t="str">
        <f t="shared" si="986"/>
        <v>No</v>
      </c>
      <c r="H15774" s="1" t="s">
        <v>11</v>
      </c>
      <c r="I15774">
        <v>27.32</v>
      </c>
      <c r="J15774">
        <v>5</v>
      </c>
      <c r="K15774">
        <v>200</v>
      </c>
      <c r="L15774" t="str">
        <f t="shared" si="987"/>
        <v>No</v>
      </c>
      <c r="M15774">
        <v>0</v>
      </c>
    </row>
    <row r="15775" spans="1:13" x14ac:dyDescent="0.25">
      <c r="A15775" s="1" t="s">
        <v>9</v>
      </c>
      <c r="B15775">
        <v>44</v>
      </c>
      <c r="C15775" t="str">
        <f t="shared" si="984"/>
        <v>Middle Age</v>
      </c>
      <c r="D15775">
        <v>0</v>
      </c>
      <c r="E15775" t="str">
        <f t="shared" si="985"/>
        <v>No</v>
      </c>
      <c r="F15775">
        <v>0</v>
      </c>
      <c r="G15775" t="str">
        <f t="shared" si="986"/>
        <v>No</v>
      </c>
      <c r="H15775" s="1" t="s">
        <v>16</v>
      </c>
      <c r="I15775">
        <v>27.32</v>
      </c>
      <c r="J15775">
        <v>5.7</v>
      </c>
      <c r="K15775">
        <v>130</v>
      </c>
      <c r="L15775" t="str">
        <f t="shared" si="987"/>
        <v>No</v>
      </c>
      <c r="M15775">
        <v>0</v>
      </c>
    </row>
    <row r="15776" spans="1:13" x14ac:dyDescent="0.25">
      <c r="A15776" s="1" t="s">
        <v>9</v>
      </c>
      <c r="B15776">
        <v>51</v>
      </c>
      <c r="C15776" t="str">
        <f t="shared" si="984"/>
        <v>Old</v>
      </c>
      <c r="D15776">
        <v>0</v>
      </c>
      <c r="E15776" t="str">
        <f t="shared" si="985"/>
        <v>No</v>
      </c>
      <c r="F15776">
        <v>0</v>
      </c>
      <c r="G15776" t="str">
        <f t="shared" si="986"/>
        <v>No</v>
      </c>
      <c r="H15776" s="1" t="s">
        <v>10</v>
      </c>
      <c r="I15776">
        <v>30.69</v>
      </c>
      <c r="J15776">
        <v>5.8</v>
      </c>
      <c r="K15776">
        <v>145</v>
      </c>
      <c r="L15776" t="str">
        <f t="shared" si="987"/>
        <v>No</v>
      </c>
      <c r="M15776">
        <v>0</v>
      </c>
    </row>
    <row r="15777" spans="1:13" x14ac:dyDescent="0.25">
      <c r="A15777" s="1" t="s">
        <v>12</v>
      </c>
      <c r="B15777">
        <v>77</v>
      </c>
      <c r="C15777" t="str">
        <f t="shared" si="984"/>
        <v>Old</v>
      </c>
      <c r="D15777">
        <v>0</v>
      </c>
      <c r="E15777" t="str">
        <f t="shared" si="985"/>
        <v>No</v>
      </c>
      <c r="F15777">
        <v>0</v>
      </c>
      <c r="G15777" t="str">
        <f t="shared" si="986"/>
        <v>No</v>
      </c>
      <c r="H15777" s="1" t="s">
        <v>10</v>
      </c>
      <c r="I15777">
        <v>23.52</v>
      </c>
      <c r="J15777">
        <v>6.2</v>
      </c>
      <c r="K15777">
        <v>200</v>
      </c>
      <c r="L15777" t="str">
        <f t="shared" si="987"/>
        <v>Yes</v>
      </c>
      <c r="M15777">
        <v>1</v>
      </c>
    </row>
    <row r="15778" spans="1:13" x14ac:dyDescent="0.25">
      <c r="A15778" s="1" t="s">
        <v>9</v>
      </c>
      <c r="B15778">
        <v>30</v>
      </c>
      <c r="C15778" t="str">
        <f t="shared" si="984"/>
        <v>Middle Age</v>
      </c>
      <c r="D15778">
        <v>0</v>
      </c>
      <c r="E15778" t="str">
        <f t="shared" si="985"/>
        <v>No</v>
      </c>
      <c r="F15778">
        <v>0</v>
      </c>
      <c r="G15778" t="str">
        <f t="shared" si="986"/>
        <v>No</v>
      </c>
      <c r="H15778" s="1" t="s">
        <v>11</v>
      </c>
      <c r="I15778">
        <v>21.96</v>
      </c>
      <c r="J15778">
        <v>6.5</v>
      </c>
      <c r="K15778">
        <v>200</v>
      </c>
      <c r="L15778" t="str">
        <f t="shared" si="987"/>
        <v>No</v>
      </c>
      <c r="M15778">
        <v>0</v>
      </c>
    </row>
    <row r="15779" spans="1:13" x14ac:dyDescent="0.25">
      <c r="A15779" s="1" t="s">
        <v>12</v>
      </c>
      <c r="B15779">
        <v>2</v>
      </c>
      <c r="C15779" t="str">
        <f t="shared" si="984"/>
        <v>Child</v>
      </c>
      <c r="D15779">
        <v>0</v>
      </c>
      <c r="E15779" t="str">
        <f t="shared" si="985"/>
        <v>No</v>
      </c>
      <c r="F15779">
        <v>0</v>
      </c>
      <c r="G15779" t="str">
        <f t="shared" si="986"/>
        <v>No</v>
      </c>
      <c r="H15779" s="1" t="s">
        <v>11</v>
      </c>
      <c r="I15779">
        <v>17.97</v>
      </c>
      <c r="J15779">
        <v>4.5</v>
      </c>
      <c r="K15779">
        <v>130</v>
      </c>
      <c r="L15779" t="str">
        <f t="shared" si="987"/>
        <v>No</v>
      </c>
      <c r="M15779">
        <v>0</v>
      </c>
    </row>
    <row r="15780" spans="1:13" x14ac:dyDescent="0.25">
      <c r="A15780" s="1" t="s">
        <v>12</v>
      </c>
      <c r="B15780">
        <v>50</v>
      </c>
      <c r="C15780" t="str">
        <f t="shared" si="984"/>
        <v>Old</v>
      </c>
      <c r="D15780">
        <v>0</v>
      </c>
      <c r="E15780" t="str">
        <f t="shared" si="985"/>
        <v>No</v>
      </c>
      <c r="F15780">
        <v>0</v>
      </c>
      <c r="G15780" t="str">
        <f t="shared" si="986"/>
        <v>No</v>
      </c>
      <c r="H15780" s="1" t="s">
        <v>10</v>
      </c>
      <c r="I15780">
        <v>23.63</v>
      </c>
      <c r="J15780">
        <v>5.8</v>
      </c>
      <c r="K15780">
        <v>159</v>
      </c>
      <c r="L15780" t="str">
        <f t="shared" si="987"/>
        <v>No</v>
      </c>
      <c r="M15780">
        <v>0</v>
      </c>
    </row>
    <row r="15781" spans="1:13" x14ac:dyDescent="0.25">
      <c r="A15781" s="1" t="s">
        <v>12</v>
      </c>
      <c r="B15781">
        <v>52</v>
      </c>
      <c r="C15781" t="str">
        <f t="shared" si="984"/>
        <v>Old</v>
      </c>
      <c r="D15781">
        <v>1</v>
      </c>
      <c r="E15781" t="str">
        <f t="shared" si="985"/>
        <v>Yes</v>
      </c>
      <c r="F15781">
        <v>0</v>
      </c>
      <c r="G15781" t="str">
        <f t="shared" si="986"/>
        <v>No</v>
      </c>
      <c r="H15781" s="1" t="s">
        <v>13</v>
      </c>
      <c r="I15781">
        <v>27.32</v>
      </c>
      <c r="J15781">
        <v>5.8</v>
      </c>
      <c r="K15781">
        <v>155</v>
      </c>
      <c r="L15781" t="str">
        <f t="shared" si="987"/>
        <v>No</v>
      </c>
      <c r="M15781">
        <v>0</v>
      </c>
    </row>
    <row r="15782" spans="1:13" x14ac:dyDescent="0.25">
      <c r="A15782" s="1" t="s">
        <v>9</v>
      </c>
      <c r="B15782">
        <v>3</v>
      </c>
      <c r="C15782" t="str">
        <f t="shared" si="984"/>
        <v>Child</v>
      </c>
      <c r="D15782">
        <v>0</v>
      </c>
      <c r="E15782" t="str">
        <f t="shared" si="985"/>
        <v>No</v>
      </c>
      <c r="F15782">
        <v>0</v>
      </c>
      <c r="G15782" t="str">
        <f t="shared" si="986"/>
        <v>No</v>
      </c>
      <c r="H15782" s="1" t="s">
        <v>11</v>
      </c>
      <c r="I15782">
        <v>13.86</v>
      </c>
      <c r="J15782">
        <v>6</v>
      </c>
      <c r="K15782">
        <v>90</v>
      </c>
      <c r="L15782" t="str">
        <f t="shared" si="987"/>
        <v>No</v>
      </c>
      <c r="M15782">
        <v>0</v>
      </c>
    </row>
    <row r="15783" spans="1:13" x14ac:dyDescent="0.25">
      <c r="A15783" s="1" t="s">
        <v>9</v>
      </c>
      <c r="B15783">
        <v>36</v>
      </c>
      <c r="C15783" t="str">
        <f t="shared" si="984"/>
        <v>Middle Age</v>
      </c>
      <c r="D15783">
        <v>1</v>
      </c>
      <c r="E15783" t="str">
        <f t="shared" si="985"/>
        <v>Yes</v>
      </c>
      <c r="F15783">
        <v>0</v>
      </c>
      <c r="G15783" t="str">
        <f t="shared" si="986"/>
        <v>No</v>
      </c>
      <c r="H15783" s="1" t="s">
        <v>10</v>
      </c>
      <c r="I15783">
        <v>38.22</v>
      </c>
      <c r="J15783">
        <v>4</v>
      </c>
      <c r="K15783">
        <v>160</v>
      </c>
      <c r="L15783" t="str">
        <f t="shared" si="987"/>
        <v>No</v>
      </c>
      <c r="M15783">
        <v>0</v>
      </c>
    </row>
    <row r="15784" spans="1:13" x14ac:dyDescent="0.25">
      <c r="A15784" s="1" t="s">
        <v>9</v>
      </c>
      <c r="B15784">
        <v>17</v>
      </c>
      <c r="C15784" t="str">
        <f t="shared" si="984"/>
        <v>Teenager</v>
      </c>
      <c r="D15784">
        <v>0</v>
      </c>
      <c r="E15784" t="str">
        <f t="shared" si="985"/>
        <v>No</v>
      </c>
      <c r="F15784">
        <v>0</v>
      </c>
      <c r="G15784" t="str">
        <f t="shared" si="986"/>
        <v>No</v>
      </c>
      <c r="H15784" s="1" t="s">
        <v>11</v>
      </c>
      <c r="I15784">
        <v>27.32</v>
      </c>
      <c r="J15784">
        <v>5.7</v>
      </c>
      <c r="K15784">
        <v>145</v>
      </c>
      <c r="L15784" t="str">
        <f t="shared" si="987"/>
        <v>No</v>
      </c>
      <c r="M15784">
        <v>0</v>
      </c>
    </row>
    <row r="15785" spans="1:13" x14ac:dyDescent="0.25">
      <c r="A15785" s="1" t="s">
        <v>12</v>
      </c>
      <c r="B15785">
        <v>35</v>
      </c>
      <c r="C15785" t="str">
        <f t="shared" si="984"/>
        <v>Middle Age</v>
      </c>
      <c r="D15785">
        <v>0</v>
      </c>
      <c r="E15785" t="str">
        <f t="shared" si="985"/>
        <v>No</v>
      </c>
      <c r="F15785">
        <v>0</v>
      </c>
      <c r="G15785" t="str">
        <f t="shared" si="986"/>
        <v>No</v>
      </c>
      <c r="H15785" s="1" t="s">
        <v>11</v>
      </c>
      <c r="I15785">
        <v>27.32</v>
      </c>
      <c r="J15785">
        <v>5.7</v>
      </c>
      <c r="K15785">
        <v>140</v>
      </c>
      <c r="L15785" t="str">
        <f t="shared" si="987"/>
        <v>No</v>
      </c>
      <c r="M15785">
        <v>0</v>
      </c>
    </row>
    <row r="15786" spans="1:13" x14ac:dyDescent="0.25">
      <c r="A15786" s="1" t="s">
        <v>12</v>
      </c>
      <c r="B15786">
        <v>8</v>
      </c>
      <c r="C15786" t="str">
        <f t="shared" si="984"/>
        <v>Child</v>
      </c>
      <c r="D15786">
        <v>0</v>
      </c>
      <c r="E15786" t="str">
        <f t="shared" si="985"/>
        <v>No</v>
      </c>
      <c r="F15786">
        <v>0</v>
      </c>
      <c r="G15786" t="str">
        <f t="shared" si="986"/>
        <v>No</v>
      </c>
      <c r="H15786" s="1" t="s">
        <v>11</v>
      </c>
      <c r="I15786">
        <v>15.96</v>
      </c>
      <c r="J15786">
        <v>6.6</v>
      </c>
      <c r="K15786">
        <v>155</v>
      </c>
      <c r="L15786" t="str">
        <f t="shared" si="987"/>
        <v>No</v>
      </c>
      <c r="M15786">
        <v>0</v>
      </c>
    </row>
    <row r="15787" spans="1:13" x14ac:dyDescent="0.25">
      <c r="A15787" s="1" t="s">
        <v>9</v>
      </c>
      <c r="B15787">
        <v>16</v>
      </c>
      <c r="C15787" t="str">
        <f t="shared" si="984"/>
        <v>Teenager</v>
      </c>
      <c r="D15787">
        <v>0</v>
      </c>
      <c r="E15787" t="str">
        <f t="shared" si="985"/>
        <v>No</v>
      </c>
      <c r="F15787">
        <v>0</v>
      </c>
      <c r="G15787" t="str">
        <f t="shared" si="986"/>
        <v>No</v>
      </c>
      <c r="H15787" s="1" t="s">
        <v>13</v>
      </c>
      <c r="I15787">
        <v>27.38</v>
      </c>
      <c r="J15787">
        <v>5.8</v>
      </c>
      <c r="K15787">
        <v>126</v>
      </c>
      <c r="L15787" t="str">
        <f t="shared" si="987"/>
        <v>No</v>
      </c>
      <c r="M15787">
        <v>0</v>
      </c>
    </row>
    <row r="15788" spans="1:13" x14ac:dyDescent="0.25">
      <c r="A15788" s="1" t="s">
        <v>9</v>
      </c>
      <c r="B15788">
        <v>57</v>
      </c>
      <c r="C15788" t="str">
        <f t="shared" si="984"/>
        <v>Old</v>
      </c>
      <c r="D15788">
        <v>0</v>
      </c>
      <c r="E15788" t="str">
        <f t="shared" si="985"/>
        <v>No</v>
      </c>
      <c r="F15788">
        <v>0</v>
      </c>
      <c r="G15788" t="str">
        <f t="shared" si="986"/>
        <v>No</v>
      </c>
      <c r="H15788" s="1" t="s">
        <v>10</v>
      </c>
      <c r="I15788">
        <v>30.29</v>
      </c>
      <c r="J15788">
        <v>3.5</v>
      </c>
      <c r="K15788">
        <v>80</v>
      </c>
      <c r="L15788" t="str">
        <f t="shared" si="987"/>
        <v>No</v>
      </c>
      <c r="M15788">
        <v>0</v>
      </c>
    </row>
    <row r="15789" spans="1:13" x14ac:dyDescent="0.25">
      <c r="A15789" s="1" t="s">
        <v>12</v>
      </c>
      <c r="B15789">
        <v>60</v>
      </c>
      <c r="C15789" t="str">
        <f t="shared" si="984"/>
        <v>Old</v>
      </c>
      <c r="D15789">
        <v>0</v>
      </c>
      <c r="E15789" t="str">
        <f t="shared" si="985"/>
        <v>No</v>
      </c>
      <c r="F15789">
        <v>0</v>
      </c>
      <c r="G15789" t="str">
        <f t="shared" si="986"/>
        <v>No</v>
      </c>
      <c r="H15789" s="1" t="s">
        <v>11</v>
      </c>
      <c r="I15789">
        <v>27.32</v>
      </c>
      <c r="J15789">
        <v>6.6</v>
      </c>
      <c r="K15789">
        <v>160</v>
      </c>
      <c r="L15789" t="str">
        <f t="shared" si="987"/>
        <v>No</v>
      </c>
      <c r="M15789">
        <v>0</v>
      </c>
    </row>
    <row r="15790" spans="1:13" x14ac:dyDescent="0.25">
      <c r="A15790" s="1" t="s">
        <v>12</v>
      </c>
      <c r="B15790">
        <v>12</v>
      </c>
      <c r="C15790" t="str">
        <f t="shared" si="984"/>
        <v>Teenager</v>
      </c>
      <c r="D15790">
        <v>0</v>
      </c>
      <c r="E15790" t="str">
        <f t="shared" si="985"/>
        <v>No</v>
      </c>
      <c r="F15790">
        <v>0</v>
      </c>
      <c r="G15790" t="str">
        <f t="shared" si="986"/>
        <v>No</v>
      </c>
      <c r="H15790" s="1" t="s">
        <v>11</v>
      </c>
      <c r="I15790">
        <v>24.64</v>
      </c>
      <c r="J15790">
        <v>5.7</v>
      </c>
      <c r="K15790">
        <v>140</v>
      </c>
      <c r="L15790" t="str">
        <f t="shared" si="987"/>
        <v>No</v>
      </c>
      <c r="M15790">
        <v>0</v>
      </c>
    </row>
    <row r="15791" spans="1:13" x14ac:dyDescent="0.25">
      <c r="A15791" s="1" t="s">
        <v>9</v>
      </c>
      <c r="B15791">
        <v>48</v>
      </c>
      <c r="C15791" t="str">
        <f t="shared" si="984"/>
        <v>Middle Age</v>
      </c>
      <c r="D15791">
        <v>0</v>
      </c>
      <c r="E15791" t="str">
        <f t="shared" si="985"/>
        <v>No</v>
      </c>
      <c r="F15791">
        <v>0</v>
      </c>
      <c r="G15791" t="str">
        <f t="shared" si="986"/>
        <v>No</v>
      </c>
      <c r="H15791" s="1" t="s">
        <v>10</v>
      </c>
      <c r="I15791">
        <v>21.99</v>
      </c>
      <c r="J15791">
        <v>3.5</v>
      </c>
      <c r="K15791">
        <v>160</v>
      </c>
      <c r="L15791" t="str">
        <f t="shared" si="987"/>
        <v>No</v>
      </c>
      <c r="M15791">
        <v>0</v>
      </c>
    </row>
    <row r="15792" spans="1:13" x14ac:dyDescent="0.25">
      <c r="A15792" s="1" t="s">
        <v>9</v>
      </c>
      <c r="B15792">
        <v>61</v>
      </c>
      <c r="C15792" t="str">
        <f t="shared" si="984"/>
        <v>Old</v>
      </c>
      <c r="D15792">
        <v>0</v>
      </c>
      <c r="E15792" t="str">
        <f t="shared" si="985"/>
        <v>No</v>
      </c>
      <c r="F15792">
        <v>0</v>
      </c>
      <c r="G15792" t="str">
        <f t="shared" si="986"/>
        <v>No</v>
      </c>
      <c r="H15792" s="1" t="s">
        <v>11</v>
      </c>
      <c r="I15792">
        <v>40.020000000000003</v>
      </c>
      <c r="J15792">
        <v>4.8</v>
      </c>
      <c r="K15792">
        <v>200</v>
      </c>
      <c r="L15792" t="str">
        <f t="shared" si="987"/>
        <v>No</v>
      </c>
      <c r="M15792">
        <v>0</v>
      </c>
    </row>
    <row r="15793" spans="1:13" x14ac:dyDescent="0.25">
      <c r="A15793" s="1" t="s">
        <v>9</v>
      </c>
      <c r="B15793">
        <v>53</v>
      </c>
      <c r="C15793" t="str">
        <f t="shared" si="984"/>
        <v>Old</v>
      </c>
      <c r="D15793">
        <v>0</v>
      </c>
      <c r="E15793" t="str">
        <f t="shared" si="985"/>
        <v>No</v>
      </c>
      <c r="F15793">
        <v>0</v>
      </c>
      <c r="G15793" t="str">
        <f t="shared" si="986"/>
        <v>No</v>
      </c>
      <c r="H15793" s="1" t="s">
        <v>10</v>
      </c>
      <c r="I15793">
        <v>45.17</v>
      </c>
      <c r="J15793">
        <v>6.2</v>
      </c>
      <c r="K15793">
        <v>100</v>
      </c>
      <c r="L15793" t="str">
        <f t="shared" si="987"/>
        <v>No</v>
      </c>
      <c r="M15793">
        <v>0</v>
      </c>
    </row>
    <row r="15794" spans="1:13" x14ac:dyDescent="0.25">
      <c r="A15794" s="1" t="s">
        <v>9</v>
      </c>
      <c r="B15794">
        <v>48</v>
      </c>
      <c r="C15794" t="str">
        <f t="shared" si="984"/>
        <v>Middle Age</v>
      </c>
      <c r="D15794">
        <v>0</v>
      </c>
      <c r="E15794" t="str">
        <f t="shared" si="985"/>
        <v>No</v>
      </c>
      <c r="F15794">
        <v>0</v>
      </c>
      <c r="G15794" t="str">
        <f t="shared" si="986"/>
        <v>No</v>
      </c>
      <c r="H15794" s="1" t="s">
        <v>11</v>
      </c>
      <c r="I15794">
        <v>27.32</v>
      </c>
      <c r="J15794">
        <v>6.5</v>
      </c>
      <c r="K15794">
        <v>155</v>
      </c>
      <c r="L15794" t="str">
        <f t="shared" si="987"/>
        <v>No</v>
      </c>
      <c r="M15794">
        <v>0</v>
      </c>
    </row>
    <row r="15795" spans="1:13" x14ac:dyDescent="0.25">
      <c r="A15795" s="1" t="s">
        <v>9</v>
      </c>
      <c r="B15795">
        <v>52</v>
      </c>
      <c r="C15795" t="str">
        <f t="shared" si="984"/>
        <v>Old</v>
      </c>
      <c r="D15795">
        <v>0</v>
      </c>
      <c r="E15795" t="str">
        <f t="shared" si="985"/>
        <v>No</v>
      </c>
      <c r="F15795">
        <v>0</v>
      </c>
      <c r="G15795" t="str">
        <f t="shared" si="986"/>
        <v>No</v>
      </c>
      <c r="H15795" s="1" t="s">
        <v>11</v>
      </c>
      <c r="I15795">
        <v>27.32</v>
      </c>
      <c r="J15795">
        <v>6.6</v>
      </c>
      <c r="K15795">
        <v>155</v>
      </c>
      <c r="L15795" t="str">
        <f t="shared" si="987"/>
        <v>No</v>
      </c>
      <c r="M15795">
        <v>0</v>
      </c>
    </row>
    <row r="15796" spans="1:13" x14ac:dyDescent="0.25">
      <c r="A15796" s="1" t="s">
        <v>9</v>
      </c>
      <c r="B15796">
        <v>25</v>
      </c>
      <c r="C15796" t="str">
        <f t="shared" si="984"/>
        <v>Youth</v>
      </c>
      <c r="D15796">
        <v>0</v>
      </c>
      <c r="E15796" t="str">
        <f t="shared" si="985"/>
        <v>No</v>
      </c>
      <c r="F15796">
        <v>0</v>
      </c>
      <c r="G15796" t="str">
        <f t="shared" si="986"/>
        <v>No</v>
      </c>
      <c r="H15796" s="1" t="s">
        <v>10</v>
      </c>
      <c r="I15796">
        <v>23.08</v>
      </c>
      <c r="J15796">
        <v>6.5</v>
      </c>
      <c r="K15796">
        <v>158</v>
      </c>
      <c r="L15796" t="str">
        <f t="shared" si="987"/>
        <v>No</v>
      </c>
      <c r="M15796">
        <v>0</v>
      </c>
    </row>
    <row r="15797" spans="1:13" x14ac:dyDescent="0.25">
      <c r="A15797" s="1" t="s">
        <v>9</v>
      </c>
      <c r="B15797">
        <v>23</v>
      </c>
      <c r="C15797" t="str">
        <f t="shared" si="984"/>
        <v>Youth</v>
      </c>
      <c r="D15797">
        <v>0</v>
      </c>
      <c r="E15797" t="str">
        <f t="shared" si="985"/>
        <v>No</v>
      </c>
      <c r="F15797">
        <v>0</v>
      </c>
      <c r="G15797" t="str">
        <f t="shared" si="986"/>
        <v>No</v>
      </c>
      <c r="H15797" s="1" t="s">
        <v>10</v>
      </c>
      <c r="I15797">
        <v>27.99</v>
      </c>
      <c r="J15797">
        <v>5</v>
      </c>
      <c r="K15797">
        <v>159</v>
      </c>
      <c r="L15797" t="str">
        <f t="shared" si="987"/>
        <v>No</v>
      </c>
      <c r="M15797">
        <v>0</v>
      </c>
    </row>
    <row r="15798" spans="1:13" x14ac:dyDescent="0.25">
      <c r="A15798" s="1" t="s">
        <v>12</v>
      </c>
      <c r="B15798">
        <v>46</v>
      </c>
      <c r="C15798" t="str">
        <f t="shared" si="984"/>
        <v>Middle Age</v>
      </c>
      <c r="D15798">
        <v>0</v>
      </c>
      <c r="E15798" t="str">
        <f t="shared" si="985"/>
        <v>No</v>
      </c>
      <c r="F15798">
        <v>0</v>
      </c>
      <c r="G15798" t="str">
        <f t="shared" si="986"/>
        <v>No</v>
      </c>
      <c r="H15798" s="1" t="s">
        <v>10</v>
      </c>
      <c r="I15798">
        <v>27.32</v>
      </c>
      <c r="J15798">
        <v>4.8</v>
      </c>
      <c r="K15798">
        <v>140</v>
      </c>
      <c r="L15798" t="str">
        <f t="shared" si="987"/>
        <v>No</v>
      </c>
      <c r="M15798">
        <v>0</v>
      </c>
    </row>
    <row r="15799" spans="1:13" x14ac:dyDescent="0.25">
      <c r="A15799" s="1" t="s">
        <v>9</v>
      </c>
      <c r="B15799">
        <v>50</v>
      </c>
      <c r="C15799" t="str">
        <f t="shared" si="984"/>
        <v>Old</v>
      </c>
      <c r="D15799">
        <v>0</v>
      </c>
      <c r="E15799" t="str">
        <f t="shared" si="985"/>
        <v>No</v>
      </c>
      <c r="F15799">
        <v>0</v>
      </c>
      <c r="G15799" t="str">
        <f t="shared" si="986"/>
        <v>No</v>
      </c>
      <c r="H15799" s="1" t="s">
        <v>10</v>
      </c>
      <c r="I15799">
        <v>32.799999999999997</v>
      </c>
      <c r="J15799">
        <v>6.2</v>
      </c>
      <c r="K15799">
        <v>80</v>
      </c>
      <c r="L15799" t="str">
        <f t="shared" si="987"/>
        <v>No</v>
      </c>
      <c r="M15799">
        <v>0</v>
      </c>
    </row>
    <row r="15800" spans="1:13" x14ac:dyDescent="0.25">
      <c r="A15800" s="1" t="s">
        <v>9</v>
      </c>
      <c r="B15800">
        <v>52</v>
      </c>
      <c r="C15800" t="str">
        <f t="shared" si="984"/>
        <v>Old</v>
      </c>
      <c r="D15800">
        <v>0</v>
      </c>
      <c r="E15800" t="str">
        <f t="shared" si="985"/>
        <v>No</v>
      </c>
      <c r="F15800">
        <v>0</v>
      </c>
      <c r="G15800" t="str">
        <f t="shared" si="986"/>
        <v>No</v>
      </c>
      <c r="H15800" s="1" t="s">
        <v>10</v>
      </c>
      <c r="I15800">
        <v>27.32</v>
      </c>
      <c r="J15800">
        <v>4.5</v>
      </c>
      <c r="K15800">
        <v>126</v>
      </c>
      <c r="L15800" t="str">
        <f t="shared" si="987"/>
        <v>No</v>
      </c>
      <c r="M15800">
        <v>0</v>
      </c>
    </row>
    <row r="15801" spans="1:13" x14ac:dyDescent="0.25">
      <c r="A15801" s="1" t="s">
        <v>9</v>
      </c>
      <c r="B15801">
        <v>80</v>
      </c>
      <c r="C15801" t="str">
        <f t="shared" si="984"/>
        <v>Old</v>
      </c>
      <c r="D15801">
        <v>0</v>
      </c>
      <c r="E15801" t="str">
        <f t="shared" si="985"/>
        <v>No</v>
      </c>
      <c r="F15801">
        <v>1</v>
      </c>
      <c r="G15801" t="str">
        <f t="shared" si="986"/>
        <v>Yes</v>
      </c>
      <c r="H15801" s="1" t="s">
        <v>10</v>
      </c>
      <c r="I15801">
        <v>27.32</v>
      </c>
      <c r="J15801">
        <v>3.5</v>
      </c>
      <c r="K15801">
        <v>158</v>
      </c>
      <c r="L15801" t="str">
        <f t="shared" si="987"/>
        <v>No</v>
      </c>
      <c r="M15801">
        <v>0</v>
      </c>
    </row>
    <row r="15802" spans="1:13" x14ac:dyDescent="0.25">
      <c r="A15802" s="1" t="s">
        <v>12</v>
      </c>
      <c r="B15802">
        <v>53</v>
      </c>
      <c r="C15802" t="str">
        <f t="shared" si="984"/>
        <v>Old</v>
      </c>
      <c r="D15802">
        <v>1</v>
      </c>
      <c r="E15802" t="str">
        <f t="shared" si="985"/>
        <v>Yes</v>
      </c>
      <c r="F15802">
        <v>0</v>
      </c>
      <c r="G15802" t="str">
        <f t="shared" si="986"/>
        <v>No</v>
      </c>
      <c r="H15802" s="1" t="s">
        <v>13</v>
      </c>
      <c r="I15802">
        <v>17.97</v>
      </c>
      <c r="J15802">
        <v>3.5</v>
      </c>
      <c r="K15802">
        <v>155</v>
      </c>
      <c r="L15802" t="str">
        <f t="shared" si="987"/>
        <v>No</v>
      </c>
      <c r="M15802">
        <v>0</v>
      </c>
    </row>
    <row r="15803" spans="1:13" x14ac:dyDescent="0.25">
      <c r="A15803" s="1" t="s">
        <v>9</v>
      </c>
      <c r="B15803">
        <v>19</v>
      </c>
      <c r="C15803" t="str">
        <f t="shared" si="984"/>
        <v>Teenager</v>
      </c>
      <c r="D15803">
        <v>0</v>
      </c>
      <c r="E15803" t="str">
        <f t="shared" si="985"/>
        <v>No</v>
      </c>
      <c r="F15803">
        <v>0</v>
      </c>
      <c r="G15803" t="str">
        <f t="shared" si="986"/>
        <v>No</v>
      </c>
      <c r="H15803" s="1" t="s">
        <v>10</v>
      </c>
      <c r="I15803">
        <v>18.2</v>
      </c>
      <c r="J15803">
        <v>6.6</v>
      </c>
      <c r="K15803">
        <v>160</v>
      </c>
      <c r="L15803" t="str">
        <f t="shared" si="987"/>
        <v>No</v>
      </c>
      <c r="M15803">
        <v>0</v>
      </c>
    </row>
    <row r="15804" spans="1:13" x14ac:dyDescent="0.25">
      <c r="A15804" s="1" t="s">
        <v>9</v>
      </c>
      <c r="B15804">
        <v>34</v>
      </c>
      <c r="C15804" t="str">
        <f t="shared" si="984"/>
        <v>Middle Age</v>
      </c>
      <c r="D15804">
        <v>0</v>
      </c>
      <c r="E15804" t="str">
        <f t="shared" si="985"/>
        <v>No</v>
      </c>
      <c r="F15804">
        <v>0</v>
      </c>
      <c r="G15804" t="str">
        <f t="shared" si="986"/>
        <v>No</v>
      </c>
      <c r="H15804" s="1" t="s">
        <v>13</v>
      </c>
      <c r="I15804">
        <v>34.200000000000003</v>
      </c>
      <c r="J15804">
        <v>6</v>
      </c>
      <c r="K15804">
        <v>158</v>
      </c>
      <c r="L15804" t="str">
        <f t="shared" si="987"/>
        <v>No</v>
      </c>
      <c r="M15804">
        <v>0</v>
      </c>
    </row>
    <row r="15805" spans="1:13" x14ac:dyDescent="0.25">
      <c r="A15805" s="1" t="s">
        <v>9</v>
      </c>
      <c r="B15805">
        <v>42</v>
      </c>
      <c r="C15805" t="str">
        <f t="shared" si="984"/>
        <v>Middle Age</v>
      </c>
      <c r="D15805">
        <v>0</v>
      </c>
      <c r="E15805" t="str">
        <f t="shared" si="985"/>
        <v>No</v>
      </c>
      <c r="F15805">
        <v>0</v>
      </c>
      <c r="G15805" t="str">
        <f t="shared" si="986"/>
        <v>No</v>
      </c>
      <c r="H15805" s="1" t="s">
        <v>10</v>
      </c>
      <c r="I15805">
        <v>32.479999999999997</v>
      </c>
      <c r="J15805">
        <v>6.2</v>
      </c>
      <c r="K15805">
        <v>145</v>
      </c>
      <c r="L15805" t="str">
        <f t="shared" si="987"/>
        <v>No</v>
      </c>
      <c r="M15805">
        <v>0</v>
      </c>
    </row>
    <row r="15806" spans="1:13" x14ac:dyDescent="0.25">
      <c r="A15806" s="1" t="s">
        <v>12</v>
      </c>
      <c r="B15806">
        <v>12</v>
      </c>
      <c r="C15806" t="str">
        <f t="shared" si="984"/>
        <v>Teenager</v>
      </c>
      <c r="D15806">
        <v>0</v>
      </c>
      <c r="E15806" t="str">
        <f t="shared" si="985"/>
        <v>No</v>
      </c>
      <c r="F15806">
        <v>0</v>
      </c>
      <c r="G15806" t="str">
        <f t="shared" si="986"/>
        <v>No</v>
      </c>
      <c r="H15806" s="1" t="s">
        <v>10</v>
      </c>
      <c r="I15806">
        <v>29.11</v>
      </c>
      <c r="J15806">
        <v>6.5</v>
      </c>
      <c r="K15806">
        <v>159</v>
      </c>
      <c r="L15806" t="str">
        <f t="shared" si="987"/>
        <v>No</v>
      </c>
      <c r="M15806">
        <v>0</v>
      </c>
    </row>
    <row r="15807" spans="1:13" x14ac:dyDescent="0.25">
      <c r="A15807" s="1" t="s">
        <v>12</v>
      </c>
      <c r="B15807">
        <v>45</v>
      </c>
      <c r="C15807" t="str">
        <f t="shared" si="984"/>
        <v>Middle Age</v>
      </c>
      <c r="D15807">
        <v>0</v>
      </c>
      <c r="E15807" t="str">
        <f t="shared" si="985"/>
        <v>No</v>
      </c>
      <c r="F15807">
        <v>0</v>
      </c>
      <c r="G15807" t="str">
        <f t="shared" si="986"/>
        <v>No</v>
      </c>
      <c r="H15807" s="1" t="s">
        <v>11</v>
      </c>
      <c r="I15807">
        <v>36.06</v>
      </c>
      <c r="J15807">
        <v>6.5</v>
      </c>
      <c r="K15807">
        <v>80</v>
      </c>
      <c r="L15807" t="str">
        <f t="shared" si="987"/>
        <v>No</v>
      </c>
      <c r="M15807">
        <v>0</v>
      </c>
    </row>
    <row r="15808" spans="1:13" x14ac:dyDescent="0.25">
      <c r="A15808" s="1" t="s">
        <v>9</v>
      </c>
      <c r="B15808">
        <v>41</v>
      </c>
      <c r="C15808" t="str">
        <f t="shared" si="984"/>
        <v>Middle Age</v>
      </c>
      <c r="D15808">
        <v>0</v>
      </c>
      <c r="E15808" t="str">
        <f t="shared" si="985"/>
        <v>No</v>
      </c>
      <c r="F15808">
        <v>0</v>
      </c>
      <c r="G15808" t="str">
        <f t="shared" si="986"/>
        <v>No</v>
      </c>
      <c r="H15808" s="1" t="s">
        <v>10</v>
      </c>
      <c r="I15808">
        <v>21.7</v>
      </c>
      <c r="J15808">
        <v>3.5</v>
      </c>
      <c r="K15808">
        <v>200</v>
      </c>
      <c r="L15808" t="str">
        <f t="shared" si="987"/>
        <v>No</v>
      </c>
      <c r="M15808">
        <v>0</v>
      </c>
    </row>
    <row r="15809" spans="1:13" x14ac:dyDescent="0.25">
      <c r="A15809" s="1" t="s">
        <v>12</v>
      </c>
      <c r="B15809">
        <v>59</v>
      </c>
      <c r="C15809" t="str">
        <f t="shared" si="984"/>
        <v>Old</v>
      </c>
      <c r="D15809">
        <v>0</v>
      </c>
      <c r="E15809" t="str">
        <f t="shared" si="985"/>
        <v>No</v>
      </c>
      <c r="F15809">
        <v>0</v>
      </c>
      <c r="G15809" t="str">
        <f t="shared" si="986"/>
        <v>No</v>
      </c>
      <c r="H15809" s="1" t="s">
        <v>14</v>
      </c>
      <c r="I15809">
        <v>28.99</v>
      </c>
      <c r="J15809">
        <v>6.8</v>
      </c>
      <c r="K15809">
        <v>220</v>
      </c>
      <c r="L15809" t="str">
        <f t="shared" si="987"/>
        <v>Yes</v>
      </c>
      <c r="M15809">
        <v>1</v>
      </c>
    </row>
    <row r="15810" spans="1:13" x14ac:dyDescent="0.25">
      <c r="A15810" s="1" t="s">
        <v>12</v>
      </c>
      <c r="B15810">
        <v>49</v>
      </c>
      <c r="C15810" t="str">
        <f t="shared" ref="C15810:C15873" si="988">IF(B15810&gt;=0, IF(B15810&lt;=9, "Child", IF(B15810&lt;=19, "Teenager", IF(B15810&lt;=29, "Youth", IF(B15810&lt;=49, "Middle Age", "Old")))), "")</f>
        <v>Middle Age</v>
      </c>
      <c r="D15810">
        <v>0</v>
      </c>
      <c r="E15810" t="str">
        <f t="shared" ref="E15810:E15873" si="989">IF(D15810 = 0, "No", "Yes")</f>
        <v>No</v>
      </c>
      <c r="F15810">
        <v>0</v>
      </c>
      <c r="G15810" t="str">
        <f t="shared" ref="G15810:G15873" si="990">IF(F15810 = 0, "No", "Yes")</f>
        <v>No</v>
      </c>
      <c r="H15810" s="1" t="s">
        <v>13</v>
      </c>
      <c r="I15810">
        <v>23.99</v>
      </c>
      <c r="J15810">
        <v>6.6</v>
      </c>
      <c r="K15810">
        <v>80</v>
      </c>
      <c r="L15810" t="str">
        <f t="shared" ref="L15810:L15873" si="991">IF(M15810 = 0, "No", "Yes")</f>
        <v>No</v>
      </c>
      <c r="M15810">
        <v>0</v>
      </c>
    </row>
    <row r="15811" spans="1:13" x14ac:dyDescent="0.25">
      <c r="A15811" s="1" t="s">
        <v>12</v>
      </c>
      <c r="B15811">
        <v>14</v>
      </c>
      <c r="C15811" t="str">
        <f t="shared" si="988"/>
        <v>Teenager</v>
      </c>
      <c r="D15811">
        <v>0</v>
      </c>
      <c r="E15811" t="str">
        <f t="shared" si="989"/>
        <v>No</v>
      </c>
      <c r="F15811">
        <v>0</v>
      </c>
      <c r="G15811" t="str">
        <f t="shared" si="990"/>
        <v>No</v>
      </c>
      <c r="H15811" s="1" t="s">
        <v>10</v>
      </c>
      <c r="I15811">
        <v>22.65</v>
      </c>
      <c r="J15811">
        <v>5.7</v>
      </c>
      <c r="K15811">
        <v>140</v>
      </c>
      <c r="L15811" t="str">
        <f t="shared" si="991"/>
        <v>No</v>
      </c>
      <c r="M15811">
        <v>0</v>
      </c>
    </row>
    <row r="15812" spans="1:13" x14ac:dyDescent="0.25">
      <c r="A15812" s="1" t="s">
        <v>12</v>
      </c>
      <c r="B15812">
        <v>18</v>
      </c>
      <c r="C15812" t="str">
        <f t="shared" si="988"/>
        <v>Teenager</v>
      </c>
      <c r="D15812">
        <v>0</v>
      </c>
      <c r="E15812" t="str">
        <f t="shared" si="989"/>
        <v>No</v>
      </c>
      <c r="F15812">
        <v>0</v>
      </c>
      <c r="G15812" t="str">
        <f t="shared" si="990"/>
        <v>No</v>
      </c>
      <c r="H15812" s="1" t="s">
        <v>11</v>
      </c>
      <c r="I15812">
        <v>27.32</v>
      </c>
      <c r="J15812">
        <v>5.7</v>
      </c>
      <c r="K15812">
        <v>130</v>
      </c>
      <c r="L15812" t="str">
        <f t="shared" si="991"/>
        <v>No</v>
      </c>
      <c r="M15812">
        <v>0</v>
      </c>
    </row>
    <row r="15813" spans="1:13" x14ac:dyDescent="0.25">
      <c r="A15813" s="1" t="s">
        <v>9</v>
      </c>
      <c r="B15813">
        <v>19</v>
      </c>
      <c r="C15813" t="str">
        <f t="shared" si="988"/>
        <v>Teenager</v>
      </c>
      <c r="D15813">
        <v>0</v>
      </c>
      <c r="E15813" t="str">
        <f t="shared" si="989"/>
        <v>No</v>
      </c>
      <c r="F15813">
        <v>0</v>
      </c>
      <c r="G15813" t="str">
        <f t="shared" si="990"/>
        <v>No</v>
      </c>
      <c r="H15813" s="1" t="s">
        <v>10</v>
      </c>
      <c r="I15813">
        <v>18.11</v>
      </c>
      <c r="J15813">
        <v>6.5</v>
      </c>
      <c r="K15813">
        <v>130</v>
      </c>
      <c r="L15813" t="str">
        <f t="shared" si="991"/>
        <v>No</v>
      </c>
      <c r="M15813">
        <v>0</v>
      </c>
    </row>
    <row r="15814" spans="1:13" x14ac:dyDescent="0.25">
      <c r="A15814" s="1" t="s">
        <v>12</v>
      </c>
      <c r="B15814">
        <v>45</v>
      </c>
      <c r="C15814" t="str">
        <f t="shared" si="988"/>
        <v>Middle Age</v>
      </c>
      <c r="D15814">
        <v>0</v>
      </c>
      <c r="E15814" t="str">
        <f t="shared" si="989"/>
        <v>No</v>
      </c>
      <c r="F15814">
        <v>1</v>
      </c>
      <c r="G15814" t="str">
        <f t="shared" si="990"/>
        <v>Yes</v>
      </c>
      <c r="H15814" s="1" t="s">
        <v>10</v>
      </c>
      <c r="I15814">
        <v>28.35</v>
      </c>
      <c r="J15814">
        <v>4.5</v>
      </c>
      <c r="K15814">
        <v>130</v>
      </c>
      <c r="L15814" t="str">
        <f t="shared" si="991"/>
        <v>No</v>
      </c>
      <c r="M15814">
        <v>0</v>
      </c>
    </row>
    <row r="15815" spans="1:13" x14ac:dyDescent="0.25">
      <c r="A15815" s="1" t="s">
        <v>9</v>
      </c>
      <c r="B15815">
        <v>28</v>
      </c>
      <c r="C15815" t="str">
        <f t="shared" si="988"/>
        <v>Youth</v>
      </c>
      <c r="D15815">
        <v>0</v>
      </c>
      <c r="E15815" t="str">
        <f t="shared" si="989"/>
        <v>No</v>
      </c>
      <c r="F15815">
        <v>0</v>
      </c>
      <c r="G15815" t="str">
        <f t="shared" si="990"/>
        <v>No</v>
      </c>
      <c r="H15815" s="1" t="s">
        <v>15</v>
      </c>
      <c r="I15815">
        <v>22.2</v>
      </c>
      <c r="J15815">
        <v>6.1</v>
      </c>
      <c r="K15815">
        <v>140</v>
      </c>
      <c r="L15815" t="str">
        <f t="shared" si="991"/>
        <v>Yes</v>
      </c>
      <c r="M15815">
        <v>1</v>
      </c>
    </row>
    <row r="15816" spans="1:13" x14ac:dyDescent="0.25">
      <c r="A15816" s="1" t="s">
        <v>9</v>
      </c>
      <c r="B15816">
        <v>80</v>
      </c>
      <c r="C15816" t="str">
        <f t="shared" si="988"/>
        <v>Old</v>
      </c>
      <c r="D15816">
        <v>0</v>
      </c>
      <c r="E15816" t="str">
        <f t="shared" si="989"/>
        <v>No</v>
      </c>
      <c r="F15816">
        <v>0</v>
      </c>
      <c r="G15816" t="str">
        <f t="shared" si="990"/>
        <v>No</v>
      </c>
      <c r="H15816" s="1" t="s">
        <v>10</v>
      </c>
      <c r="I15816">
        <v>27.32</v>
      </c>
      <c r="J15816">
        <v>4.8</v>
      </c>
      <c r="K15816">
        <v>145</v>
      </c>
      <c r="L15816" t="str">
        <f t="shared" si="991"/>
        <v>No</v>
      </c>
      <c r="M15816">
        <v>0</v>
      </c>
    </row>
    <row r="15817" spans="1:13" x14ac:dyDescent="0.25">
      <c r="A15817" s="1" t="s">
        <v>9</v>
      </c>
      <c r="B15817">
        <v>60</v>
      </c>
      <c r="C15817" t="str">
        <f t="shared" si="988"/>
        <v>Old</v>
      </c>
      <c r="D15817">
        <v>0</v>
      </c>
      <c r="E15817" t="str">
        <f t="shared" si="989"/>
        <v>No</v>
      </c>
      <c r="F15817">
        <v>0</v>
      </c>
      <c r="G15817" t="str">
        <f t="shared" si="990"/>
        <v>No</v>
      </c>
      <c r="H15817" s="1" t="s">
        <v>11</v>
      </c>
      <c r="I15817">
        <v>34.86</v>
      </c>
      <c r="J15817">
        <v>6.2</v>
      </c>
      <c r="K15817">
        <v>85</v>
      </c>
      <c r="L15817" t="str">
        <f t="shared" si="991"/>
        <v>No</v>
      </c>
      <c r="M15817">
        <v>0</v>
      </c>
    </row>
    <row r="15818" spans="1:13" x14ac:dyDescent="0.25">
      <c r="A15818" s="1" t="s">
        <v>9</v>
      </c>
      <c r="B15818">
        <v>58</v>
      </c>
      <c r="C15818" t="str">
        <f t="shared" si="988"/>
        <v>Old</v>
      </c>
      <c r="D15818">
        <v>0</v>
      </c>
      <c r="E15818" t="str">
        <f t="shared" si="989"/>
        <v>No</v>
      </c>
      <c r="F15818">
        <v>0</v>
      </c>
      <c r="G15818" t="str">
        <f t="shared" si="990"/>
        <v>No</v>
      </c>
      <c r="H15818" s="1" t="s">
        <v>11</v>
      </c>
      <c r="I15818">
        <v>44.61</v>
      </c>
      <c r="J15818">
        <v>4.8</v>
      </c>
      <c r="K15818">
        <v>145</v>
      </c>
      <c r="L15818" t="str">
        <f t="shared" si="991"/>
        <v>No</v>
      </c>
      <c r="M15818">
        <v>0</v>
      </c>
    </row>
    <row r="15819" spans="1:13" x14ac:dyDescent="0.25">
      <c r="A15819" s="1" t="s">
        <v>9</v>
      </c>
      <c r="B15819">
        <v>72</v>
      </c>
      <c r="C15819" t="str">
        <f t="shared" si="988"/>
        <v>Old</v>
      </c>
      <c r="D15819">
        <v>0</v>
      </c>
      <c r="E15819" t="str">
        <f t="shared" si="989"/>
        <v>No</v>
      </c>
      <c r="F15819">
        <v>0</v>
      </c>
      <c r="G15819" t="str">
        <f t="shared" si="990"/>
        <v>No</v>
      </c>
      <c r="H15819" s="1" t="s">
        <v>11</v>
      </c>
      <c r="I15819">
        <v>38.72</v>
      </c>
      <c r="J15819">
        <v>5</v>
      </c>
      <c r="K15819">
        <v>90</v>
      </c>
      <c r="L15819" t="str">
        <f t="shared" si="991"/>
        <v>No</v>
      </c>
      <c r="M15819">
        <v>0</v>
      </c>
    </row>
    <row r="15820" spans="1:13" x14ac:dyDescent="0.25">
      <c r="A15820" s="1" t="s">
        <v>12</v>
      </c>
      <c r="B15820">
        <v>56</v>
      </c>
      <c r="C15820" t="str">
        <f t="shared" si="988"/>
        <v>Old</v>
      </c>
      <c r="D15820">
        <v>0</v>
      </c>
      <c r="E15820" t="str">
        <f t="shared" si="989"/>
        <v>No</v>
      </c>
      <c r="F15820">
        <v>0</v>
      </c>
      <c r="G15820" t="str">
        <f t="shared" si="990"/>
        <v>No</v>
      </c>
      <c r="H15820" s="1" t="s">
        <v>11</v>
      </c>
      <c r="I15820">
        <v>33.26</v>
      </c>
      <c r="J15820">
        <v>6.5</v>
      </c>
      <c r="K15820">
        <v>159</v>
      </c>
      <c r="L15820" t="str">
        <f t="shared" si="991"/>
        <v>No</v>
      </c>
      <c r="M15820">
        <v>0</v>
      </c>
    </row>
    <row r="15821" spans="1:13" x14ac:dyDescent="0.25">
      <c r="A15821" s="1" t="s">
        <v>12</v>
      </c>
      <c r="B15821">
        <v>51</v>
      </c>
      <c r="C15821" t="str">
        <f t="shared" si="988"/>
        <v>Old</v>
      </c>
      <c r="D15821">
        <v>0</v>
      </c>
      <c r="E15821" t="str">
        <f t="shared" si="989"/>
        <v>No</v>
      </c>
      <c r="F15821">
        <v>0</v>
      </c>
      <c r="G15821" t="str">
        <f t="shared" si="990"/>
        <v>No</v>
      </c>
      <c r="H15821" s="1" t="s">
        <v>11</v>
      </c>
      <c r="I15821">
        <v>29.95</v>
      </c>
      <c r="J15821">
        <v>6.2</v>
      </c>
      <c r="K15821">
        <v>200</v>
      </c>
      <c r="L15821" t="str">
        <f t="shared" si="991"/>
        <v>No</v>
      </c>
      <c r="M15821">
        <v>0</v>
      </c>
    </row>
    <row r="15822" spans="1:13" x14ac:dyDescent="0.25">
      <c r="A15822" s="1" t="s">
        <v>12</v>
      </c>
      <c r="B15822">
        <v>74</v>
      </c>
      <c r="C15822" t="str">
        <f t="shared" si="988"/>
        <v>Old</v>
      </c>
      <c r="D15822">
        <v>0</v>
      </c>
      <c r="E15822" t="str">
        <f t="shared" si="989"/>
        <v>No</v>
      </c>
      <c r="F15822">
        <v>0</v>
      </c>
      <c r="G15822" t="str">
        <f t="shared" si="990"/>
        <v>No</v>
      </c>
      <c r="H15822" s="1" t="s">
        <v>16</v>
      </c>
      <c r="I15822">
        <v>27.32</v>
      </c>
      <c r="J15822">
        <v>5</v>
      </c>
      <c r="K15822">
        <v>158</v>
      </c>
      <c r="L15822" t="str">
        <f t="shared" si="991"/>
        <v>No</v>
      </c>
      <c r="M15822">
        <v>0</v>
      </c>
    </row>
    <row r="15823" spans="1:13" x14ac:dyDescent="0.25">
      <c r="A15823" s="1" t="s">
        <v>12</v>
      </c>
      <c r="B15823">
        <v>44</v>
      </c>
      <c r="C15823" t="str">
        <f t="shared" si="988"/>
        <v>Middle Age</v>
      </c>
      <c r="D15823">
        <v>0</v>
      </c>
      <c r="E15823" t="str">
        <f t="shared" si="989"/>
        <v>No</v>
      </c>
      <c r="F15823">
        <v>0</v>
      </c>
      <c r="G15823" t="str">
        <f t="shared" si="990"/>
        <v>No</v>
      </c>
      <c r="H15823" s="1" t="s">
        <v>13</v>
      </c>
      <c r="I15823">
        <v>37.869999999999997</v>
      </c>
      <c r="J15823">
        <v>6.5</v>
      </c>
      <c r="K15823">
        <v>85</v>
      </c>
      <c r="L15823" t="str">
        <f t="shared" si="991"/>
        <v>No</v>
      </c>
      <c r="M15823">
        <v>0</v>
      </c>
    </row>
    <row r="15824" spans="1:13" x14ac:dyDescent="0.25">
      <c r="A15824" s="1" t="s">
        <v>12</v>
      </c>
      <c r="B15824">
        <v>77</v>
      </c>
      <c r="C15824" t="str">
        <f t="shared" si="988"/>
        <v>Old</v>
      </c>
      <c r="D15824">
        <v>0</v>
      </c>
      <c r="E15824" t="str">
        <f t="shared" si="989"/>
        <v>No</v>
      </c>
      <c r="F15824">
        <v>1</v>
      </c>
      <c r="G15824" t="str">
        <f t="shared" si="990"/>
        <v>Yes</v>
      </c>
      <c r="H15824" s="1" t="s">
        <v>11</v>
      </c>
      <c r="I15824">
        <v>27.32</v>
      </c>
      <c r="J15824">
        <v>6.5</v>
      </c>
      <c r="K15824">
        <v>140</v>
      </c>
      <c r="L15824" t="str">
        <f t="shared" si="991"/>
        <v>No</v>
      </c>
      <c r="M15824">
        <v>0</v>
      </c>
    </row>
    <row r="15825" spans="1:13" x14ac:dyDescent="0.25">
      <c r="A15825" s="1" t="s">
        <v>12</v>
      </c>
      <c r="B15825">
        <v>7</v>
      </c>
      <c r="C15825" t="str">
        <f t="shared" si="988"/>
        <v>Child</v>
      </c>
      <c r="D15825">
        <v>0</v>
      </c>
      <c r="E15825" t="str">
        <f t="shared" si="989"/>
        <v>No</v>
      </c>
      <c r="F15825">
        <v>0</v>
      </c>
      <c r="G15825" t="str">
        <f t="shared" si="990"/>
        <v>No</v>
      </c>
      <c r="H15825" s="1" t="s">
        <v>10</v>
      </c>
      <c r="I15825">
        <v>17.14</v>
      </c>
      <c r="J15825">
        <v>4</v>
      </c>
      <c r="K15825">
        <v>80</v>
      </c>
      <c r="L15825" t="str">
        <f t="shared" si="991"/>
        <v>No</v>
      </c>
      <c r="M15825">
        <v>0</v>
      </c>
    </row>
    <row r="15826" spans="1:13" x14ac:dyDescent="0.25">
      <c r="A15826" s="1" t="s">
        <v>12</v>
      </c>
      <c r="B15826">
        <v>27</v>
      </c>
      <c r="C15826" t="str">
        <f t="shared" si="988"/>
        <v>Youth</v>
      </c>
      <c r="D15826">
        <v>0</v>
      </c>
      <c r="E15826" t="str">
        <f t="shared" si="989"/>
        <v>No</v>
      </c>
      <c r="F15826">
        <v>0</v>
      </c>
      <c r="G15826" t="str">
        <f t="shared" si="990"/>
        <v>No</v>
      </c>
      <c r="H15826" s="1" t="s">
        <v>10</v>
      </c>
      <c r="I15826">
        <v>21.05</v>
      </c>
      <c r="J15826">
        <v>5</v>
      </c>
      <c r="K15826">
        <v>80</v>
      </c>
      <c r="L15826" t="str">
        <f t="shared" si="991"/>
        <v>No</v>
      </c>
      <c r="M15826">
        <v>0</v>
      </c>
    </row>
    <row r="15827" spans="1:13" x14ac:dyDescent="0.25">
      <c r="A15827" s="1" t="s">
        <v>9</v>
      </c>
      <c r="B15827">
        <v>45</v>
      </c>
      <c r="C15827" t="str">
        <f t="shared" si="988"/>
        <v>Middle Age</v>
      </c>
      <c r="D15827">
        <v>0</v>
      </c>
      <c r="E15827" t="str">
        <f t="shared" si="989"/>
        <v>No</v>
      </c>
      <c r="F15827">
        <v>0</v>
      </c>
      <c r="G15827" t="str">
        <f t="shared" si="990"/>
        <v>No</v>
      </c>
      <c r="H15827" s="1" t="s">
        <v>14</v>
      </c>
      <c r="I15827">
        <v>28.09</v>
      </c>
      <c r="J15827">
        <v>6.5</v>
      </c>
      <c r="K15827">
        <v>126</v>
      </c>
      <c r="L15827" t="str">
        <f t="shared" si="991"/>
        <v>No</v>
      </c>
      <c r="M15827">
        <v>0</v>
      </c>
    </row>
    <row r="15828" spans="1:13" x14ac:dyDescent="0.25">
      <c r="A15828" s="1" t="s">
        <v>12</v>
      </c>
      <c r="B15828">
        <v>51</v>
      </c>
      <c r="C15828" t="str">
        <f t="shared" si="988"/>
        <v>Old</v>
      </c>
      <c r="D15828">
        <v>0</v>
      </c>
      <c r="E15828" t="str">
        <f t="shared" si="989"/>
        <v>No</v>
      </c>
      <c r="F15828">
        <v>0</v>
      </c>
      <c r="G15828" t="str">
        <f t="shared" si="990"/>
        <v>No</v>
      </c>
      <c r="H15828" s="1" t="s">
        <v>10</v>
      </c>
      <c r="I15828">
        <v>27.61</v>
      </c>
      <c r="J15828">
        <v>6</v>
      </c>
      <c r="K15828">
        <v>80</v>
      </c>
      <c r="L15828" t="str">
        <f t="shared" si="991"/>
        <v>No</v>
      </c>
      <c r="M15828">
        <v>0</v>
      </c>
    </row>
    <row r="15829" spans="1:13" x14ac:dyDescent="0.25">
      <c r="A15829" s="1" t="s">
        <v>9</v>
      </c>
      <c r="B15829">
        <v>26</v>
      </c>
      <c r="C15829" t="str">
        <f t="shared" si="988"/>
        <v>Youth</v>
      </c>
      <c r="D15829">
        <v>0</v>
      </c>
      <c r="E15829" t="str">
        <f t="shared" si="989"/>
        <v>No</v>
      </c>
      <c r="F15829">
        <v>0</v>
      </c>
      <c r="G15829" t="str">
        <f t="shared" si="990"/>
        <v>No</v>
      </c>
      <c r="H15829" s="1" t="s">
        <v>10</v>
      </c>
      <c r="I15829">
        <v>48.5</v>
      </c>
      <c r="J15829">
        <v>5</v>
      </c>
      <c r="K15829">
        <v>90</v>
      </c>
      <c r="L15829" t="str">
        <f t="shared" si="991"/>
        <v>No</v>
      </c>
      <c r="M15829">
        <v>0</v>
      </c>
    </row>
    <row r="15830" spans="1:13" x14ac:dyDescent="0.25">
      <c r="A15830" s="1" t="s">
        <v>12</v>
      </c>
      <c r="B15830">
        <v>39</v>
      </c>
      <c r="C15830" t="str">
        <f t="shared" si="988"/>
        <v>Middle Age</v>
      </c>
      <c r="D15830">
        <v>0</v>
      </c>
      <c r="E15830" t="str">
        <f t="shared" si="989"/>
        <v>No</v>
      </c>
      <c r="F15830">
        <v>0</v>
      </c>
      <c r="G15830" t="str">
        <f t="shared" si="990"/>
        <v>No</v>
      </c>
      <c r="H15830" s="1" t="s">
        <v>14</v>
      </c>
      <c r="I15830">
        <v>43.91</v>
      </c>
      <c r="J15830">
        <v>5</v>
      </c>
      <c r="K15830">
        <v>145</v>
      </c>
      <c r="L15830" t="str">
        <f t="shared" si="991"/>
        <v>No</v>
      </c>
      <c r="M15830">
        <v>0</v>
      </c>
    </row>
    <row r="15831" spans="1:13" x14ac:dyDescent="0.25">
      <c r="A15831" s="1" t="s">
        <v>9</v>
      </c>
      <c r="B15831">
        <v>31</v>
      </c>
      <c r="C15831" t="str">
        <f t="shared" si="988"/>
        <v>Middle Age</v>
      </c>
      <c r="D15831">
        <v>0</v>
      </c>
      <c r="E15831" t="str">
        <f t="shared" si="989"/>
        <v>No</v>
      </c>
      <c r="F15831">
        <v>0</v>
      </c>
      <c r="G15831" t="str">
        <f t="shared" si="990"/>
        <v>No</v>
      </c>
      <c r="H15831" s="1" t="s">
        <v>10</v>
      </c>
      <c r="I15831">
        <v>22.27</v>
      </c>
      <c r="J15831">
        <v>6.1</v>
      </c>
      <c r="K15831">
        <v>100</v>
      </c>
      <c r="L15831" t="str">
        <f t="shared" si="991"/>
        <v>No</v>
      </c>
      <c r="M15831">
        <v>0</v>
      </c>
    </row>
    <row r="15832" spans="1:13" x14ac:dyDescent="0.25">
      <c r="A15832" s="1" t="s">
        <v>9</v>
      </c>
      <c r="B15832">
        <v>57</v>
      </c>
      <c r="C15832" t="str">
        <f t="shared" si="988"/>
        <v>Old</v>
      </c>
      <c r="D15832">
        <v>0</v>
      </c>
      <c r="E15832" t="str">
        <f t="shared" si="989"/>
        <v>No</v>
      </c>
      <c r="F15832">
        <v>0</v>
      </c>
      <c r="G15832" t="str">
        <f t="shared" si="990"/>
        <v>No</v>
      </c>
      <c r="H15832" s="1" t="s">
        <v>16</v>
      </c>
      <c r="I15832">
        <v>22.76</v>
      </c>
      <c r="J15832">
        <v>3.5</v>
      </c>
      <c r="K15832">
        <v>155</v>
      </c>
      <c r="L15832" t="str">
        <f t="shared" si="991"/>
        <v>No</v>
      </c>
      <c r="M15832">
        <v>0</v>
      </c>
    </row>
    <row r="15833" spans="1:13" x14ac:dyDescent="0.25">
      <c r="A15833" s="1" t="s">
        <v>9</v>
      </c>
      <c r="B15833">
        <v>66</v>
      </c>
      <c r="C15833" t="str">
        <f t="shared" si="988"/>
        <v>Old</v>
      </c>
      <c r="D15833">
        <v>1</v>
      </c>
      <c r="E15833" t="str">
        <f t="shared" si="989"/>
        <v>Yes</v>
      </c>
      <c r="F15833">
        <v>0</v>
      </c>
      <c r="G15833" t="str">
        <f t="shared" si="990"/>
        <v>No</v>
      </c>
      <c r="H15833" s="1" t="s">
        <v>11</v>
      </c>
      <c r="I15833">
        <v>26.08</v>
      </c>
      <c r="J15833">
        <v>6.1</v>
      </c>
      <c r="K15833">
        <v>159</v>
      </c>
      <c r="L15833" t="str">
        <f t="shared" si="991"/>
        <v>No</v>
      </c>
      <c r="M15833">
        <v>0</v>
      </c>
    </row>
    <row r="15834" spans="1:13" x14ac:dyDescent="0.25">
      <c r="A15834" s="1" t="s">
        <v>9</v>
      </c>
      <c r="B15834">
        <v>2</v>
      </c>
      <c r="C15834" t="str">
        <f t="shared" si="988"/>
        <v>Child</v>
      </c>
      <c r="D15834">
        <v>0</v>
      </c>
      <c r="E15834" t="str">
        <f t="shared" si="989"/>
        <v>No</v>
      </c>
      <c r="F15834">
        <v>0</v>
      </c>
      <c r="G15834" t="str">
        <f t="shared" si="990"/>
        <v>No</v>
      </c>
      <c r="H15834" s="1" t="s">
        <v>10</v>
      </c>
      <c r="I15834">
        <v>16.239999999999998</v>
      </c>
      <c r="J15834">
        <v>6.5</v>
      </c>
      <c r="K15834">
        <v>145</v>
      </c>
      <c r="L15834" t="str">
        <f t="shared" si="991"/>
        <v>No</v>
      </c>
      <c r="M15834">
        <v>0</v>
      </c>
    </row>
    <row r="15835" spans="1:13" x14ac:dyDescent="0.25">
      <c r="A15835" s="1" t="s">
        <v>9</v>
      </c>
      <c r="B15835">
        <v>31</v>
      </c>
      <c r="C15835" t="str">
        <f t="shared" si="988"/>
        <v>Middle Age</v>
      </c>
      <c r="D15835">
        <v>0</v>
      </c>
      <c r="E15835" t="str">
        <f t="shared" si="989"/>
        <v>No</v>
      </c>
      <c r="F15835">
        <v>0</v>
      </c>
      <c r="G15835" t="str">
        <f t="shared" si="990"/>
        <v>No</v>
      </c>
      <c r="H15835" s="1" t="s">
        <v>10</v>
      </c>
      <c r="I15835">
        <v>20.37</v>
      </c>
      <c r="J15835">
        <v>5</v>
      </c>
      <c r="K15835">
        <v>130</v>
      </c>
      <c r="L15835" t="str">
        <f t="shared" si="991"/>
        <v>No</v>
      </c>
      <c r="M15835">
        <v>0</v>
      </c>
    </row>
    <row r="15836" spans="1:13" x14ac:dyDescent="0.25">
      <c r="A15836" s="1" t="s">
        <v>12</v>
      </c>
      <c r="B15836">
        <v>10</v>
      </c>
      <c r="C15836" t="str">
        <f t="shared" si="988"/>
        <v>Teenager</v>
      </c>
      <c r="D15836">
        <v>0</v>
      </c>
      <c r="E15836" t="str">
        <f t="shared" si="989"/>
        <v>No</v>
      </c>
      <c r="F15836">
        <v>0</v>
      </c>
      <c r="G15836" t="str">
        <f t="shared" si="990"/>
        <v>No</v>
      </c>
      <c r="H15836" s="1" t="s">
        <v>11</v>
      </c>
      <c r="I15836">
        <v>15.16</v>
      </c>
      <c r="J15836">
        <v>5</v>
      </c>
      <c r="K15836">
        <v>200</v>
      </c>
      <c r="L15836" t="str">
        <f t="shared" si="991"/>
        <v>No</v>
      </c>
      <c r="M15836">
        <v>0</v>
      </c>
    </row>
    <row r="15837" spans="1:13" x14ac:dyDescent="0.25">
      <c r="A15837" s="1" t="s">
        <v>12</v>
      </c>
      <c r="B15837">
        <v>32</v>
      </c>
      <c r="C15837" t="str">
        <f t="shared" si="988"/>
        <v>Middle Age</v>
      </c>
      <c r="D15837">
        <v>0</v>
      </c>
      <c r="E15837" t="str">
        <f t="shared" si="989"/>
        <v>No</v>
      </c>
      <c r="F15837">
        <v>0</v>
      </c>
      <c r="G15837" t="str">
        <f t="shared" si="990"/>
        <v>No</v>
      </c>
      <c r="H15837" s="1" t="s">
        <v>13</v>
      </c>
      <c r="I15837">
        <v>27.32</v>
      </c>
      <c r="J15837">
        <v>6.8</v>
      </c>
      <c r="K15837">
        <v>280</v>
      </c>
      <c r="L15837" t="str">
        <f t="shared" si="991"/>
        <v>Yes</v>
      </c>
      <c r="M15837">
        <v>1</v>
      </c>
    </row>
    <row r="15838" spans="1:13" x14ac:dyDescent="0.25">
      <c r="A15838" s="1" t="s">
        <v>9</v>
      </c>
      <c r="B15838">
        <v>14</v>
      </c>
      <c r="C15838" t="str">
        <f t="shared" si="988"/>
        <v>Teenager</v>
      </c>
      <c r="D15838">
        <v>0</v>
      </c>
      <c r="E15838" t="str">
        <f t="shared" si="989"/>
        <v>No</v>
      </c>
      <c r="F15838">
        <v>0</v>
      </c>
      <c r="G15838" t="str">
        <f t="shared" si="990"/>
        <v>No</v>
      </c>
      <c r="H15838" s="1" t="s">
        <v>10</v>
      </c>
      <c r="I15838">
        <v>27.32</v>
      </c>
      <c r="J15838">
        <v>6.5</v>
      </c>
      <c r="K15838">
        <v>85</v>
      </c>
      <c r="L15838" t="str">
        <f t="shared" si="991"/>
        <v>No</v>
      </c>
      <c r="M15838">
        <v>0</v>
      </c>
    </row>
    <row r="15839" spans="1:13" x14ac:dyDescent="0.25">
      <c r="A15839" s="1" t="s">
        <v>9</v>
      </c>
      <c r="B15839">
        <v>65</v>
      </c>
      <c r="C15839" t="str">
        <f t="shared" si="988"/>
        <v>Old</v>
      </c>
      <c r="D15839">
        <v>1</v>
      </c>
      <c r="E15839" t="str">
        <f t="shared" si="989"/>
        <v>Yes</v>
      </c>
      <c r="F15839">
        <v>0</v>
      </c>
      <c r="G15839" t="str">
        <f t="shared" si="990"/>
        <v>No</v>
      </c>
      <c r="H15839" s="1" t="s">
        <v>10</v>
      </c>
      <c r="I15839">
        <v>24.12</v>
      </c>
      <c r="J15839">
        <v>5</v>
      </c>
      <c r="K15839">
        <v>130</v>
      </c>
      <c r="L15839" t="str">
        <f t="shared" si="991"/>
        <v>No</v>
      </c>
      <c r="M15839">
        <v>0</v>
      </c>
    </row>
    <row r="15840" spans="1:13" x14ac:dyDescent="0.25">
      <c r="A15840" s="1" t="s">
        <v>9</v>
      </c>
      <c r="B15840">
        <v>38</v>
      </c>
      <c r="C15840" t="str">
        <f t="shared" si="988"/>
        <v>Middle Age</v>
      </c>
      <c r="D15840">
        <v>0</v>
      </c>
      <c r="E15840" t="str">
        <f t="shared" si="989"/>
        <v>No</v>
      </c>
      <c r="F15840">
        <v>0</v>
      </c>
      <c r="G15840" t="str">
        <f t="shared" si="990"/>
        <v>No</v>
      </c>
      <c r="H15840" s="1" t="s">
        <v>10</v>
      </c>
      <c r="I15840">
        <v>36.340000000000003</v>
      </c>
      <c r="J15840">
        <v>5.7</v>
      </c>
      <c r="K15840">
        <v>200</v>
      </c>
      <c r="L15840" t="str">
        <f t="shared" si="991"/>
        <v>No</v>
      </c>
      <c r="M15840">
        <v>0</v>
      </c>
    </row>
    <row r="15841" spans="1:13" x14ac:dyDescent="0.25">
      <c r="A15841" s="1" t="s">
        <v>12</v>
      </c>
      <c r="B15841">
        <v>64</v>
      </c>
      <c r="C15841" t="str">
        <f t="shared" si="988"/>
        <v>Old</v>
      </c>
      <c r="D15841">
        <v>1</v>
      </c>
      <c r="E15841" t="str">
        <f t="shared" si="989"/>
        <v>Yes</v>
      </c>
      <c r="F15841">
        <v>0</v>
      </c>
      <c r="G15841" t="str">
        <f t="shared" si="990"/>
        <v>No</v>
      </c>
      <c r="H15841" s="1" t="s">
        <v>13</v>
      </c>
      <c r="I15841">
        <v>33.22</v>
      </c>
      <c r="J15841">
        <v>6.8</v>
      </c>
      <c r="K15841">
        <v>126</v>
      </c>
      <c r="L15841" t="str">
        <f t="shared" si="991"/>
        <v>Yes</v>
      </c>
      <c r="M15841">
        <v>1</v>
      </c>
    </row>
    <row r="15842" spans="1:13" x14ac:dyDescent="0.25">
      <c r="A15842" s="1" t="s">
        <v>9</v>
      </c>
      <c r="B15842">
        <v>38</v>
      </c>
      <c r="C15842" t="str">
        <f t="shared" si="988"/>
        <v>Middle Age</v>
      </c>
      <c r="D15842">
        <v>0</v>
      </c>
      <c r="E15842" t="str">
        <f t="shared" si="989"/>
        <v>No</v>
      </c>
      <c r="F15842">
        <v>0</v>
      </c>
      <c r="G15842" t="str">
        <f t="shared" si="990"/>
        <v>No</v>
      </c>
      <c r="H15842" s="1" t="s">
        <v>10</v>
      </c>
      <c r="I15842">
        <v>30.13</v>
      </c>
      <c r="J15842">
        <v>3.5</v>
      </c>
      <c r="K15842">
        <v>145</v>
      </c>
      <c r="L15842" t="str">
        <f t="shared" si="991"/>
        <v>No</v>
      </c>
      <c r="M15842">
        <v>0</v>
      </c>
    </row>
    <row r="15843" spans="1:13" x14ac:dyDescent="0.25">
      <c r="A15843" s="1" t="s">
        <v>9</v>
      </c>
      <c r="B15843">
        <v>60</v>
      </c>
      <c r="C15843" t="str">
        <f t="shared" si="988"/>
        <v>Old</v>
      </c>
      <c r="D15843">
        <v>0</v>
      </c>
      <c r="E15843" t="str">
        <f t="shared" si="989"/>
        <v>No</v>
      </c>
      <c r="F15843">
        <v>0</v>
      </c>
      <c r="G15843" t="str">
        <f t="shared" si="990"/>
        <v>No</v>
      </c>
      <c r="H15843" s="1" t="s">
        <v>10</v>
      </c>
      <c r="I15843">
        <v>27.32</v>
      </c>
      <c r="J15843">
        <v>4.5</v>
      </c>
      <c r="K15843">
        <v>90</v>
      </c>
      <c r="L15843" t="str">
        <f t="shared" si="991"/>
        <v>No</v>
      </c>
      <c r="M15843">
        <v>0</v>
      </c>
    </row>
    <row r="15844" spans="1:13" x14ac:dyDescent="0.25">
      <c r="A15844" s="1" t="s">
        <v>12</v>
      </c>
      <c r="B15844">
        <v>54</v>
      </c>
      <c r="C15844" t="str">
        <f t="shared" si="988"/>
        <v>Old</v>
      </c>
      <c r="D15844">
        <v>0</v>
      </c>
      <c r="E15844" t="str">
        <f t="shared" si="989"/>
        <v>No</v>
      </c>
      <c r="F15844">
        <v>0</v>
      </c>
      <c r="G15844" t="str">
        <f t="shared" si="990"/>
        <v>No</v>
      </c>
      <c r="H15844" s="1" t="s">
        <v>11</v>
      </c>
      <c r="I15844">
        <v>27.18</v>
      </c>
      <c r="J15844">
        <v>6</v>
      </c>
      <c r="K15844">
        <v>90</v>
      </c>
      <c r="L15844" t="str">
        <f t="shared" si="991"/>
        <v>No</v>
      </c>
      <c r="M15844">
        <v>0</v>
      </c>
    </row>
    <row r="15845" spans="1:13" x14ac:dyDescent="0.25">
      <c r="A15845" s="1" t="s">
        <v>12</v>
      </c>
      <c r="B15845">
        <v>77</v>
      </c>
      <c r="C15845" t="str">
        <f t="shared" si="988"/>
        <v>Old</v>
      </c>
      <c r="D15845">
        <v>1</v>
      </c>
      <c r="E15845" t="str">
        <f t="shared" si="989"/>
        <v>Yes</v>
      </c>
      <c r="F15845">
        <v>0</v>
      </c>
      <c r="G15845" t="str">
        <f t="shared" si="990"/>
        <v>No</v>
      </c>
      <c r="H15845" s="1" t="s">
        <v>11</v>
      </c>
      <c r="I15845">
        <v>31.13</v>
      </c>
      <c r="J15845">
        <v>6.1</v>
      </c>
      <c r="K15845">
        <v>90</v>
      </c>
      <c r="L15845" t="str">
        <f t="shared" si="991"/>
        <v>No</v>
      </c>
      <c r="M15845">
        <v>0</v>
      </c>
    </row>
    <row r="15846" spans="1:13" x14ac:dyDescent="0.25">
      <c r="A15846" s="1" t="s">
        <v>12</v>
      </c>
      <c r="B15846">
        <v>49</v>
      </c>
      <c r="C15846" t="str">
        <f t="shared" si="988"/>
        <v>Middle Age</v>
      </c>
      <c r="D15846">
        <v>0</v>
      </c>
      <c r="E15846" t="str">
        <f t="shared" si="989"/>
        <v>No</v>
      </c>
      <c r="F15846">
        <v>0</v>
      </c>
      <c r="G15846" t="str">
        <f t="shared" si="990"/>
        <v>No</v>
      </c>
      <c r="H15846" s="1" t="s">
        <v>10</v>
      </c>
      <c r="I15846">
        <v>37.68</v>
      </c>
      <c r="J15846">
        <v>6.2</v>
      </c>
      <c r="K15846">
        <v>100</v>
      </c>
      <c r="L15846" t="str">
        <f t="shared" si="991"/>
        <v>No</v>
      </c>
      <c r="M15846">
        <v>0</v>
      </c>
    </row>
    <row r="15847" spans="1:13" x14ac:dyDescent="0.25">
      <c r="A15847" s="1" t="s">
        <v>9</v>
      </c>
      <c r="B15847">
        <v>33</v>
      </c>
      <c r="C15847" t="str">
        <f t="shared" si="988"/>
        <v>Middle Age</v>
      </c>
      <c r="D15847">
        <v>0</v>
      </c>
      <c r="E15847" t="str">
        <f t="shared" si="989"/>
        <v>No</v>
      </c>
      <c r="F15847">
        <v>0</v>
      </c>
      <c r="G15847" t="str">
        <f t="shared" si="990"/>
        <v>No</v>
      </c>
      <c r="H15847" s="1" t="s">
        <v>10</v>
      </c>
      <c r="I15847">
        <v>27.32</v>
      </c>
      <c r="J15847">
        <v>6.2</v>
      </c>
      <c r="K15847">
        <v>90</v>
      </c>
      <c r="L15847" t="str">
        <f t="shared" si="991"/>
        <v>No</v>
      </c>
      <c r="M15847">
        <v>0</v>
      </c>
    </row>
    <row r="15848" spans="1:13" x14ac:dyDescent="0.25">
      <c r="A15848" s="1" t="s">
        <v>9</v>
      </c>
      <c r="B15848">
        <v>51</v>
      </c>
      <c r="C15848" t="str">
        <f t="shared" si="988"/>
        <v>Old</v>
      </c>
      <c r="D15848">
        <v>0</v>
      </c>
      <c r="E15848" t="str">
        <f t="shared" si="989"/>
        <v>No</v>
      </c>
      <c r="F15848">
        <v>0</v>
      </c>
      <c r="G15848" t="str">
        <f t="shared" si="990"/>
        <v>No</v>
      </c>
      <c r="H15848" s="1" t="s">
        <v>10</v>
      </c>
      <c r="I15848">
        <v>32.43</v>
      </c>
      <c r="J15848">
        <v>5</v>
      </c>
      <c r="K15848">
        <v>130</v>
      </c>
      <c r="L15848" t="str">
        <f t="shared" si="991"/>
        <v>No</v>
      </c>
      <c r="M15848">
        <v>0</v>
      </c>
    </row>
    <row r="15849" spans="1:13" x14ac:dyDescent="0.25">
      <c r="A15849" s="1" t="s">
        <v>9</v>
      </c>
      <c r="B15849">
        <v>30</v>
      </c>
      <c r="C15849" t="str">
        <f t="shared" si="988"/>
        <v>Middle Age</v>
      </c>
      <c r="D15849">
        <v>0</v>
      </c>
      <c r="E15849" t="str">
        <f t="shared" si="989"/>
        <v>No</v>
      </c>
      <c r="F15849">
        <v>0</v>
      </c>
      <c r="G15849" t="str">
        <f t="shared" si="990"/>
        <v>No</v>
      </c>
      <c r="H15849" s="1" t="s">
        <v>10</v>
      </c>
      <c r="I15849">
        <v>30.2</v>
      </c>
      <c r="J15849">
        <v>6.1</v>
      </c>
      <c r="K15849">
        <v>155</v>
      </c>
      <c r="L15849" t="str">
        <f t="shared" si="991"/>
        <v>No</v>
      </c>
      <c r="M15849">
        <v>0</v>
      </c>
    </row>
    <row r="15850" spans="1:13" x14ac:dyDescent="0.25">
      <c r="A15850" s="1" t="s">
        <v>9</v>
      </c>
      <c r="B15850">
        <v>49</v>
      </c>
      <c r="C15850" t="str">
        <f t="shared" si="988"/>
        <v>Middle Age</v>
      </c>
      <c r="D15850">
        <v>0</v>
      </c>
      <c r="E15850" t="str">
        <f t="shared" si="989"/>
        <v>No</v>
      </c>
      <c r="F15850">
        <v>0</v>
      </c>
      <c r="G15850" t="str">
        <f t="shared" si="990"/>
        <v>No</v>
      </c>
      <c r="H15850" s="1" t="s">
        <v>10</v>
      </c>
      <c r="I15850">
        <v>30.83</v>
      </c>
      <c r="J15850">
        <v>8.8000000000000007</v>
      </c>
      <c r="K15850">
        <v>145</v>
      </c>
      <c r="L15850" t="str">
        <f t="shared" si="991"/>
        <v>Yes</v>
      </c>
      <c r="M15850">
        <v>1</v>
      </c>
    </row>
    <row r="15851" spans="1:13" x14ac:dyDescent="0.25">
      <c r="A15851" s="1" t="s">
        <v>9</v>
      </c>
      <c r="B15851">
        <v>4</v>
      </c>
      <c r="C15851" t="str">
        <f t="shared" si="988"/>
        <v>Child</v>
      </c>
      <c r="D15851">
        <v>0</v>
      </c>
      <c r="E15851" t="str">
        <f t="shared" si="989"/>
        <v>No</v>
      </c>
      <c r="F15851">
        <v>0</v>
      </c>
      <c r="G15851" t="str">
        <f t="shared" si="990"/>
        <v>No</v>
      </c>
      <c r="H15851" s="1" t="s">
        <v>11</v>
      </c>
      <c r="I15851">
        <v>17.329999999999998</v>
      </c>
      <c r="J15851">
        <v>4</v>
      </c>
      <c r="K15851">
        <v>130</v>
      </c>
      <c r="L15851" t="str">
        <f t="shared" si="991"/>
        <v>No</v>
      </c>
      <c r="M15851">
        <v>0</v>
      </c>
    </row>
    <row r="15852" spans="1:13" x14ac:dyDescent="0.25">
      <c r="A15852" s="1" t="s">
        <v>9</v>
      </c>
      <c r="B15852">
        <v>13</v>
      </c>
      <c r="C15852" t="str">
        <f t="shared" si="988"/>
        <v>Teenager</v>
      </c>
      <c r="D15852">
        <v>0</v>
      </c>
      <c r="E15852" t="str">
        <f t="shared" si="989"/>
        <v>No</v>
      </c>
      <c r="F15852">
        <v>0</v>
      </c>
      <c r="G15852" t="str">
        <f t="shared" si="990"/>
        <v>No</v>
      </c>
      <c r="H15852" s="1" t="s">
        <v>11</v>
      </c>
      <c r="I15852">
        <v>26.06</v>
      </c>
      <c r="J15852">
        <v>5.7</v>
      </c>
      <c r="K15852">
        <v>158</v>
      </c>
      <c r="L15852" t="str">
        <f t="shared" si="991"/>
        <v>No</v>
      </c>
      <c r="M15852">
        <v>0</v>
      </c>
    </row>
    <row r="15853" spans="1:13" x14ac:dyDescent="0.25">
      <c r="A15853" s="1" t="s">
        <v>12</v>
      </c>
      <c r="B15853">
        <v>6</v>
      </c>
      <c r="C15853" t="str">
        <f t="shared" si="988"/>
        <v>Child</v>
      </c>
      <c r="D15853">
        <v>0</v>
      </c>
      <c r="E15853" t="str">
        <f t="shared" si="989"/>
        <v>No</v>
      </c>
      <c r="F15853">
        <v>0</v>
      </c>
      <c r="G15853" t="str">
        <f t="shared" si="990"/>
        <v>No</v>
      </c>
      <c r="H15853" s="1" t="s">
        <v>11</v>
      </c>
      <c r="I15853">
        <v>17.82</v>
      </c>
      <c r="J15853">
        <v>4</v>
      </c>
      <c r="K15853">
        <v>80</v>
      </c>
      <c r="L15853" t="str">
        <f t="shared" si="991"/>
        <v>No</v>
      </c>
      <c r="M15853">
        <v>0</v>
      </c>
    </row>
    <row r="15854" spans="1:13" x14ac:dyDescent="0.25">
      <c r="A15854" s="1" t="s">
        <v>9</v>
      </c>
      <c r="B15854">
        <v>6</v>
      </c>
      <c r="C15854" t="str">
        <f t="shared" si="988"/>
        <v>Child</v>
      </c>
      <c r="D15854">
        <v>0</v>
      </c>
      <c r="E15854" t="str">
        <f t="shared" si="989"/>
        <v>No</v>
      </c>
      <c r="F15854">
        <v>0</v>
      </c>
      <c r="G15854" t="str">
        <f t="shared" si="990"/>
        <v>No</v>
      </c>
      <c r="H15854" s="1" t="s">
        <v>11</v>
      </c>
      <c r="I15854">
        <v>11.34</v>
      </c>
      <c r="J15854">
        <v>6.2</v>
      </c>
      <c r="K15854">
        <v>100</v>
      </c>
      <c r="L15854" t="str">
        <f t="shared" si="991"/>
        <v>No</v>
      </c>
      <c r="M15854">
        <v>0</v>
      </c>
    </row>
    <row r="15855" spans="1:13" x14ac:dyDescent="0.25">
      <c r="A15855" s="1" t="s">
        <v>12</v>
      </c>
      <c r="B15855">
        <v>9</v>
      </c>
      <c r="C15855" t="str">
        <f t="shared" si="988"/>
        <v>Child</v>
      </c>
      <c r="D15855">
        <v>0</v>
      </c>
      <c r="E15855" t="str">
        <f t="shared" si="989"/>
        <v>No</v>
      </c>
      <c r="F15855">
        <v>0</v>
      </c>
      <c r="G15855" t="str">
        <f t="shared" si="990"/>
        <v>No</v>
      </c>
      <c r="H15855" s="1" t="s">
        <v>11</v>
      </c>
      <c r="I15855">
        <v>15.78</v>
      </c>
      <c r="J15855">
        <v>5.7</v>
      </c>
      <c r="K15855">
        <v>140</v>
      </c>
      <c r="L15855" t="str">
        <f t="shared" si="991"/>
        <v>No</v>
      </c>
      <c r="M15855">
        <v>0</v>
      </c>
    </row>
    <row r="15856" spans="1:13" x14ac:dyDescent="0.25">
      <c r="A15856" s="1" t="s">
        <v>9</v>
      </c>
      <c r="B15856">
        <v>80</v>
      </c>
      <c r="C15856" t="str">
        <f t="shared" si="988"/>
        <v>Old</v>
      </c>
      <c r="D15856">
        <v>0</v>
      </c>
      <c r="E15856" t="str">
        <f t="shared" si="989"/>
        <v>No</v>
      </c>
      <c r="F15856">
        <v>0</v>
      </c>
      <c r="G15856" t="str">
        <f t="shared" si="990"/>
        <v>No</v>
      </c>
      <c r="H15856" s="1" t="s">
        <v>10</v>
      </c>
      <c r="I15856">
        <v>21.02</v>
      </c>
      <c r="J15856">
        <v>8.1999999999999993</v>
      </c>
      <c r="K15856">
        <v>160</v>
      </c>
      <c r="L15856" t="str">
        <f t="shared" si="991"/>
        <v>Yes</v>
      </c>
      <c r="M15856">
        <v>1</v>
      </c>
    </row>
    <row r="15857" spans="1:13" x14ac:dyDescent="0.25">
      <c r="A15857" s="1" t="s">
        <v>9</v>
      </c>
      <c r="B15857">
        <v>55</v>
      </c>
      <c r="C15857" t="str">
        <f t="shared" si="988"/>
        <v>Old</v>
      </c>
      <c r="D15857">
        <v>0</v>
      </c>
      <c r="E15857" t="str">
        <f t="shared" si="989"/>
        <v>No</v>
      </c>
      <c r="F15857">
        <v>0</v>
      </c>
      <c r="G15857" t="str">
        <f t="shared" si="990"/>
        <v>No</v>
      </c>
      <c r="H15857" s="1" t="s">
        <v>14</v>
      </c>
      <c r="I15857">
        <v>27.32</v>
      </c>
      <c r="J15857">
        <v>6.5</v>
      </c>
      <c r="K15857">
        <v>80</v>
      </c>
      <c r="L15857" t="str">
        <f t="shared" si="991"/>
        <v>No</v>
      </c>
      <c r="M15857">
        <v>0</v>
      </c>
    </row>
    <row r="15858" spans="1:13" x14ac:dyDescent="0.25">
      <c r="A15858" s="1" t="s">
        <v>12</v>
      </c>
      <c r="B15858">
        <v>31</v>
      </c>
      <c r="C15858" t="str">
        <f t="shared" si="988"/>
        <v>Middle Age</v>
      </c>
      <c r="D15858">
        <v>0</v>
      </c>
      <c r="E15858" t="str">
        <f t="shared" si="989"/>
        <v>No</v>
      </c>
      <c r="F15858">
        <v>0</v>
      </c>
      <c r="G15858" t="str">
        <f t="shared" si="990"/>
        <v>No</v>
      </c>
      <c r="H15858" s="1" t="s">
        <v>10</v>
      </c>
      <c r="I15858">
        <v>26.42</v>
      </c>
      <c r="J15858">
        <v>6.6</v>
      </c>
      <c r="K15858">
        <v>80</v>
      </c>
      <c r="L15858" t="str">
        <f t="shared" si="991"/>
        <v>No</v>
      </c>
      <c r="M15858">
        <v>0</v>
      </c>
    </row>
    <row r="15859" spans="1:13" x14ac:dyDescent="0.25">
      <c r="A15859" s="1" t="s">
        <v>9</v>
      </c>
      <c r="B15859">
        <v>74</v>
      </c>
      <c r="C15859" t="str">
        <f t="shared" si="988"/>
        <v>Old</v>
      </c>
      <c r="D15859">
        <v>0</v>
      </c>
      <c r="E15859" t="str">
        <f t="shared" si="989"/>
        <v>No</v>
      </c>
      <c r="F15859">
        <v>0</v>
      </c>
      <c r="G15859" t="str">
        <f t="shared" si="990"/>
        <v>No</v>
      </c>
      <c r="H15859" s="1" t="s">
        <v>16</v>
      </c>
      <c r="I15859">
        <v>27.32</v>
      </c>
      <c r="J15859">
        <v>6.2</v>
      </c>
      <c r="K15859">
        <v>100</v>
      </c>
      <c r="L15859" t="str">
        <f t="shared" si="991"/>
        <v>No</v>
      </c>
      <c r="M15859">
        <v>0</v>
      </c>
    </row>
    <row r="15860" spans="1:13" x14ac:dyDescent="0.25">
      <c r="A15860" s="1" t="s">
        <v>9</v>
      </c>
      <c r="B15860">
        <v>59</v>
      </c>
      <c r="C15860" t="str">
        <f t="shared" si="988"/>
        <v>Old</v>
      </c>
      <c r="D15860">
        <v>0</v>
      </c>
      <c r="E15860" t="str">
        <f t="shared" si="989"/>
        <v>No</v>
      </c>
      <c r="F15860">
        <v>0</v>
      </c>
      <c r="G15860" t="str">
        <f t="shared" si="990"/>
        <v>No</v>
      </c>
      <c r="H15860" s="1" t="s">
        <v>10</v>
      </c>
      <c r="I15860">
        <v>27.32</v>
      </c>
      <c r="J15860">
        <v>6.6</v>
      </c>
      <c r="K15860">
        <v>159</v>
      </c>
      <c r="L15860" t="str">
        <f t="shared" si="991"/>
        <v>No</v>
      </c>
      <c r="M15860">
        <v>0</v>
      </c>
    </row>
    <row r="15861" spans="1:13" x14ac:dyDescent="0.25">
      <c r="A15861" s="1" t="s">
        <v>12</v>
      </c>
      <c r="B15861">
        <v>65</v>
      </c>
      <c r="C15861" t="str">
        <f t="shared" si="988"/>
        <v>Old</v>
      </c>
      <c r="D15861">
        <v>0</v>
      </c>
      <c r="E15861" t="str">
        <f t="shared" si="989"/>
        <v>No</v>
      </c>
      <c r="F15861">
        <v>0</v>
      </c>
      <c r="G15861" t="str">
        <f t="shared" si="990"/>
        <v>No</v>
      </c>
      <c r="H15861" s="1" t="s">
        <v>14</v>
      </c>
      <c r="I15861">
        <v>27.09</v>
      </c>
      <c r="J15861">
        <v>8.1999999999999993</v>
      </c>
      <c r="K15861">
        <v>220</v>
      </c>
      <c r="L15861" t="str">
        <f t="shared" si="991"/>
        <v>Yes</v>
      </c>
      <c r="M15861">
        <v>1</v>
      </c>
    </row>
    <row r="15862" spans="1:13" x14ac:dyDescent="0.25">
      <c r="A15862" s="1" t="s">
        <v>9</v>
      </c>
      <c r="B15862">
        <v>13</v>
      </c>
      <c r="C15862" t="str">
        <f t="shared" si="988"/>
        <v>Teenager</v>
      </c>
      <c r="D15862">
        <v>0</v>
      </c>
      <c r="E15862" t="str">
        <f t="shared" si="989"/>
        <v>No</v>
      </c>
      <c r="F15862">
        <v>0</v>
      </c>
      <c r="G15862" t="str">
        <f t="shared" si="990"/>
        <v>No</v>
      </c>
      <c r="H15862" s="1" t="s">
        <v>10</v>
      </c>
      <c r="I15862">
        <v>30.72</v>
      </c>
      <c r="J15862">
        <v>6.1</v>
      </c>
      <c r="K15862">
        <v>158</v>
      </c>
      <c r="L15862" t="str">
        <f t="shared" si="991"/>
        <v>No</v>
      </c>
      <c r="M15862">
        <v>0</v>
      </c>
    </row>
    <row r="15863" spans="1:13" x14ac:dyDescent="0.25">
      <c r="A15863" s="1" t="s">
        <v>12</v>
      </c>
      <c r="B15863">
        <v>36</v>
      </c>
      <c r="C15863" t="str">
        <f t="shared" si="988"/>
        <v>Middle Age</v>
      </c>
      <c r="D15863">
        <v>0</v>
      </c>
      <c r="E15863" t="str">
        <f t="shared" si="989"/>
        <v>No</v>
      </c>
      <c r="F15863">
        <v>0</v>
      </c>
      <c r="G15863" t="str">
        <f t="shared" si="990"/>
        <v>No</v>
      </c>
      <c r="H15863" s="1" t="s">
        <v>13</v>
      </c>
      <c r="I15863">
        <v>27.72</v>
      </c>
      <c r="J15863">
        <v>5.8</v>
      </c>
      <c r="K15863">
        <v>126</v>
      </c>
      <c r="L15863" t="str">
        <f t="shared" si="991"/>
        <v>No</v>
      </c>
      <c r="M15863">
        <v>0</v>
      </c>
    </row>
    <row r="15864" spans="1:13" x14ac:dyDescent="0.25">
      <c r="A15864" s="1" t="s">
        <v>12</v>
      </c>
      <c r="B15864">
        <v>70</v>
      </c>
      <c r="C15864" t="str">
        <f t="shared" si="988"/>
        <v>Old</v>
      </c>
      <c r="D15864">
        <v>0</v>
      </c>
      <c r="E15864" t="str">
        <f t="shared" si="989"/>
        <v>No</v>
      </c>
      <c r="F15864">
        <v>0</v>
      </c>
      <c r="G15864" t="str">
        <f t="shared" si="990"/>
        <v>No</v>
      </c>
      <c r="H15864" s="1" t="s">
        <v>10</v>
      </c>
      <c r="I15864">
        <v>26.5</v>
      </c>
      <c r="J15864">
        <v>5.7</v>
      </c>
      <c r="K15864">
        <v>90</v>
      </c>
      <c r="L15864" t="str">
        <f t="shared" si="991"/>
        <v>No</v>
      </c>
      <c r="M15864">
        <v>0</v>
      </c>
    </row>
    <row r="15865" spans="1:13" x14ac:dyDescent="0.25">
      <c r="A15865" s="1" t="s">
        <v>9</v>
      </c>
      <c r="B15865">
        <v>63</v>
      </c>
      <c r="C15865" t="str">
        <f t="shared" si="988"/>
        <v>Old</v>
      </c>
      <c r="D15865">
        <v>0</v>
      </c>
      <c r="E15865" t="str">
        <f t="shared" si="989"/>
        <v>No</v>
      </c>
      <c r="F15865">
        <v>0</v>
      </c>
      <c r="G15865" t="str">
        <f t="shared" si="990"/>
        <v>No</v>
      </c>
      <c r="H15865" s="1" t="s">
        <v>14</v>
      </c>
      <c r="I15865">
        <v>26.46</v>
      </c>
      <c r="J15865">
        <v>6</v>
      </c>
      <c r="K15865">
        <v>140</v>
      </c>
      <c r="L15865" t="str">
        <f t="shared" si="991"/>
        <v>No</v>
      </c>
      <c r="M15865">
        <v>0</v>
      </c>
    </row>
    <row r="15866" spans="1:13" x14ac:dyDescent="0.25">
      <c r="A15866" s="1" t="s">
        <v>9</v>
      </c>
      <c r="B15866">
        <v>2</v>
      </c>
      <c r="C15866" t="str">
        <f t="shared" si="988"/>
        <v>Child</v>
      </c>
      <c r="D15866">
        <v>0</v>
      </c>
      <c r="E15866" t="str">
        <f t="shared" si="989"/>
        <v>No</v>
      </c>
      <c r="F15866">
        <v>0</v>
      </c>
      <c r="G15866" t="str">
        <f t="shared" si="990"/>
        <v>No</v>
      </c>
      <c r="H15866" s="1" t="s">
        <v>11</v>
      </c>
      <c r="I15866">
        <v>20.81</v>
      </c>
      <c r="J15866">
        <v>4.5</v>
      </c>
      <c r="K15866">
        <v>140</v>
      </c>
      <c r="L15866" t="str">
        <f t="shared" si="991"/>
        <v>No</v>
      </c>
      <c r="M15866">
        <v>0</v>
      </c>
    </row>
    <row r="15867" spans="1:13" x14ac:dyDescent="0.25">
      <c r="A15867" s="1" t="s">
        <v>9</v>
      </c>
      <c r="B15867">
        <v>56</v>
      </c>
      <c r="C15867" t="str">
        <f t="shared" si="988"/>
        <v>Old</v>
      </c>
      <c r="D15867">
        <v>0</v>
      </c>
      <c r="E15867" t="str">
        <f t="shared" si="989"/>
        <v>No</v>
      </c>
      <c r="F15867">
        <v>0</v>
      </c>
      <c r="G15867" t="str">
        <f t="shared" si="990"/>
        <v>No</v>
      </c>
      <c r="H15867" s="1" t="s">
        <v>11</v>
      </c>
      <c r="I15867">
        <v>59.22</v>
      </c>
      <c r="J15867">
        <v>5.8</v>
      </c>
      <c r="K15867">
        <v>200</v>
      </c>
      <c r="L15867" t="str">
        <f t="shared" si="991"/>
        <v>No</v>
      </c>
      <c r="M15867">
        <v>0</v>
      </c>
    </row>
    <row r="15868" spans="1:13" x14ac:dyDescent="0.25">
      <c r="A15868" s="1" t="s">
        <v>12</v>
      </c>
      <c r="B15868">
        <v>68</v>
      </c>
      <c r="C15868" t="str">
        <f t="shared" si="988"/>
        <v>Old</v>
      </c>
      <c r="D15868">
        <v>0</v>
      </c>
      <c r="E15868" t="str">
        <f t="shared" si="989"/>
        <v>No</v>
      </c>
      <c r="F15868">
        <v>0</v>
      </c>
      <c r="G15868" t="str">
        <f t="shared" si="990"/>
        <v>No</v>
      </c>
      <c r="H15868" s="1" t="s">
        <v>11</v>
      </c>
      <c r="I15868">
        <v>33.119999999999997</v>
      </c>
      <c r="J15868">
        <v>6.2</v>
      </c>
      <c r="K15868">
        <v>126</v>
      </c>
      <c r="L15868" t="str">
        <f t="shared" si="991"/>
        <v>No</v>
      </c>
      <c r="M15868">
        <v>0</v>
      </c>
    </row>
    <row r="15869" spans="1:13" x14ac:dyDescent="0.25">
      <c r="A15869" s="1" t="s">
        <v>9</v>
      </c>
      <c r="B15869">
        <v>29</v>
      </c>
      <c r="C15869" t="str">
        <f t="shared" si="988"/>
        <v>Youth</v>
      </c>
      <c r="D15869">
        <v>0</v>
      </c>
      <c r="E15869" t="str">
        <f t="shared" si="989"/>
        <v>No</v>
      </c>
      <c r="F15869">
        <v>0</v>
      </c>
      <c r="G15869" t="str">
        <f t="shared" si="990"/>
        <v>No</v>
      </c>
      <c r="H15869" s="1" t="s">
        <v>11</v>
      </c>
      <c r="I15869">
        <v>36.94</v>
      </c>
      <c r="J15869">
        <v>6.6</v>
      </c>
      <c r="K15869">
        <v>200</v>
      </c>
      <c r="L15869" t="str">
        <f t="shared" si="991"/>
        <v>No</v>
      </c>
      <c r="M15869">
        <v>0</v>
      </c>
    </row>
    <row r="15870" spans="1:13" x14ac:dyDescent="0.25">
      <c r="A15870" s="1" t="s">
        <v>12</v>
      </c>
      <c r="B15870">
        <v>14</v>
      </c>
      <c r="C15870" t="str">
        <f t="shared" si="988"/>
        <v>Teenager</v>
      </c>
      <c r="D15870">
        <v>0</v>
      </c>
      <c r="E15870" t="str">
        <f t="shared" si="989"/>
        <v>No</v>
      </c>
      <c r="F15870">
        <v>0</v>
      </c>
      <c r="G15870" t="str">
        <f t="shared" si="990"/>
        <v>No</v>
      </c>
      <c r="H15870" s="1" t="s">
        <v>11</v>
      </c>
      <c r="I15870">
        <v>14.74</v>
      </c>
      <c r="J15870">
        <v>6</v>
      </c>
      <c r="K15870">
        <v>140</v>
      </c>
      <c r="L15870" t="str">
        <f t="shared" si="991"/>
        <v>No</v>
      </c>
      <c r="M15870">
        <v>0</v>
      </c>
    </row>
    <row r="15871" spans="1:13" x14ac:dyDescent="0.25">
      <c r="A15871" s="1" t="s">
        <v>12</v>
      </c>
      <c r="B15871">
        <v>69</v>
      </c>
      <c r="C15871" t="str">
        <f t="shared" si="988"/>
        <v>Old</v>
      </c>
      <c r="D15871">
        <v>0</v>
      </c>
      <c r="E15871" t="str">
        <f t="shared" si="989"/>
        <v>No</v>
      </c>
      <c r="F15871">
        <v>0</v>
      </c>
      <c r="G15871" t="str">
        <f t="shared" si="990"/>
        <v>No</v>
      </c>
      <c r="H15871" s="1" t="s">
        <v>11</v>
      </c>
      <c r="I15871">
        <v>25.86</v>
      </c>
      <c r="J15871">
        <v>6.6</v>
      </c>
      <c r="K15871">
        <v>80</v>
      </c>
      <c r="L15871" t="str">
        <f t="shared" si="991"/>
        <v>No</v>
      </c>
      <c r="M15871">
        <v>0</v>
      </c>
    </row>
    <row r="15872" spans="1:13" x14ac:dyDescent="0.25">
      <c r="A15872" s="1" t="s">
        <v>12</v>
      </c>
      <c r="B15872">
        <v>46</v>
      </c>
      <c r="C15872" t="str">
        <f t="shared" si="988"/>
        <v>Middle Age</v>
      </c>
      <c r="D15872">
        <v>0</v>
      </c>
      <c r="E15872" t="str">
        <f t="shared" si="989"/>
        <v>No</v>
      </c>
      <c r="F15872">
        <v>0</v>
      </c>
      <c r="G15872" t="str">
        <f t="shared" si="990"/>
        <v>No</v>
      </c>
      <c r="H15872" s="1" t="s">
        <v>14</v>
      </c>
      <c r="I15872">
        <v>33.49</v>
      </c>
      <c r="J15872">
        <v>6</v>
      </c>
      <c r="K15872">
        <v>145</v>
      </c>
      <c r="L15872" t="str">
        <f t="shared" si="991"/>
        <v>No</v>
      </c>
      <c r="M15872">
        <v>0</v>
      </c>
    </row>
    <row r="15873" spans="1:13" x14ac:dyDescent="0.25">
      <c r="A15873" s="1" t="s">
        <v>12</v>
      </c>
      <c r="B15873">
        <v>38</v>
      </c>
      <c r="C15873" t="str">
        <f t="shared" si="988"/>
        <v>Middle Age</v>
      </c>
      <c r="D15873">
        <v>0</v>
      </c>
      <c r="E15873" t="str">
        <f t="shared" si="989"/>
        <v>No</v>
      </c>
      <c r="F15873">
        <v>0</v>
      </c>
      <c r="G15873" t="str">
        <f t="shared" si="990"/>
        <v>No</v>
      </c>
      <c r="H15873" s="1" t="s">
        <v>11</v>
      </c>
      <c r="I15873">
        <v>27.32</v>
      </c>
      <c r="J15873">
        <v>3.5</v>
      </c>
      <c r="K15873">
        <v>85</v>
      </c>
      <c r="L15873" t="str">
        <f t="shared" si="991"/>
        <v>No</v>
      </c>
      <c r="M15873">
        <v>0</v>
      </c>
    </row>
    <row r="15874" spans="1:13" x14ac:dyDescent="0.25">
      <c r="A15874" s="1" t="s">
        <v>12</v>
      </c>
      <c r="B15874">
        <v>32</v>
      </c>
      <c r="C15874" t="str">
        <f t="shared" ref="C15874:C15937" si="992">IF(B15874&gt;=0, IF(B15874&lt;=9, "Child", IF(B15874&lt;=19, "Teenager", IF(B15874&lt;=29, "Youth", IF(B15874&lt;=49, "Middle Age", "Old")))), "")</f>
        <v>Middle Age</v>
      </c>
      <c r="D15874">
        <v>0</v>
      </c>
      <c r="E15874" t="str">
        <f t="shared" ref="E15874:E15937" si="993">IF(D15874 = 0, "No", "Yes")</f>
        <v>No</v>
      </c>
      <c r="F15874">
        <v>0</v>
      </c>
      <c r="G15874" t="str">
        <f t="shared" ref="G15874:G15937" si="994">IF(F15874 = 0, "No", "Yes")</f>
        <v>No</v>
      </c>
      <c r="H15874" s="1" t="s">
        <v>10</v>
      </c>
      <c r="I15874">
        <v>24.06</v>
      </c>
      <c r="J15874">
        <v>6.2</v>
      </c>
      <c r="K15874">
        <v>140</v>
      </c>
      <c r="L15874" t="str">
        <f t="shared" ref="L15874:L15937" si="995">IF(M15874 = 0, "No", "Yes")</f>
        <v>No</v>
      </c>
      <c r="M15874">
        <v>0</v>
      </c>
    </row>
    <row r="15875" spans="1:13" x14ac:dyDescent="0.25">
      <c r="A15875" s="1" t="s">
        <v>12</v>
      </c>
      <c r="B15875">
        <v>76</v>
      </c>
      <c r="C15875" t="str">
        <f t="shared" si="992"/>
        <v>Old</v>
      </c>
      <c r="D15875">
        <v>0</v>
      </c>
      <c r="E15875" t="str">
        <f t="shared" si="993"/>
        <v>No</v>
      </c>
      <c r="F15875">
        <v>1</v>
      </c>
      <c r="G15875" t="str">
        <f t="shared" si="994"/>
        <v>Yes</v>
      </c>
      <c r="H15875" s="1" t="s">
        <v>10</v>
      </c>
      <c r="I15875">
        <v>23.15</v>
      </c>
      <c r="J15875">
        <v>6.5</v>
      </c>
      <c r="K15875">
        <v>160</v>
      </c>
      <c r="L15875" t="str">
        <f t="shared" si="995"/>
        <v>Yes</v>
      </c>
      <c r="M15875">
        <v>1</v>
      </c>
    </row>
    <row r="15876" spans="1:13" x14ac:dyDescent="0.25">
      <c r="A15876" s="1" t="s">
        <v>12</v>
      </c>
      <c r="B15876">
        <v>10</v>
      </c>
      <c r="C15876" t="str">
        <f t="shared" si="992"/>
        <v>Teenager</v>
      </c>
      <c r="D15876">
        <v>0</v>
      </c>
      <c r="E15876" t="str">
        <f t="shared" si="993"/>
        <v>No</v>
      </c>
      <c r="F15876">
        <v>0</v>
      </c>
      <c r="G15876" t="str">
        <f t="shared" si="994"/>
        <v>No</v>
      </c>
      <c r="H15876" s="1" t="s">
        <v>10</v>
      </c>
      <c r="I15876">
        <v>24.6</v>
      </c>
      <c r="J15876">
        <v>4.8</v>
      </c>
      <c r="K15876">
        <v>140</v>
      </c>
      <c r="L15876" t="str">
        <f t="shared" si="995"/>
        <v>No</v>
      </c>
      <c r="M15876">
        <v>0</v>
      </c>
    </row>
    <row r="15877" spans="1:13" x14ac:dyDescent="0.25">
      <c r="A15877" s="1" t="s">
        <v>9</v>
      </c>
      <c r="B15877">
        <v>76</v>
      </c>
      <c r="C15877" t="str">
        <f t="shared" si="992"/>
        <v>Old</v>
      </c>
      <c r="D15877">
        <v>0</v>
      </c>
      <c r="E15877" t="str">
        <f t="shared" si="993"/>
        <v>No</v>
      </c>
      <c r="F15877">
        <v>0</v>
      </c>
      <c r="G15877" t="str">
        <f t="shared" si="994"/>
        <v>No</v>
      </c>
      <c r="H15877" s="1" t="s">
        <v>14</v>
      </c>
      <c r="I15877">
        <v>39.43</v>
      </c>
      <c r="J15877">
        <v>6.1</v>
      </c>
      <c r="K15877">
        <v>100</v>
      </c>
      <c r="L15877" t="str">
        <f t="shared" si="995"/>
        <v>No</v>
      </c>
      <c r="M15877">
        <v>0</v>
      </c>
    </row>
    <row r="15878" spans="1:13" x14ac:dyDescent="0.25">
      <c r="A15878" s="1" t="s">
        <v>9</v>
      </c>
      <c r="B15878">
        <v>59</v>
      </c>
      <c r="C15878" t="str">
        <f t="shared" si="992"/>
        <v>Old</v>
      </c>
      <c r="D15878">
        <v>0</v>
      </c>
      <c r="E15878" t="str">
        <f t="shared" si="993"/>
        <v>No</v>
      </c>
      <c r="F15878">
        <v>0</v>
      </c>
      <c r="G15878" t="str">
        <f t="shared" si="994"/>
        <v>No</v>
      </c>
      <c r="H15878" s="1" t="s">
        <v>14</v>
      </c>
      <c r="I15878">
        <v>50.8</v>
      </c>
      <c r="J15878">
        <v>6.2</v>
      </c>
      <c r="K15878">
        <v>159</v>
      </c>
      <c r="L15878" t="str">
        <f t="shared" si="995"/>
        <v>No</v>
      </c>
      <c r="M15878">
        <v>0</v>
      </c>
    </row>
    <row r="15879" spans="1:13" x14ac:dyDescent="0.25">
      <c r="A15879" s="1" t="s">
        <v>12</v>
      </c>
      <c r="B15879">
        <v>45</v>
      </c>
      <c r="C15879" t="str">
        <f t="shared" si="992"/>
        <v>Middle Age</v>
      </c>
      <c r="D15879">
        <v>0</v>
      </c>
      <c r="E15879" t="str">
        <f t="shared" si="993"/>
        <v>No</v>
      </c>
      <c r="F15879">
        <v>0</v>
      </c>
      <c r="G15879" t="str">
        <f t="shared" si="994"/>
        <v>No</v>
      </c>
      <c r="H15879" s="1" t="s">
        <v>15</v>
      </c>
      <c r="I15879">
        <v>26.78</v>
      </c>
      <c r="J15879">
        <v>6</v>
      </c>
      <c r="K15879">
        <v>160</v>
      </c>
      <c r="L15879" t="str">
        <f t="shared" si="995"/>
        <v>No</v>
      </c>
      <c r="M15879">
        <v>0</v>
      </c>
    </row>
    <row r="15880" spans="1:13" x14ac:dyDescent="0.25">
      <c r="A15880" s="1" t="s">
        <v>12</v>
      </c>
      <c r="B15880">
        <v>26</v>
      </c>
      <c r="C15880" t="str">
        <f t="shared" si="992"/>
        <v>Youth</v>
      </c>
      <c r="D15880">
        <v>0</v>
      </c>
      <c r="E15880" t="str">
        <f t="shared" si="993"/>
        <v>No</v>
      </c>
      <c r="F15880">
        <v>0</v>
      </c>
      <c r="G15880" t="str">
        <f t="shared" si="994"/>
        <v>No</v>
      </c>
      <c r="H15880" s="1" t="s">
        <v>11</v>
      </c>
      <c r="I15880">
        <v>29.12</v>
      </c>
      <c r="J15880">
        <v>6.2</v>
      </c>
      <c r="K15880">
        <v>159</v>
      </c>
      <c r="L15880" t="str">
        <f t="shared" si="995"/>
        <v>No</v>
      </c>
      <c r="M15880">
        <v>0</v>
      </c>
    </row>
    <row r="15881" spans="1:13" x14ac:dyDescent="0.25">
      <c r="A15881" s="1" t="s">
        <v>9</v>
      </c>
      <c r="B15881">
        <v>24</v>
      </c>
      <c r="C15881" t="str">
        <f t="shared" si="992"/>
        <v>Youth</v>
      </c>
      <c r="D15881">
        <v>0</v>
      </c>
      <c r="E15881" t="str">
        <f t="shared" si="993"/>
        <v>No</v>
      </c>
      <c r="F15881">
        <v>0</v>
      </c>
      <c r="G15881" t="str">
        <f t="shared" si="994"/>
        <v>No</v>
      </c>
      <c r="H15881" s="1" t="s">
        <v>10</v>
      </c>
      <c r="I15881">
        <v>29.27</v>
      </c>
      <c r="J15881">
        <v>4.8</v>
      </c>
      <c r="K15881">
        <v>140</v>
      </c>
      <c r="L15881" t="str">
        <f t="shared" si="995"/>
        <v>No</v>
      </c>
      <c r="M15881">
        <v>0</v>
      </c>
    </row>
    <row r="15882" spans="1:13" x14ac:dyDescent="0.25">
      <c r="A15882" s="1" t="s">
        <v>9</v>
      </c>
      <c r="B15882">
        <v>10</v>
      </c>
      <c r="C15882" t="str">
        <f t="shared" si="992"/>
        <v>Teenager</v>
      </c>
      <c r="D15882">
        <v>0</v>
      </c>
      <c r="E15882" t="str">
        <f t="shared" si="993"/>
        <v>No</v>
      </c>
      <c r="F15882">
        <v>0</v>
      </c>
      <c r="G15882" t="str">
        <f t="shared" si="994"/>
        <v>No</v>
      </c>
      <c r="H15882" s="1" t="s">
        <v>11</v>
      </c>
      <c r="I15882">
        <v>27.83</v>
      </c>
      <c r="J15882">
        <v>6.1</v>
      </c>
      <c r="K15882">
        <v>158</v>
      </c>
      <c r="L15882" t="str">
        <f t="shared" si="995"/>
        <v>No</v>
      </c>
      <c r="M15882">
        <v>0</v>
      </c>
    </row>
    <row r="15883" spans="1:13" x14ac:dyDescent="0.25">
      <c r="A15883" s="1" t="s">
        <v>9</v>
      </c>
      <c r="B15883">
        <v>52</v>
      </c>
      <c r="C15883" t="str">
        <f t="shared" si="992"/>
        <v>Old</v>
      </c>
      <c r="D15883">
        <v>0</v>
      </c>
      <c r="E15883" t="str">
        <f t="shared" si="993"/>
        <v>No</v>
      </c>
      <c r="F15883">
        <v>0</v>
      </c>
      <c r="G15883" t="str">
        <f t="shared" si="994"/>
        <v>No</v>
      </c>
      <c r="H15883" s="1" t="s">
        <v>14</v>
      </c>
      <c r="I15883">
        <v>35.479999999999997</v>
      </c>
      <c r="J15883">
        <v>4.5</v>
      </c>
      <c r="K15883">
        <v>80</v>
      </c>
      <c r="L15883" t="str">
        <f t="shared" si="995"/>
        <v>No</v>
      </c>
      <c r="M15883">
        <v>0</v>
      </c>
    </row>
    <row r="15884" spans="1:13" x14ac:dyDescent="0.25">
      <c r="A15884" s="1" t="s">
        <v>9</v>
      </c>
      <c r="B15884">
        <v>29</v>
      </c>
      <c r="C15884" t="str">
        <f t="shared" si="992"/>
        <v>Youth</v>
      </c>
      <c r="D15884">
        <v>0</v>
      </c>
      <c r="E15884" t="str">
        <f t="shared" si="993"/>
        <v>No</v>
      </c>
      <c r="F15884">
        <v>0</v>
      </c>
      <c r="G15884" t="str">
        <f t="shared" si="994"/>
        <v>No</v>
      </c>
      <c r="H15884" s="1" t="s">
        <v>10</v>
      </c>
      <c r="I15884">
        <v>21.04</v>
      </c>
      <c r="J15884">
        <v>3.5</v>
      </c>
      <c r="K15884">
        <v>145</v>
      </c>
      <c r="L15884" t="str">
        <f t="shared" si="995"/>
        <v>No</v>
      </c>
      <c r="M15884">
        <v>0</v>
      </c>
    </row>
    <row r="15885" spans="1:13" x14ac:dyDescent="0.25">
      <c r="A15885" s="1" t="s">
        <v>9</v>
      </c>
      <c r="B15885">
        <v>64</v>
      </c>
      <c r="C15885" t="str">
        <f t="shared" si="992"/>
        <v>Old</v>
      </c>
      <c r="D15885">
        <v>0</v>
      </c>
      <c r="E15885" t="str">
        <f t="shared" si="993"/>
        <v>No</v>
      </c>
      <c r="F15885">
        <v>0</v>
      </c>
      <c r="G15885" t="str">
        <f t="shared" si="994"/>
        <v>No</v>
      </c>
      <c r="H15885" s="1" t="s">
        <v>11</v>
      </c>
      <c r="I15885">
        <v>37.9</v>
      </c>
      <c r="J15885">
        <v>8.1999999999999993</v>
      </c>
      <c r="K15885">
        <v>260</v>
      </c>
      <c r="L15885" t="str">
        <f t="shared" si="995"/>
        <v>Yes</v>
      </c>
      <c r="M15885">
        <v>1</v>
      </c>
    </row>
    <row r="15886" spans="1:13" x14ac:dyDescent="0.25">
      <c r="A15886" s="1" t="s">
        <v>9</v>
      </c>
      <c r="B15886">
        <v>76</v>
      </c>
      <c r="C15886" t="str">
        <f t="shared" si="992"/>
        <v>Old</v>
      </c>
      <c r="D15886">
        <v>0</v>
      </c>
      <c r="E15886" t="str">
        <f t="shared" si="993"/>
        <v>No</v>
      </c>
      <c r="F15886">
        <v>0</v>
      </c>
      <c r="G15886" t="str">
        <f t="shared" si="994"/>
        <v>No</v>
      </c>
      <c r="H15886" s="1" t="s">
        <v>13</v>
      </c>
      <c r="I15886">
        <v>27.32</v>
      </c>
      <c r="J15886">
        <v>4.8</v>
      </c>
      <c r="K15886">
        <v>130</v>
      </c>
      <c r="L15886" t="str">
        <f t="shared" si="995"/>
        <v>No</v>
      </c>
      <c r="M15886">
        <v>0</v>
      </c>
    </row>
    <row r="15887" spans="1:13" x14ac:dyDescent="0.25">
      <c r="A15887" s="1" t="s">
        <v>9</v>
      </c>
      <c r="B15887">
        <v>65</v>
      </c>
      <c r="C15887" t="str">
        <f t="shared" si="992"/>
        <v>Old</v>
      </c>
      <c r="D15887">
        <v>0</v>
      </c>
      <c r="E15887" t="str">
        <f t="shared" si="993"/>
        <v>No</v>
      </c>
      <c r="F15887">
        <v>0</v>
      </c>
      <c r="G15887" t="str">
        <f t="shared" si="994"/>
        <v>No</v>
      </c>
      <c r="H15887" s="1" t="s">
        <v>16</v>
      </c>
      <c r="I15887">
        <v>30.2</v>
      </c>
      <c r="J15887">
        <v>6.6</v>
      </c>
      <c r="K15887">
        <v>85</v>
      </c>
      <c r="L15887" t="str">
        <f t="shared" si="995"/>
        <v>No</v>
      </c>
      <c r="M15887">
        <v>0</v>
      </c>
    </row>
    <row r="15888" spans="1:13" x14ac:dyDescent="0.25">
      <c r="A15888" s="1" t="s">
        <v>12</v>
      </c>
      <c r="B15888">
        <v>50</v>
      </c>
      <c r="C15888" t="str">
        <f t="shared" si="992"/>
        <v>Old</v>
      </c>
      <c r="D15888">
        <v>0</v>
      </c>
      <c r="E15888" t="str">
        <f t="shared" si="993"/>
        <v>No</v>
      </c>
      <c r="F15888">
        <v>0</v>
      </c>
      <c r="G15888" t="str">
        <f t="shared" si="994"/>
        <v>No</v>
      </c>
      <c r="H15888" s="1" t="s">
        <v>13</v>
      </c>
      <c r="I15888">
        <v>36.049999999999997</v>
      </c>
      <c r="J15888">
        <v>6.6</v>
      </c>
      <c r="K15888">
        <v>300</v>
      </c>
      <c r="L15888" t="str">
        <f t="shared" si="995"/>
        <v>Yes</v>
      </c>
      <c r="M15888">
        <v>1</v>
      </c>
    </row>
    <row r="15889" spans="1:13" x14ac:dyDescent="0.25">
      <c r="A15889" s="1" t="s">
        <v>9</v>
      </c>
      <c r="B15889">
        <v>49</v>
      </c>
      <c r="C15889" t="str">
        <f t="shared" si="992"/>
        <v>Middle Age</v>
      </c>
      <c r="D15889">
        <v>0</v>
      </c>
      <c r="E15889" t="str">
        <f t="shared" si="993"/>
        <v>No</v>
      </c>
      <c r="F15889">
        <v>0</v>
      </c>
      <c r="G15889" t="str">
        <f t="shared" si="994"/>
        <v>No</v>
      </c>
      <c r="H15889" s="1" t="s">
        <v>11</v>
      </c>
      <c r="I15889">
        <v>30.21</v>
      </c>
      <c r="J15889">
        <v>3.5</v>
      </c>
      <c r="K15889">
        <v>130</v>
      </c>
      <c r="L15889" t="str">
        <f t="shared" si="995"/>
        <v>No</v>
      </c>
      <c r="M15889">
        <v>0</v>
      </c>
    </row>
    <row r="15890" spans="1:13" x14ac:dyDescent="0.25">
      <c r="A15890" s="1" t="s">
        <v>12</v>
      </c>
      <c r="B15890">
        <v>24</v>
      </c>
      <c r="C15890" t="str">
        <f t="shared" si="992"/>
        <v>Youth</v>
      </c>
      <c r="D15890">
        <v>0</v>
      </c>
      <c r="E15890" t="str">
        <f t="shared" si="993"/>
        <v>No</v>
      </c>
      <c r="F15890">
        <v>0</v>
      </c>
      <c r="G15890" t="str">
        <f t="shared" si="994"/>
        <v>No</v>
      </c>
      <c r="H15890" s="1" t="s">
        <v>11</v>
      </c>
      <c r="I15890">
        <v>27.32</v>
      </c>
      <c r="J15890">
        <v>4.5</v>
      </c>
      <c r="K15890">
        <v>85</v>
      </c>
      <c r="L15890" t="str">
        <f t="shared" si="995"/>
        <v>No</v>
      </c>
      <c r="M15890">
        <v>0</v>
      </c>
    </row>
    <row r="15891" spans="1:13" x14ac:dyDescent="0.25">
      <c r="A15891" s="1" t="s">
        <v>9</v>
      </c>
      <c r="B15891">
        <v>29</v>
      </c>
      <c r="C15891" t="str">
        <f t="shared" si="992"/>
        <v>Youth</v>
      </c>
      <c r="D15891">
        <v>0</v>
      </c>
      <c r="E15891" t="str">
        <f t="shared" si="993"/>
        <v>No</v>
      </c>
      <c r="F15891">
        <v>0</v>
      </c>
      <c r="G15891" t="str">
        <f t="shared" si="994"/>
        <v>No</v>
      </c>
      <c r="H15891" s="1" t="s">
        <v>11</v>
      </c>
      <c r="I15891">
        <v>32.42</v>
      </c>
      <c r="J15891">
        <v>4.5</v>
      </c>
      <c r="K15891">
        <v>126</v>
      </c>
      <c r="L15891" t="str">
        <f t="shared" si="995"/>
        <v>No</v>
      </c>
      <c r="M15891">
        <v>0</v>
      </c>
    </row>
    <row r="15892" spans="1:13" x14ac:dyDescent="0.25">
      <c r="A15892" s="1" t="s">
        <v>9</v>
      </c>
      <c r="B15892">
        <v>3</v>
      </c>
      <c r="C15892" t="str">
        <f t="shared" si="992"/>
        <v>Child</v>
      </c>
      <c r="D15892">
        <v>0</v>
      </c>
      <c r="E15892" t="str">
        <f t="shared" si="993"/>
        <v>No</v>
      </c>
      <c r="F15892">
        <v>0</v>
      </c>
      <c r="G15892" t="str">
        <f t="shared" si="994"/>
        <v>No</v>
      </c>
      <c r="H15892" s="1" t="s">
        <v>11</v>
      </c>
      <c r="I15892">
        <v>18.04</v>
      </c>
      <c r="J15892">
        <v>6.1</v>
      </c>
      <c r="K15892">
        <v>155</v>
      </c>
      <c r="L15892" t="str">
        <f t="shared" si="995"/>
        <v>No</v>
      </c>
      <c r="M15892">
        <v>0</v>
      </c>
    </row>
    <row r="15893" spans="1:13" x14ac:dyDescent="0.25">
      <c r="A15893" s="1" t="s">
        <v>9</v>
      </c>
      <c r="B15893">
        <v>36</v>
      </c>
      <c r="C15893" t="str">
        <f t="shared" si="992"/>
        <v>Middle Age</v>
      </c>
      <c r="D15893">
        <v>0</v>
      </c>
      <c r="E15893" t="str">
        <f t="shared" si="993"/>
        <v>No</v>
      </c>
      <c r="F15893">
        <v>0</v>
      </c>
      <c r="G15893" t="str">
        <f t="shared" si="994"/>
        <v>No</v>
      </c>
      <c r="H15893" s="1" t="s">
        <v>14</v>
      </c>
      <c r="I15893">
        <v>27.32</v>
      </c>
      <c r="J15893">
        <v>6</v>
      </c>
      <c r="K15893">
        <v>80</v>
      </c>
      <c r="L15893" t="str">
        <f t="shared" si="995"/>
        <v>No</v>
      </c>
      <c r="M15893">
        <v>0</v>
      </c>
    </row>
    <row r="15894" spans="1:13" x14ac:dyDescent="0.25">
      <c r="A15894" s="1" t="s">
        <v>12</v>
      </c>
      <c r="B15894">
        <v>4</v>
      </c>
      <c r="C15894" t="str">
        <f t="shared" si="992"/>
        <v>Child</v>
      </c>
      <c r="D15894">
        <v>0</v>
      </c>
      <c r="E15894" t="str">
        <f t="shared" si="993"/>
        <v>No</v>
      </c>
      <c r="F15894">
        <v>0</v>
      </c>
      <c r="G15894" t="str">
        <f t="shared" si="994"/>
        <v>No</v>
      </c>
      <c r="H15894" s="1" t="s">
        <v>10</v>
      </c>
      <c r="I15894">
        <v>27.32</v>
      </c>
      <c r="J15894">
        <v>3.5</v>
      </c>
      <c r="K15894">
        <v>90</v>
      </c>
      <c r="L15894" t="str">
        <f t="shared" si="995"/>
        <v>No</v>
      </c>
      <c r="M15894">
        <v>0</v>
      </c>
    </row>
    <row r="15895" spans="1:13" x14ac:dyDescent="0.25">
      <c r="A15895" s="1" t="s">
        <v>9</v>
      </c>
      <c r="B15895">
        <v>24</v>
      </c>
      <c r="C15895" t="str">
        <f t="shared" si="992"/>
        <v>Youth</v>
      </c>
      <c r="D15895">
        <v>0</v>
      </c>
      <c r="E15895" t="str">
        <f t="shared" si="993"/>
        <v>No</v>
      </c>
      <c r="F15895">
        <v>0</v>
      </c>
      <c r="G15895" t="str">
        <f t="shared" si="994"/>
        <v>No</v>
      </c>
      <c r="H15895" s="1" t="s">
        <v>16</v>
      </c>
      <c r="I15895">
        <v>27.32</v>
      </c>
      <c r="J15895">
        <v>6</v>
      </c>
      <c r="K15895">
        <v>126</v>
      </c>
      <c r="L15895" t="str">
        <f t="shared" si="995"/>
        <v>No</v>
      </c>
      <c r="M15895">
        <v>0</v>
      </c>
    </row>
    <row r="15896" spans="1:13" x14ac:dyDescent="0.25">
      <c r="A15896" s="1" t="s">
        <v>9</v>
      </c>
      <c r="B15896">
        <v>6</v>
      </c>
      <c r="C15896" t="str">
        <f t="shared" si="992"/>
        <v>Child</v>
      </c>
      <c r="D15896">
        <v>0</v>
      </c>
      <c r="E15896" t="str">
        <f t="shared" si="993"/>
        <v>No</v>
      </c>
      <c r="F15896">
        <v>0</v>
      </c>
      <c r="G15896" t="str">
        <f t="shared" si="994"/>
        <v>No</v>
      </c>
      <c r="H15896" s="1" t="s">
        <v>11</v>
      </c>
      <c r="I15896">
        <v>14.56</v>
      </c>
      <c r="J15896">
        <v>6.5</v>
      </c>
      <c r="K15896">
        <v>80</v>
      </c>
      <c r="L15896" t="str">
        <f t="shared" si="995"/>
        <v>No</v>
      </c>
      <c r="M15896">
        <v>0</v>
      </c>
    </row>
    <row r="15897" spans="1:13" x14ac:dyDescent="0.25">
      <c r="A15897" s="1" t="s">
        <v>9</v>
      </c>
      <c r="B15897">
        <v>51</v>
      </c>
      <c r="C15897" t="str">
        <f t="shared" si="992"/>
        <v>Old</v>
      </c>
      <c r="D15897">
        <v>0</v>
      </c>
      <c r="E15897" t="str">
        <f t="shared" si="993"/>
        <v>No</v>
      </c>
      <c r="F15897">
        <v>0</v>
      </c>
      <c r="G15897" t="str">
        <f t="shared" si="994"/>
        <v>No</v>
      </c>
      <c r="H15897" s="1" t="s">
        <v>10</v>
      </c>
      <c r="I15897">
        <v>26.63</v>
      </c>
      <c r="J15897">
        <v>6.5</v>
      </c>
      <c r="K15897">
        <v>158</v>
      </c>
      <c r="L15897" t="str">
        <f t="shared" si="995"/>
        <v>No</v>
      </c>
      <c r="M15897">
        <v>0</v>
      </c>
    </row>
    <row r="15898" spans="1:13" x14ac:dyDescent="0.25">
      <c r="A15898" s="1" t="s">
        <v>9</v>
      </c>
      <c r="B15898">
        <v>31</v>
      </c>
      <c r="C15898" t="str">
        <f t="shared" si="992"/>
        <v>Middle Age</v>
      </c>
      <c r="D15898">
        <v>0</v>
      </c>
      <c r="E15898" t="str">
        <f t="shared" si="993"/>
        <v>No</v>
      </c>
      <c r="F15898">
        <v>0</v>
      </c>
      <c r="G15898" t="str">
        <f t="shared" si="994"/>
        <v>No</v>
      </c>
      <c r="H15898" s="1" t="s">
        <v>10</v>
      </c>
      <c r="I15898">
        <v>18.72</v>
      </c>
      <c r="J15898">
        <v>5.8</v>
      </c>
      <c r="K15898">
        <v>160</v>
      </c>
      <c r="L15898" t="str">
        <f t="shared" si="995"/>
        <v>No</v>
      </c>
      <c r="M15898">
        <v>0</v>
      </c>
    </row>
    <row r="15899" spans="1:13" x14ac:dyDescent="0.25">
      <c r="A15899" s="1" t="s">
        <v>12</v>
      </c>
      <c r="B15899">
        <v>14</v>
      </c>
      <c r="C15899" t="str">
        <f t="shared" si="992"/>
        <v>Teenager</v>
      </c>
      <c r="D15899">
        <v>0</v>
      </c>
      <c r="E15899" t="str">
        <f t="shared" si="993"/>
        <v>No</v>
      </c>
      <c r="F15899">
        <v>0</v>
      </c>
      <c r="G15899" t="str">
        <f t="shared" si="994"/>
        <v>No</v>
      </c>
      <c r="H15899" s="1" t="s">
        <v>11</v>
      </c>
      <c r="I15899">
        <v>25.09</v>
      </c>
      <c r="J15899">
        <v>3.5</v>
      </c>
      <c r="K15899">
        <v>160</v>
      </c>
      <c r="L15899" t="str">
        <f t="shared" si="995"/>
        <v>No</v>
      </c>
      <c r="M15899">
        <v>0</v>
      </c>
    </row>
    <row r="15900" spans="1:13" x14ac:dyDescent="0.25">
      <c r="A15900" s="1" t="s">
        <v>12</v>
      </c>
      <c r="B15900">
        <v>51</v>
      </c>
      <c r="C15900" t="str">
        <f t="shared" si="992"/>
        <v>Old</v>
      </c>
      <c r="D15900">
        <v>0</v>
      </c>
      <c r="E15900" t="str">
        <f t="shared" si="993"/>
        <v>No</v>
      </c>
      <c r="F15900">
        <v>0</v>
      </c>
      <c r="G15900" t="str">
        <f t="shared" si="994"/>
        <v>No</v>
      </c>
      <c r="H15900" s="1" t="s">
        <v>15</v>
      </c>
      <c r="I15900">
        <v>28.14</v>
      </c>
      <c r="J15900">
        <v>6</v>
      </c>
      <c r="K15900">
        <v>200</v>
      </c>
      <c r="L15900" t="str">
        <f t="shared" si="995"/>
        <v>No</v>
      </c>
      <c r="M15900">
        <v>0</v>
      </c>
    </row>
    <row r="15901" spans="1:13" x14ac:dyDescent="0.25">
      <c r="A15901" s="1" t="s">
        <v>12</v>
      </c>
      <c r="B15901">
        <v>56</v>
      </c>
      <c r="C15901" t="str">
        <f t="shared" si="992"/>
        <v>Old</v>
      </c>
      <c r="D15901">
        <v>0</v>
      </c>
      <c r="E15901" t="str">
        <f t="shared" si="993"/>
        <v>No</v>
      </c>
      <c r="F15901">
        <v>0</v>
      </c>
      <c r="G15901" t="str">
        <f t="shared" si="994"/>
        <v>No</v>
      </c>
      <c r="H15901" s="1" t="s">
        <v>15</v>
      </c>
      <c r="I15901">
        <v>26.04</v>
      </c>
      <c r="J15901">
        <v>4</v>
      </c>
      <c r="K15901">
        <v>100</v>
      </c>
      <c r="L15901" t="str">
        <f t="shared" si="995"/>
        <v>No</v>
      </c>
      <c r="M15901">
        <v>0</v>
      </c>
    </row>
    <row r="15902" spans="1:13" x14ac:dyDescent="0.25">
      <c r="A15902" s="1" t="s">
        <v>9</v>
      </c>
      <c r="B15902">
        <v>4</v>
      </c>
      <c r="C15902" t="str">
        <f t="shared" si="992"/>
        <v>Child</v>
      </c>
      <c r="D15902">
        <v>0</v>
      </c>
      <c r="E15902" t="str">
        <f t="shared" si="993"/>
        <v>No</v>
      </c>
      <c r="F15902">
        <v>0</v>
      </c>
      <c r="G15902" t="str">
        <f t="shared" si="994"/>
        <v>No</v>
      </c>
      <c r="H15902" s="1" t="s">
        <v>11</v>
      </c>
      <c r="I15902">
        <v>16.59</v>
      </c>
      <c r="J15902">
        <v>6.2</v>
      </c>
      <c r="K15902">
        <v>200</v>
      </c>
      <c r="L15902" t="str">
        <f t="shared" si="995"/>
        <v>No</v>
      </c>
      <c r="M15902">
        <v>0</v>
      </c>
    </row>
    <row r="15903" spans="1:13" x14ac:dyDescent="0.25">
      <c r="A15903" s="1" t="s">
        <v>9</v>
      </c>
      <c r="B15903">
        <v>1.1599999999999999</v>
      </c>
      <c r="C15903" t="str">
        <f t="shared" si="992"/>
        <v>Child</v>
      </c>
      <c r="D15903">
        <v>0</v>
      </c>
      <c r="E15903" t="str">
        <f t="shared" si="993"/>
        <v>No</v>
      </c>
      <c r="F15903">
        <v>0</v>
      </c>
      <c r="G15903" t="str">
        <f t="shared" si="994"/>
        <v>No</v>
      </c>
      <c r="H15903" s="1" t="s">
        <v>11</v>
      </c>
      <c r="I15903">
        <v>17.940000000000001</v>
      </c>
      <c r="J15903">
        <v>6.1</v>
      </c>
      <c r="K15903">
        <v>160</v>
      </c>
      <c r="L15903" t="str">
        <f t="shared" si="995"/>
        <v>No</v>
      </c>
      <c r="M15903">
        <v>0</v>
      </c>
    </row>
    <row r="15904" spans="1:13" x14ac:dyDescent="0.25">
      <c r="A15904" s="1" t="s">
        <v>12</v>
      </c>
      <c r="B15904">
        <v>3</v>
      </c>
      <c r="C15904" t="str">
        <f t="shared" si="992"/>
        <v>Child</v>
      </c>
      <c r="D15904">
        <v>0</v>
      </c>
      <c r="E15904" t="str">
        <f t="shared" si="993"/>
        <v>No</v>
      </c>
      <c r="F15904">
        <v>0</v>
      </c>
      <c r="G15904" t="str">
        <f t="shared" si="994"/>
        <v>No</v>
      </c>
      <c r="H15904" s="1" t="s">
        <v>11</v>
      </c>
      <c r="I15904">
        <v>16.399999999999999</v>
      </c>
      <c r="J15904">
        <v>4</v>
      </c>
      <c r="K15904">
        <v>160</v>
      </c>
      <c r="L15904" t="str">
        <f t="shared" si="995"/>
        <v>No</v>
      </c>
      <c r="M15904">
        <v>0</v>
      </c>
    </row>
    <row r="15905" spans="1:13" x14ac:dyDescent="0.25">
      <c r="A15905" s="1" t="s">
        <v>9</v>
      </c>
      <c r="B15905">
        <v>10</v>
      </c>
      <c r="C15905" t="str">
        <f t="shared" si="992"/>
        <v>Teenager</v>
      </c>
      <c r="D15905">
        <v>0</v>
      </c>
      <c r="E15905" t="str">
        <f t="shared" si="993"/>
        <v>No</v>
      </c>
      <c r="F15905">
        <v>0</v>
      </c>
      <c r="G15905" t="str">
        <f t="shared" si="994"/>
        <v>No</v>
      </c>
      <c r="H15905" s="1" t="s">
        <v>11</v>
      </c>
      <c r="I15905">
        <v>24.26</v>
      </c>
      <c r="J15905">
        <v>5.8</v>
      </c>
      <c r="K15905">
        <v>80</v>
      </c>
      <c r="L15905" t="str">
        <f t="shared" si="995"/>
        <v>No</v>
      </c>
      <c r="M15905">
        <v>0</v>
      </c>
    </row>
    <row r="15906" spans="1:13" x14ac:dyDescent="0.25">
      <c r="A15906" s="1" t="s">
        <v>9</v>
      </c>
      <c r="B15906">
        <v>80</v>
      </c>
      <c r="C15906" t="str">
        <f t="shared" si="992"/>
        <v>Old</v>
      </c>
      <c r="D15906">
        <v>0</v>
      </c>
      <c r="E15906" t="str">
        <f t="shared" si="993"/>
        <v>No</v>
      </c>
      <c r="F15906">
        <v>0</v>
      </c>
      <c r="G15906" t="str">
        <f t="shared" si="994"/>
        <v>No</v>
      </c>
      <c r="H15906" s="1" t="s">
        <v>10</v>
      </c>
      <c r="I15906">
        <v>20.100000000000001</v>
      </c>
      <c r="J15906">
        <v>8.1999999999999993</v>
      </c>
      <c r="K15906">
        <v>145</v>
      </c>
      <c r="L15906" t="str">
        <f t="shared" si="995"/>
        <v>Yes</v>
      </c>
      <c r="M15906">
        <v>1</v>
      </c>
    </row>
    <row r="15907" spans="1:13" x14ac:dyDescent="0.25">
      <c r="A15907" s="1" t="s">
        <v>9</v>
      </c>
      <c r="B15907">
        <v>49</v>
      </c>
      <c r="C15907" t="str">
        <f t="shared" si="992"/>
        <v>Middle Age</v>
      </c>
      <c r="D15907">
        <v>0</v>
      </c>
      <c r="E15907" t="str">
        <f t="shared" si="993"/>
        <v>No</v>
      </c>
      <c r="F15907">
        <v>0</v>
      </c>
      <c r="G15907" t="str">
        <f t="shared" si="994"/>
        <v>No</v>
      </c>
      <c r="H15907" s="1" t="s">
        <v>14</v>
      </c>
      <c r="I15907">
        <v>23.65</v>
      </c>
      <c r="J15907">
        <v>3.5</v>
      </c>
      <c r="K15907">
        <v>130</v>
      </c>
      <c r="L15907" t="str">
        <f t="shared" si="995"/>
        <v>No</v>
      </c>
      <c r="M15907">
        <v>0</v>
      </c>
    </row>
    <row r="15908" spans="1:13" x14ac:dyDescent="0.25">
      <c r="A15908" s="1" t="s">
        <v>9</v>
      </c>
      <c r="B15908">
        <v>53</v>
      </c>
      <c r="C15908" t="str">
        <f t="shared" si="992"/>
        <v>Old</v>
      </c>
      <c r="D15908">
        <v>1</v>
      </c>
      <c r="E15908" t="str">
        <f t="shared" si="993"/>
        <v>Yes</v>
      </c>
      <c r="F15908">
        <v>1</v>
      </c>
      <c r="G15908" t="str">
        <f t="shared" si="994"/>
        <v>Yes</v>
      </c>
      <c r="H15908" s="1" t="s">
        <v>16</v>
      </c>
      <c r="I15908">
        <v>29.39</v>
      </c>
      <c r="J15908">
        <v>4.5</v>
      </c>
      <c r="K15908">
        <v>126</v>
      </c>
      <c r="L15908" t="str">
        <f t="shared" si="995"/>
        <v>No</v>
      </c>
      <c r="M15908">
        <v>0</v>
      </c>
    </row>
    <row r="15909" spans="1:13" x14ac:dyDescent="0.25">
      <c r="A15909" s="1" t="s">
        <v>12</v>
      </c>
      <c r="B15909">
        <v>13</v>
      </c>
      <c r="C15909" t="str">
        <f t="shared" si="992"/>
        <v>Teenager</v>
      </c>
      <c r="D15909">
        <v>0</v>
      </c>
      <c r="E15909" t="str">
        <f t="shared" si="993"/>
        <v>No</v>
      </c>
      <c r="F15909">
        <v>0</v>
      </c>
      <c r="G15909" t="str">
        <f t="shared" si="994"/>
        <v>No</v>
      </c>
      <c r="H15909" s="1" t="s">
        <v>11</v>
      </c>
      <c r="I15909">
        <v>25.28</v>
      </c>
      <c r="J15909">
        <v>5</v>
      </c>
      <c r="K15909">
        <v>140</v>
      </c>
      <c r="L15909" t="str">
        <f t="shared" si="995"/>
        <v>No</v>
      </c>
      <c r="M15909">
        <v>0</v>
      </c>
    </row>
    <row r="15910" spans="1:13" x14ac:dyDescent="0.25">
      <c r="A15910" s="1" t="s">
        <v>12</v>
      </c>
      <c r="B15910">
        <v>71</v>
      </c>
      <c r="C15910" t="str">
        <f t="shared" si="992"/>
        <v>Old</v>
      </c>
      <c r="D15910">
        <v>1</v>
      </c>
      <c r="E15910" t="str">
        <f t="shared" si="993"/>
        <v>Yes</v>
      </c>
      <c r="F15910">
        <v>0</v>
      </c>
      <c r="G15910" t="str">
        <f t="shared" si="994"/>
        <v>No</v>
      </c>
      <c r="H15910" s="1" t="s">
        <v>13</v>
      </c>
      <c r="I15910">
        <v>30.03</v>
      </c>
      <c r="J15910">
        <v>4.8</v>
      </c>
      <c r="K15910">
        <v>90</v>
      </c>
      <c r="L15910" t="str">
        <f t="shared" si="995"/>
        <v>No</v>
      </c>
      <c r="M15910">
        <v>0</v>
      </c>
    </row>
    <row r="15911" spans="1:13" x14ac:dyDescent="0.25">
      <c r="A15911" s="1" t="s">
        <v>9</v>
      </c>
      <c r="B15911">
        <v>29</v>
      </c>
      <c r="C15911" t="str">
        <f t="shared" si="992"/>
        <v>Youth</v>
      </c>
      <c r="D15911">
        <v>0</v>
      </c>
      <c r="E15911" t="str">
        <f t="shared" si="993"/>
        <v>No</v>
      </c>
      <c r="F15911">
        <v>0</v>
      </c>
      <c r="G15911" t="str">
        <f t="shared" si="994"/>
        <v>No</v>
      </c>
      <c r="H15911" s="1" t="s">
        <v>11</v>
      </c>
      <c r="I15911">
        <v>27.32</v>
      </c>
      <c r="J15911">
        <v>4</v>
      </c>
      <c r="K15911">
        <v>200</v>
      </c>
      <c r="L15911" t="str">
        <f t="shared" si="995"/>
        <v>No</v>
      </c>
      <c r="M15911">
        <v>0</v>
      </c>
    </row>
    <row r="15912" spans="1:13" x14ac:dyDescent="0.25">
      <c r="A15912" s="1" t="s">
        <v>12</v>
      </c>
      <c r="B15912">
        <v>36</v>
      </c>
      <c r="C15912" t="str">
        <f t="shared" si="992"/>
        <v>Middle Age</v>
      </c>
      <c r="D15912">
        <v>0</v>
      </c>
      <c r="E15912" t="str">
        <f t="shared" si="993"/>
        <v>No</v>
      </c>
      <c r="F15912">
        <v>0</v>
      </c>
      <c r="G15912" t="str">
        <f t="shared" si="994"/>
        <v>No</v>
      </c>
      <c r="H15912" s="1" t="s">
        <v>11</v>
      </c>
      <c r="I15912">
        <v>27.57</v>
      </c>
      <c r="J15912">
        <v>4.8</v>
      </c>
      <c r="K15912">
        <v>140</v>
      </c>
      <c r="L15912" t="str">
        <f t="shared" si="995"/>
        <v>No</v>
      </c>
      <c r="M15912">
        <v>0</v>
      </c>
    </row>
    <row r="15913" spans="1:13" x14ac:dyDescent="0.25">
      <c r="A15913" s="1" t="s">
        <v>12</v>
      </c>
      <c r="B15913">
        <v>62</v>
      </c>
      <c r="C15913" t="str">
        <f t="shared" si="992"/>
        <v>Old</v>
      </c>
      <c r="D15913">
        <v>1</v>
      </c>
      <c r="E15913" t="str">
        <f t="shared" si="993"/>
        <v>Yes</v>
      </c>
      <c r="F15913">
        <v>0</v>
      </c>
      <c r="G15913" t="str">
        <f t="shared" si="994"/>
        <v>No</v>
      </c>
      <c r="H15913" s="1" t="s">
        <v>10</v>
      </c>
      <c r="I15913">
        <v>40.700000000000003</v>
      </c>
      <c r="J15913">
        <v>6.2</v>
      </c>
      <c r="K15913">
        <v>160</v>
      </c>
      <c r="L15913" t="str">
        <f t="shared" si="995"/>
        <v>No</v>
      </c>
      <c r="M15913">
        <v>0</v>
      </c>
    </row>
    <row r="15914" spans="1:13" x14ac:dyDescent="0.25">
      <c r="A15914" s="1" t="s">
        <v>12</v>
      </c>
      <c r="B15914">
        <v>23</v>
      </c>
      <c r="C15914" t="str">
        <f t="shared" si="992"/>
        <v>Youth</v>
      </c>
      <c r="D15914">
        <v>0</v>
      </c>
      <c r="E15914" t="str">
        <f t="shared" si="993"/>
        <v>No</v>
      </c>
      <c r="F15914">
        <v>0</v>
      </c>
      <c r="G15914" t="str">
        <f t="shared" si="994"/>
        <v>No</v>
      </c>
      <c r="H15914" s="1" t="s">
        <v>11</v>
      </c>
      <c r="I15914">
        <v>27.32</v>
      </c>
      <c r="J15914">
        <v>5.8</v>
      </c>
      <c r="K15914">
        <v>85</v>
      </c>
      <c r="L15914" t="str">
        <f t="shared" si="995"/>
        <v>No</v>
      </c>
      <c r="M15914">
        <v>0</v>
      </c>
    </row>
    <row r="15915" spans="1:13" x14ac:dyDescent="0.25">
      <c r="A15915" s="1" t="s">
        <v>12</v>
      </c>
      <c r="B15915">
        <v>57</v>
      </c>
      <c r="C15915" t="str">
        <f t="shared" si="992"/>
        <v>Old</v>
      </c>
      <c r="D15915">
        <v>0</v>
      </c>
      <c r="E15915" t="str">
        <f t="shared" si="993"/>
        <v>No</v>
      </c>
      <c r="F15915">
        <v>0</v>
      </c>
      <c r="G15915" t="str">
        <f t="shared" si="994"/>
        <v>No</v>
      </c>
      <c r="H15915" s="1" t="s">
        <v>10</v>
      </c>
      <c r="I15915">
        <v>32.32</v>
      </c>
      <c r="J15915">
        <v>6.2</v>
      </c>
      <c r="K15915">
        <v>300</v>
      </c>
      <c r="L15915" t="str">
        <f t="shared" si="995"/>
        <v>Yes</v>
      </c>
      <c r="M15915">
        <v>1</v>
      </c>
    </row>
    <row r="15916" spans="1:13" x14ac:dyDescent="0.25">
      <c r="A15916" s="1" t="s">
        <v>12</v>
      </c>
      <c r="B15916">
        <v>7</v>
      </c>
      <c r="C15916" t="str">
        <f t="shared" si="992"/>
        <v>Child</v>
      </c>
      <c r="D15916">
        <v>0</v>
      </c>
      <c r="E15916" t="str">
        <f t="shared" si="993"/>
        <v>No</v>
      </c>
      <c r="F15916">
        <v>0</v>
      </c>
      <c r="G15916" t="str">
        <f t="shared" si="994"/>
        <v>No</v>
      </c>
      <c r="H15916" s="1" t="s">
        <v>11</v>
      </c>
      <c r="I15916">
        <v>27.32</v>
      </c>
      <c r="J15916">
        <v>5</v>
      </c>
      <c r="K15916">
        <v>100</v>
      </c>
      <c r="L15916" t="str">
        <f t="shared" si="995"/>
        <v>No</v>
      </c>
      <c r="M15916">
        <v>0</v>
      </c>
    </row>
    <row r="15917" spans="1:13" x14ac:dyDescent="0.25">
      <c r="A15917" s="1" t="s">
        <v>9</v>
      </c>
      <c r="B15917">
        <v>27</v>
      </c>
      <c r="C15917" t="str">
        <f t="shared" si="992"/>
        <v>Youth</v>
      </c>
      <c r="D15917">
        <v>0</v>
      </c>
      <c r="E15917" t="str">
        <f t="shared" si="993"/>
        <v>No</v>
      </c>
      <c r="F15917">
        <v>0</v>
      </c>
      <c r="G15917" t="str">
        <f t="shared" si="994"/>
        <v>No</v>
      </c>
      <c r="H15917" s="1" t="s">
        <v>14</v>
      </c>
      <c r="I15917">
        <v>38.06</v>
      </c>
      <c r="J15917">
        <v>4</v>
      </c>
      <c r="K15917">
        <v>130</v>
      </c>
      <c r="L15917" t="str">
        <f t="shared" si="995"/>
        <v>No</v>
      </c>
      <c r="M15917">
        <v>0</v>
      </c>
    </row>
    <row r="15918" spans="1:13" x14ac:dyDescent="0.25">
      <c r="A15918" s="1" t="s">
        <v>12</v>
      </c>
      <c r="B15918">
        <v>35</v>
      </c>
      <c r="C15918" t="str">
        <f t="shared" si="992"/>
        <v>Middle Age</v>
      </c>
      <c r="D15918">
        <v>0</v>
      </c>
      <c r="E15918" t="str">
        <f t="shared" si="993"/>
        <v>No</v>
      </c>
      <c r="F15918">
        <v>0</v>
      </c>
      <c r="G15918" t="str">
        <f t="shared" si="994"/>
        <v>No</v>
      </c>
      <c r="H15918" s="1" t="s">
        <v>11</v>
      </c>
      <c r="I15918">
        <v>27.32</v>
      </c>
      <c r="J15918">
        <v>5.8</v>
      </c>
      <c r="K15918">
        <v>85</v>
      </c>
      <c r="L15918" t="str">
        <f t="shared" si="995"/>
        <v>No</v>
      </c>
      <c r="M15918">
        <v>0</v>
      </c>
    </row>
    <row r="15919" spans="1:13" x14ac:dyDescent="0.25">
      <c r="A15919" s="1" t="s">
        <v>12</v>
      </c>
      <c r="B15919">
        <v>45</v>
      </c>
      <c r="C15919" t="str">
        <f t="shared" si="992"/>
        <v>Middle Age</v>
      </c>
      <c r="D15919">
        <v>0</v>
      </c>
      <c r="E15919" t="str">
        <f t="shared" si="993"/>
        <v>No</v>
      </c>
      <c r="F15919">
        <v>0</v>
      </c>
      <c r="G15919" t="str">
        <f t="shared" si="994"/>
        <v>No</v>
      </c>
      <c r="H15919" s="1" t="s">
        <v>10</v>
      </c>
      <c r="I15919">
        <v>27.82</v>
      </c>
      <c r="J15919">
        <v>4.5</v>
      </c>
      <c r="K15919">
        <v>126</v>
      </c>
      <c r="L15919" t="str">
        <f t="shared" si="995"/>
        <v>No</v>
      </c>
      <c r="M15919">
        <v>0</v>
      </c>
    </row>
    <row r="15920" spans="1:13" x14ac:dyDescent="0.25">
      <c r="A15920" s="1" t="s">
        <v>12</v>
      </c>
      <c r="B15920">
        <v>13</v>
      </c>
      <c r="C15920" t="str">
        <f t="shared" si="992"/>
        <v>Teenager</v>
      </c>
      <c r="D15920">
        <v>0</v>
      </c>
      <c r="E15920" t="str">
        <f t="shared" si="993"/>
        <v>No</v>
      </c>
      <c r="F15920">
        <v>0</v>
      </c>
      <c r="G15920" t="str">
        <f t="shared" si="994"/>
        <v>No</v>
      </c>
      <c r="H15920" s="1" t="s">
        <v>10</v>
      </c>
      <c r="I15920">
        <v>20.76</v>
      </c>
      <c r="J15920">
        <v>4.5</v>
      </c>
      <c r="K15920">
        <v>90</v>
      </c>
      <c r="L15920" t="str">
        <f t="shared" si="995"/>
        <v>No</v>
      </c>
      <c r="M15920">
        <v>0</v>
      </c>
    </row>
    <row r="15921" spans="1:13" x14ac:dyDescent="0.25">
      <c r="A15921" s="1" t="s">
        <v>9</v>
      </c>
      <c r="B15921">
        <v>41</v>
      </c>
      <c r="C15921" t="str">
        <f t="shared" si="992"/>
        <v>Middle Age</v>
      </c>
      <c r="D15921">
        <v>0</v>
      </c>
      <c r="E15921" t="str">
        <f t="shared" si="993"/>
        <v>No</v>
      </c>
      <c r="F15921">
        <v>0</v>
      </c>
      <c r="G15921" t="str">
        <f t="shared" si="994"/>
        <v>No</v>
      </c>
      <c r="H15921" s="1" t="s">
        <v>10</v>
      </c>
      <c r="I15921">
        <v>21.98</v>
      </c>
      <c r="J15921">
        <v>6.2</v>
      </c>
      <c r="K15921">
        <v>90</v>
      </c>
      <c r="L15921" t="str">
        <f t="shared" si="995"/>
        <v>No</v>
      </c>
      <c r="M15921">
        <v>0</v>
      </c>
    </row>
    <row r="15922" spans="1:13" x14ac:dyDescent="0.25">
      <c r="A15922" s="1" t="s">
        <v>12</v>
      </c>
      <c r="B15922">
        <v>46</v>
      </c>
      <c r="C15922" t="str">
        <f t="shared" si="992"/>
        <v>Middle Age</v>
      </c>
      <c r="D15922">
        <v>0</v>
      </c>
      <c r="E15922" t="str">
        <f t="shared" si="993"/>
        <v>No</v>
      </c>
      <c r="F15922">
        <v>0</v>
      </c>
      <c r="G15922" t="str">
        <f t="shared" si="994"/>
        <v>No</v>
      </c>
      <c r="H15922" s="1" t="s">
        <v>10</v>
      </c>
      <c r="I15922">
        <v>29.02</v>
      </c>
      <c r="J15922">
        <v>6.1</v>
      </c>
      <c r="K15922">
        <v>80</v>
      </c>
      <c r="L15922" t="str">
        <f t="shared" si="995"/>
        <v>No</v>
      </c>
      <c r="M15922">
        <v>0</v>
      </c>
    </row>
    <row r="15923" spans="1:13" x14ac:dyDescent="0.25">
      <c r="A15923" s="1" t="s">
        <v>9</v>
      </c>
      <c r="B15923">
        <v>23</v>
      </c>
      <c r="C15923" t="str">
        <f t="shared" si="992"/>
        <v>Youth</v>
      </c>
      <c r="D15923">
        <v>0</v>
      </c>
      <c r="E15923" t="str">
        <f t="shared" si="993"/>
        <v>No</v>
      </c>
      <c r="F15923">
        <v>0</v>
      </c>
      <c r="G15923" t="str">
        <f t="shared" si="994"/>
        <v>No</v>
      </c>
      <c r="H15923" s="1" t="s">
        <v>13</v>
      </c>
      <c r="I15923">
        <v>31.6</v>
      </c>
      <c r="J15923">
        <v>6.1</v>
      </c>
      <c r="K15923">
        <v>85</v>
      </c>
      <c r="L15923" t="str">
        <f t="shared" si="995"/>
        <v>No</v>
      </c>
      <c r="M15923">
        <v>0</v>
      </c>
    </row>
    <row r="15924" spans="1:13" x14ac:dyDescent="0.25">
      <c r="A15924" s="1